>
      </c>
      <c r="AQ35550">
        <v>0</v>
      </c>
      <c r="AR35550">
        <v>1</v>
      </c>
      <c r="AS35550">
        <v>0</v>
      </c>
      <c r="AT35550">
        <v>0</v>
      </c>
    </row>
    <row r="35551" spans="1:46" x14ac:dyDescent="0.45">
      <c r="A35551">
        <v>32056</v>
      </c>
      <c r="B35551">
        <v>0</v>
      </c>
      <c r="C35551">
        <v>0.77777777777777779</v>
      </c>
      <c r="D35551">
        <v>0</v>
      </c>
      <c r="E35551">
        <v>0.77777777777777779</v>
      </c>
      <c r="F35551">
        <v>0.25</v>
      </c>
      <c r="G35551">
        <v>0.23076923076923078</v>
      </c>
      <c r="H35551">
        <v>0.41984732824427479</v>
      </c>
      <c r="I35551">
        <v>0.16666666666666666</v>
      </c>
      <c r="J35551">
        <v>0.36249999999999999</v>
      </c>
      <c r="K35551">
        <v>0</v>
      </c>
      <c r="L35551">
        <v>0</v>
      </c>
      <c r="M35551">
        <v>5.2631578947368418E-2</v>
      </c>
      <c r="N35551">
        <v>0.53333333333333333</v>
      </c>
      <c r="O35551">
        <v>0</v>
      </c>
      <c r="P35551">
        <v>0</v>
      </c>
      <c r="Q35551">
        <v>0.5</v>
      </c>
      <c r="R35551">
        <v>0.5</v>
      </c>
      <c r="S35551">
        <v>0.5</v>
      </c>
      <c r="T35551">
        <v>1</v>
      </c>
      <c r="U35551">
        <v>0.5</v>
      </c>
      <c r="V35551">
        <v>0.5</v>
      </c>
      <c r="W35551">
        <v>0.5</v>
      </c>
      <c r="X35551">
        <v>0.5</v>
      </c>
      <c r="Y35551">
        <v>0.5</v>
      </c>
      <c r="Z35551">
        <v>1</v>
      </c>
      <c r="AA35551">
        <v>1</v>
      </c>
      <c r="AB35551">
        <v>7.6923076923076927E-2</v>
      </c>
      <c r="AC35551">
        <v>0</v>
      </c>
      <c r="AD35551">
        <v>0</v>
      </c>
      <c r="AE35551">
        <v>1</v>
      </c>
      <c r="AF35551">
        <v>0</v>
      </c>
      <c r="AG35551">
        <v>0</v>
      </c>
      <c r="AH35551">
        <v>0</v>
      </c>
      <c r="AI35551">
        <v>0</v>
      </c>
      <c r="AJ35551">
        <v>0</v>
      </c>
      <c r="AK35551">
        <v>0</v>
      </c>
      <c r="AL35551">
        <v>1</v>
      </c>
      <c r="AM35551">
        <v>0</v>
      </c>
      <c r="AN35551">
        <v>0</v>
      </c>
      <c r="AO35551">
        <v>0</v>
      </c>
      <c r="AP35551">
        <v>0</v>
      </c>
      <c r="AQ35551">
        <v>0</v>
      </c>
      <c r="AR35551">
        <v>0</v>
      </c>
      <c r="AS35551">
        <v>1</v>
      </c>
      <c r="AT35551">
        <v>0</v>
      </c>
    </row>
    <row r="35552" spans="1:46" x14ac:dyDescent="0.45">
      <c r="A35552">
        <v>45393</v>
      </c>
      <c r="B35552">
        <v>1</v>
      </c>
      <c r="C35552">
        <v>0.88888888888888884</v>
      </c>
      <c r="D35552">
        <v>0</v>
      </c>
      <c r="E35552">
        <v>7.407407407407407E-2</v>
      </c>
      <c r="F35552">
        <v>0.25</v>
      </c>
      <c r="G35552">
        <v>0.23076923076923078</v>
      </c>
      <c r="H35552">
        <v>0.41221374045801529</v>
      </c>
      <c r="I35552">
        <v>0</v>
      </c>
      <c r="J35552">
        <v>0.16250000000000001</v>
      </c>
      <c r="K35552">
        <v>0</v>
      </c>
      <c r="L35552">
        <v>1.3157894736842105E-2</v>
      </c>
      <c r="M35552">
        <v>0.21052631578947367</v>
      </c>
      <c r="N35552">
        <v>0.53333333333333333</v>
      </c>
      <c r="O35552">
        <v>0</v>
      </c>
      <c r="P35552">
        <v>0</v>
      </c>
      <c r="Q35552">
        <v>0.5</v>
      </c>
      <c r="R35552">
        <v>0.5</v>
      </c>
      <c r="S35552">
        <v>0.5</v>
      </c>
      <c r="T35552">
        <v>0.5</v>
      </c>
      <c r="U35552">
        <v>0.5</v>
      </c>
      <c r="V35552">
        <v>0.5</v>
      </c>
      <c r="W35552">
        <v>0.5</v>
      </c>
      <c r="X35552">
        <v>0.5</v>
      </c>
      <c r="Y35552">
        <v>0.5</v>
      </c>
      <c r="Z35552">
        <v>1</v>
      </c>
      <c r="AA35552">
        <v>0.5</v>
      </c>
      <c r="AB35552">
        <v>0.10256410256410256</v>
      </c>
      <c r="AC35552">
        <v>1</v>
      </c>
      <c r="AD35552">
        <v>0</v>
      </c>
      <c r="AE35552">
        <v>0</v>
      </c>
      <c r="AF35552">
        <v>0</v>
      </c>
      <c r="AG35552">
        <v>0</v>
      </c>
      <c r="AH35552">
        <v>0</v>
      </c>
      <c r="AI35552">
        <v>0</v>
      </c>
      <c r="AJ35552">
        <v>0</v>
      </c>
      <c r="AK35552">
        <v>1</v>
      </c>
      <c r="AL35552">
        <v>0</v>
      </c>
      <c r="AM35552">
        <v>0</v>
      </c>
      <c r="AN35552">
        <v>0</v>
      </c>
      <c r="AO35552">
        <v>0</v>
      </c>
      <c r="AP35552">
        <v>0</v>
      </c>
      <c r="AQ35552">
        <v>1</v>
      </c>
      <c r="AR35552">
        <v>0</v>
      </c>
      <c r="AS35552">
        <v>0</v>
      </c>
      <c r="AT35552">
        <v>0</v>
      </c>
    </row>
    <row r="35553" spans="1:46" x14ac:dyDescent="0.45">
      <c r="A35553">
        <v>25322</v>
      </c>
      <c r="B35553">
        <v>1</v>
      </c>
      <c r="C35553">
        <v>0.77777777777777779</v>
      </c>
      <c r="D35553">
        <v>0.2857142857142857</v>
      </c>
      <c r="E35553">
        <v>0</v>
      </c>
      <c r="F35553">
        <v>0</v>
      </c>
      <c r="G35553">
        <v>0</v>
      </c>
      <c r="H35553">
        <v>0.3282442748091603</v>
      </c>
      <c r="I35553">
        <v>0</v>
      </c>
      <c r="J35553">
        <v>0.1875</v>
      </c>
      <c r="K35553">
        <v>0</v>
      </c>
      <c r="L35553">
        <v>0</v>
      </c>
      <c r="M35553">
        <v>5.2631578947368418E-2</v>
      </c>
      <c r="N35553">
        <v>0.46666666666666667</v>
      </c>
      <c r="O35553">
        <v>0</v>
      </c>
      <c r="P35553">
        <v>0</v>
      </c>
      <c r="Q35553">
        <v>0.5</v>
      </c>
      <c r="R35553">
        <v>0.5</v>
      </c>
      <c r="S35553">
        <v>0.5</v>
      </c>
      <c r="T35553">
        <v>0.5</v>
      </c>
      <c r="U35553">
        <v>0.5</v>
      </c>
      <c r="V35553">
        <v>0.5</v>
      </c>
      <c r="W35553">
        <v>0.5</v>
      </c>
      <c r="X35553">
        <v>0.5</v>
      </c>
      <c r="Y35553">
        <v>0.5</v>
      </c>
      <c r="Z35553">
        <v>1</v>
      </c>
      <c r="AA35553">
        <v>0</v>
      </c>
      <c r="AB35553">
        <v>0</v>
      </c>
      <c r="AC35553">
        <v>0</v>
      </c>
      <c r="AD35553">
        <v>0</v>
      </c>
      <c r="AE35553">
        <v>1</v>
      </c>
      <c r="AF35553">
        <v>0</v>
      </c>
      <c r="AG35553">
        <v>0</v>
      </c>
      <c r="AH35553">
        <v>0</v>
      </c>
      <c r="AI35553">
        <v>0</v>
      </c>
      <c r="AJ35553">
        <v>1</v>
      </c>
      <c r="AK35553">
        <v>0</v>
      </c>
      <c r="AL35553">
        <v>0</v>
      </c>
      <c r="AM35553">
        <v>0</v>
      </c>
      <c r="AN35553">
        <v>0</v>
      </c>
      <c r="AO35553">
        <v>0</v>
      </c>
      <c r="AP35553">
        <v>0</v>
      </c>
      <c r="AQ35553">
        <v>0</v>
      </c>
      <c r="AR35553">
        <v>0</v>
      </c>
      <c r="AS35553">
        <v>1</v>
      </c>
      <c r="AT35553">
        <v>0</v>
      </c>
    </row>
    <row r="35554" spans="1:46" x14ac:dyDescent="0.45">
      <c r="A35554">
        <v>35942</v>
      </c>
      <c r="B35554">
        <v>1</v>
      </c>
      <c r="C35554">
        <v>0.66666666666666663</v>
      </c>
      <c r="D35554">
        <v>0.2857142857142857</v>
      </c>
      <c r="E35554">
        <v>0</v>
      </c>
      <c r="F35554">
        <v>0</v>
      </c>
      <c r="G35554">
        <v>0</v>
      </c>
      <c r="H35554">
        <v>1.5267175572519083E-2</v>
      </c>
      <c r="I35554">
        <v>1</v>
      </c>
      <c r="J35554">
        <v>0.26250000000000001</v>
      </c>
      <c r="K35554">
        <v>0</v>
      </c>
      <c r="L35554">
        <v>0</v>
      </c>
      <c r="M35554">
        <v>0</v>
      </c>
      <c r="N35554">
        <v>0.33333333333333331</v>
      </c>
      <c r="O35554">
        <v>0</v>
      </c>
      <c r="P35554">
        <v>0</v>
      </c>
      <c r="Q35554">
        <v>0.5</v>
      </c>
      <c r="R35554">
        <v>0.5</v>
      </c>
      <c r="S35554">
        <v>0.5</v>
      </c>
      <c r="T35554">
        <v>0.5</v>
      </c>
      <c r="U35554">
        <v>0.5</v>
      </c>
      <c r="V35554">
        <v>0.5</v>
      </c>
      <c r="W35554">
        <v>0.5</v>
      </c>
      <c r="X35554">
        <v>0.5</v>
      </c>
      <c r="Y35554">
        <v>0.5</v>
      </c>
      <c r="Z35554">
        <v>0</v>
      </c>
      <c r="AA35554">
        <v>0</v>
      </c>
      <c r="AB35554">
        <v>0</v>
      </c>
      <c r="AC35554">
        <v>0</v>
      </c>
      <c r="AD35554">
        <v>0</v>
      </c>
      <c r="AE35554">
        <v>0</v>
      </c>
      <c r="AF35554">
        <v>1</v>
      </c>
      <c r="AG35554">
        <v>0</v>
      </c>
      <c r="AH35554">
        <v>1</v>
      </c>
      <c r="AI35554">
        <v>0</v>
      </c>
      <c r="AJ35554">
        <v>0</v>
      </c>
      <c r="AK35554">
        <v>0</v>
      </c>
      <c r="AL35554">
        <v>0</v>
      </c>
      <c r="AM35554">
        <v>0</v>
      </c>
      <c r="AN35554">
        <v>0</v>
      </c>
      <c r="AO35554">
        <v>0</v>
      </c>
      <c r="AP35554">
        <v>0</v>
      </c>
      <c r="AQ35554">
        <v>0</v>
      </c>
      <c r="AR35554">
        <v>0</v>
      </c>
      <c r="AS35554">
        <v>1</v>
      </c>
      <c r="AT35554">
        <v>0</v>
      </c>
    </row>
    <row r="35555" spans="1:46" x14ac:dyDescent="0.45">
      <c r="A35555">
        <v>16247</v>
      </c>
      <c r="B35555">
        <v>0</v>
      </c>
      <c r="C35555">
        <v>1</v>
      </c>
      <c r="D35555">
        <v>0.14285714285714285</v>
      </c>
      <c r="E35555">
        <v>0</v>
      </c>
      <c r="F35555">
        <v>0.125</v>
      </c>
      <c r="G35555">
        <v>0.53846153846153844</v>
      </c>
      <c r="H35555">
        <v>5.3435114503816793E-2</v>
      </c>
      <c r="I35555">
        <v>0</v>
      </c>
      <c r="J35555">
        <v>0.125</v>
      </c>
      <c r="K35555">
        <v>0</v>
      </c>
      <c r="L35555">
        <v>0</v>
      </c>
      <c r="M35555">
        <v>5.2631578947368418E-2</v>
      </c>
      <c r="N35555">
        <v>0.26666666666666666</v>
      </c>
      <c r="O35555">
        <v>0</v>
      </c>
      <c r="P35555">
        <v>0</v>
      </c>
      <c r="Q35555">
        <v>0.5</v>
      </c>
      <c r="R35555">
        <v>0.5</v>
      </c>
      <c r="S35555">
        <v>0.5</v>
      </c>
      <c r="T35555">
        <v>0.5</v>
      </c>
      <c r="U35555">
        <v>0.5</v>
      </c>
      <c r="V35555">
        <v>0.5</v>
      </c>
      <c r="W35555">
        <v>0.5</v>
      </c>
      <c r="X35555">
        <v>0.5</v>
      </c>
      <c r="Y35555">
        <v>0.5</v>
      </c>
      <c r="Z35555">
        <v>1</v>
      </c>
      <c r="AA35555">
        <v>0</v>
      </c>
      <c r="AB35555">
        <v>2.564102564102564E-2</v>
      </c>
      <c r="AC35555">
        <v>1</v>
      </c>
      <c r="AD35555">
        <v>0</v>
      </c>
      <c r="AE35555">
        <v>0</v>
      </c>
      <c r="AF35555">
        <v>0</v>
      </c>
      <c r="AG35555">
        <v>0</v>
      </c>
      <c r="AH35555">
        <v>0</v>
      </c>
      <c r="AI35555">
        <v>0</v>
      </c>
      <c r="AJ35555">
        <v>0</v>
      </c>
      <c r="AK35555">
        <v>0</v>
      </c>
      <c r="AL35555">
        <v>0</v>
      </c>
      <c r="AM35555">
        <v>0</v>
      </c>
      <c r="AN35555">
        <v>0</v>
      </c>
      <c r="AO35555">
        <v>1</v>
      </c>
      <c r="AP35555">
        <v>0</v>
      </c>
      <c r="AQ35555">
        <v>0</v>
      </c>
      <c r="AR35555">
        <v>0</v>
      </c>
      <c r="AS35555">
        <v>1</v>
      </c>
      <c r="AT35555">
        <v>0</v>
      </c>
    </row>
    <row r="35556" spans="1:46" x14ac:dyDescent="0.45">
      <c r="A35556">
        <v>18080</v>
      </c>
      <c r="B35556">
        <v>0</v>
      </c>
      <c r="C35556">
        <v>0.77777777777777779</v>
      </c>
      <c r="D35556">
        <v>0</v>
      </c>
      <c r="E35556">
        <v>0</v>
      </c>
      <c r="F35556">
        <v>0.25</v>
      </c>
      <c r="G35556">
        <v>0</v>
      </c>
      <c r="H35556">
        <v>0.32061068702290074</v>
      </c>
      <c r="I35556">
        <v>0</v>
      </c>
      <c r="J35556">
        <v>0.13750000000000001</v>
      </c>
      <c r="K35556">
        <v>0</v>
      </c>
      <c r="L35556">
        <v>0</v>
      </c>
      <c r="M35556">
        <v>0</v>
      </c>
      <c r="N35556">
        <v>0.4</v>
      </c>
      <c r="O35556">
        <v>0</v>
      </c>
      <c r="P35556">
        <v>0</v>
      </c>
      <c r="Q35556">
        <v>0.5</v>
      </c>
      <c r="R35556">
        <v>0.5</v>
      </c>
      <c r="S35556">
        <v>0.5</v>
      </c>
      <c r="T35556">
        <v>0.5</v>
      </c>
      <c r="U35556">
        <v>0.5</v>
      </c>
      <c r="V35556">
        <v>0.5</v>
      </c>
      <c r="W35556">
        <v>0.5</v>
      </c>
      <c r="X35556">
        <v>0.5</v>
      </c>
      <c r="Y35556">
        <v>0.5</v>
      </c>
      <c r="Z35556">
        <v>1</v>
      </c>
      <c r="AA35556">
        <v>0</v>
      </c>
      <c r="AB35556">
        <v>0</v>
      </c>
      <c r="AC35556">
        <v>0</v>
      </c>
      <c r="AD35556">
        <v>0</v>
      </c>
      <c r="AE35556">
        <v>1</v>
      </c>
      <c r="AF35556">
        <v>0</v>
      </c>
      <c r="AG35556">
        <v>0</v>
      </c>
      <c r="AH35556">
        <v>0</v>
      </c>
      <c r="AI35556">
        <v>0</v>
      </c>
      <c r="AJ35556">
        <v>0</v>
      </c>
      <c r="AK35556">
        <v>0</v>
      </c>
      <c r="AL35556">
        <v>0</v>
      </c>
      <c r="AM35556">
        <v>0</v>
      </c>
      <c r="AN35556">
        <v>0</v>
      </c>
      <c r="AO35556">
        <v>1</v>
      </c>
      <c r="AP35556">
        <v>0</v>
      </c>
      <c r="AQ35556">
        <v>0</v>
      </c>
      <c r="AR35556">
        <v>0</v>
      </c>
      <c r="AS35556">
        <v>0</v>
      </c>
      <c r="AT35556">
        <v>1</v>
      </c>
    </row>
    <row r="35557" spans="1:46" x14ac:dyDescent="0.45">
      <c r="A35557">
        <v>9024</v>
      </c>
      <c r="B35557">
        <v>1</v>
      </c>
      <c r="C35557">
        <v>0.77777777777777779</v>
      </c>
      <c r="D35557">
        <v>0.5714285714285714</v>
      </c>
      <c r="E35557">
        <v>7.407407407407407E-2</v>
      </c>
      <c r="F35557">
        <v>0.66666666666666663</v>
      </c>
      <c r="G35557">
        <v>0.53846153846153844</v>
      </c>
      <c r="H35557">
        <v>0.12213740458015267</v>
      </c>
      <c r="I35557">
        <v>0</v>
      </c>
      <c r="J35557">
        <v>0.22500000000000001</v>
      </c>
      <c r="K35557">
        <v>2.5000000000000001E-2</v>
      </c>
      <c r="L35557">
        <v>0</v>
      </c>
      <c r="M35557">
        <v>0</v>
      </c>
      <c r="N35557">
        <v>0.53333333333333333</v>
      </c>
      <c r="O35557">
        <v>1</v>
      </c>
      <c r="P35557">
        <v>0</v>
      </c>
      <c r="Q35557">
        <v>0</v>
      </c>
      <c r="R35557">
        <v>0.5</v>
      </c>
      <c r="S35557">
        <v>0.5</v>
      </c>
      <c r="T35557">
        <v>0.5</v>
      </c>
      <c r="U35557">
        <v>0.5</v>
      </c>
      <c r="V35557">
        <v>0.5</v>
      </c>
      <c r="W35557">
        <v>0.5</v>
      </c>
      <c r="X35557">
        <v>0.5</v>
      </c>
      <c r="Y35557">
        <v>0.5</v>
      </c>
      <c r="Z35557">
        <v>1</v>
      </c>
      <c r="AA35557">
        <v>0</v>
      </c>
      <c r="AB35557">
        <v>0</v>
      </c>
      <c r="AC35557">
        <v>0</v>
      </c>
      <c r="AD35557">
        <v>0</v>
      </c>
      <c r="AE35557">
        <v>1</v>
      </c>
      <c r="AF35557">
        <v>0</v>
      </c>
      <c r="AG35557">
        <v>0</v>
      </c>
      <c r="AH35557">
        <v>1</v>
      </c>
      <c r="AI35557">
        <v>0</v>
      </c>
      <c r="AJ35557">
        <v>0</v>
      </c>
      <c r="AK35557">
        <v>0</v>
      </c>
      <c r="AL35557">
        <v>0</v>
      </c>
      <c r="AM35557">
        <v>0</v>
      </c>
      <c r="AN35557">
        <v>0</v>
      </c>
      <c r="AO35557">
        <v>0</v>
      </c>
      <c r="AP35557">
        <v>0</v>
      </c>
      <c r="AQ35557">
        <v>0</v>
      </c>
      <c r="AR35557">
        <v>0</v>
      </c>
      <c r="AS35557">
        <v>1</v>
      </c>
      <c r="AT35557">
        <v>0</v>
      </c>
    </row>
    <row r="35558" spans="1:46" x14ac:dyDescent="0.45">
      <c r="A35558">
        <v>52481</v>
      </c>
      <c r="B35558">
        <v>0</v>
      </c>
      <c r="C35558">
        <v>0.77777777777777779</v>
      </c>
      <c r="D35558">
        <v>0.2857142857142857</v>
      </c>
      <c r="E35558">
        <v>0</v>
      </c>
      <c r="F35558">
        <v>0</v>
      </c>
      <c r="G35558">
        <v>0.46153846153846156</v>
      </c>
      <c r="H35558">
        <v>3.0534351145038167E-2</v>
      </c>
      <c r="I35558">
        <v>0.66666666666666663</v>
      </c>
      <c r="J35558">
        <v>0.23749999999999999</v>
      </c>
      <c r="K35558">
        <v>2.5000000000000001E-2</v>
      </c>
      <c r="L35558">
        <v>0</v>
      </c>
      <c r="M35558">
        <v>0</v>
      </c>
      <c r="N35558">
        <v>0.53333333333333333</v>
      </c>
      <c r="O35558">
        <v>0</v>
      </c>
      <c r="P35558">
        <v>0</v>
      </c>
      <c r="Q35558">
        <v>0.5</v>
      </c>
      <c r="R35558">
        <v>0.5</v>
      </c>
      <c r="S35558">
        <v>0.5</v>
      </c>
      <c r="T35558">
        <v>0.5</v>
      </c>
      <c r="U35558">
        <v>0.5</v>
      </c>
      <c r="V35558">
        <v>0.5</v>
      </c>
      <c r="W35558">
        <v>0.5</v>
      </c>
      <c r="X35558">
        <v>0.5</v>
      </c>
      <c r="Y35558">
        <v>0.5</v>
      </c>
      <c r="Z35558">
        <v>1</v>
      </c>
      <c r="AA35558">
        <v>0</v>
      </c>
      <c r="AB35558">
        <v>0</v>
      </c>
      <c r="AC35558">
        <v>0</v>
      </c>
      <c r="AD35558">
        <v>0</v>
      </c>
      <c r="AE35558">
        <v>1</v>
      </c>
      <c r="AF35558">
        <v>0</v>
      </c>
      <c r="AG35558">
        <v>0</v>
      </c>
      <c r="AH35558">
        <v>0</v>
      </c>
      <c r="AI35558">
        <v>0</v>
      </c>
      <c r="AJ35558">
        <v>0</v>
      </c>
      <c r="AK35558">
        <v>0</v>
      </c>
      <c r="AL35558">
        <v>0</v>
      </c>
      <c r="AM35558">
        <v>0</v>
      </c>
      <c r="AN35558">
        <v>1</v>
      </c>
      <c r="AO35558">
        <v>0</v>
      </c>
      <c r="AP35558">
        <v>0</v>
      </c>
      <c r="AQ35558">
        <v>0</v>
      </c>
      <c r="AR35558">
        <v>0</v>
      </c>
      <c r="AS35558">
        <v>1</v>
      </c>
      <c r="AT35558">
        <v>0</v>
      </c>
    </row>
    <row r="35559" spans="1:46" x14ac:dyDescent="0.45">
      <c r="A35559">
        <v>49023</v>
      </c>
      <c r="B35559">
        <v>1</v>
      </c>
      <c r="C35559">
        <v>0.88888888888888884</v>
      </c>
      <c r="D35559">
        <v>0</v>
      </c>
      <c r="E35559">
        <v>7.407407407407407E-2</v>
      </c>
      <c r="F35559">
        <v>0.25</v>
      </c>
      <c r="G35559">
        <v>0.38461538461538464</v>
      </c>
      <c r="H35559">
        <v>0.20610687022900764</v>
      </c>
      <c r="I35559">
        <v>0</v>
      </c>
      <c r="J35559">
        <v>0.17499999999999999</v>
      </c>
      <c r="K35559">
        <v>0</v>
      </c>
      <c r="L35559">
        <v>0</v>
      </c>
      <c r="M35559">
        <v>0</v>
      </c>
      <c r="N35559">
        <v>0.53333333333333333</v>
      </c>
      <c r="O35559">
        <v>0</v>
      </c>
      <c r="P35559">
        <v>0</v>
      </c>
      <c r="Q35559">
        <v>0.5</v>
      </c>
      <c r="R35559">
        <v>0.5</v>
      </c>
      <c r="S35559">
        <v>0.5</v>
      </c>
      <c r="T35559">
        <v>0.5</v>
      </c>
      <c r="U35559">
        <v>0.5</v>
      </c>
      <c r="V35559">
        <v>0.5</v>
      </c>
      <c r="W35559">
        <v>0.5</v>
      </c>
      <c r="X35559">
        <v>0.5</v>
      </c>
      <c r="Y35559">
        <v>0.5</v>
      </c>
      <c r="Z35559">
        <v>1</v>
      </c>
      <c r="AA35559">
        <v>0</v>
      </c>
      <c r="AB35559">
        <v>0</v>
      </c>
      <c r="AC35559">
        <v>0</v>
      </c>
      <c r="AD35559">
        <v>0</v>
      </c>
      <c r="AE35559">
        <v>1</v>
      </c>
      <c r="AF35559">
        <v>0</v>
      </c>
      <c r="AG35559">
        <v>0</v>
      </c>
      <c r="AH35559">
        <v>0</v>
      </c>
      <c r="AI35559">
        <v>1</v>
      </c>
      <c r="AJ35559">
        <v>0</v>
      </c>
      <c r="AK35559">
        <v>0</v>
      </c>
      <c r="AL35559">
        <v>0</v>
      </c>
      <c r="AM35559">
        <v>0</v>
      </c>
      <c r="AN35559">
        <v>0</v>
      </c>
      <c r="AO35559">
        <v>0</v>
      </c>
      <c r="AP35559">
        <v>0</v>
      </c>
      <c r="AQ35559">
        <v>1</v>
      </c>
      <c r="AR35559">
        <v>0</v>
      </c>
      <c r="AS35559">
        <v>0</v>
      </c>
      <c r="AT35559">
        <v>0</v>
      </c>
    </row>
    <row r="35560" spans="1:46" x14ac:dyDescent="0.45">
      <c r="A35560">
        <v>21573</v>
      </c>
      <c r="B35560">
        <v>1</v>
      </c>
      <c r="C35560">
        <v>0.33333333333333331</v>
      </c>
      <c r="D35560">
        <v>0.2857142857142857</v>
      </c>
      <c r="E35560">
        <v>0</v>
      </c>
      <c r="F35560">
        <v>0</v>
      </c>
      <c r="G35560">
        <v>0.15384615384615385</v>
      </c>
      <c r="H35560">
        <v>0</v>
      </c>
      <c r="I35560">
        <v>0.16666666666666666</v>
      </c>
      <c r="J35560">
        <v>0.1125</v>
      </c>
      <c r="K35560">
        <v>0.05</v>
      </c>
      <c r="L35560">
        <v>0</v>
      </c>
      <c r="M35560">
        <v>5.2631578947368418E-2</v>
      </c>
      <c r="N35560">
        <v>0.26666666666666666</v>
      </c>
      <c r="O35560">
        <v>0</v>
      </c>
      <c r="P35560">
        <v>0</v>
      </c>
      <c r="Q35560">
        <v>0.5</v>
      </c>
      <c r="R35560">
        <v>0.5</v>
      </c>
      <c r="S35560">
        <v>0.5</v>
      </c>
      <c r="T35560">
        <v>0.5</v>
      </c>
      <c r="U35560">
        <v>0.5</v>
      </c>
      <c r="V35560">
        <v>0.5</v>
      </c>
      <c r="W35560">
        <v>0.5</v>
      </c>
      <c r="X35560">
        <v>0.5</v>
      </c>
      <c r="Y35560">
        <v>0.5</v>
      </c>
      <c r="Z35560">
        <v>1</v>
      </c>
      <c r="AA35560">
        <v>1</v>
      </c>
      <c r="AB35560">
        <v>5.128205128205128E-2</v>
      </c>
      <c r="AC35560">
        <v>0</v>
      </c>
      <c r="AD35560">
        <v>1</v>
      </c>
      <c r="AE35560">
        <v>0</v>
      </c>
      <c r="AF35560">
        <v>0</v>
      </c>
      <c r="AG35560">
        <v>0</v>
      </c>
      <c r="AH35560">
        <v>0</v>
      </c>
      <c r="AI35560">
        <v>0</v>
      </c>
      <c r="AJ35560">
        <v>0</v>
      </c>
      <c r="AK35560">
        <v>0</v>
      </c>
      <c r="AL35560">
        <v>0</v>
      </c>
      <c r="AM35560">
        <v>0</v>
      </c>
      <c r="AN35560">
        <v>0</v>
      </c>
      <c r="AO35560">
        <v>1</v>
      </c>
      <c r="AP35560">
        <v>0</v>
      </c>
      <c r="AQ35560">
        <v>0</v>
      </c>
      <c r="AR35560">
        <v>0</v>
      </c>
      <c r="AS35560">
        <v>0</v>
      </c>
      <c r="AT35560">
        <v>1</v>
      </c>
    </row>
    <row r="35561" spans="1:46" x14ac:dyDescent="0.45">
      <c r="A35561">
        <v>15795</v>
      </c>
      <c r="B35561">
        <v>1</v>
      </c>
      <c r="C35561">
        <v>0.88888888888888884</v>
      </c>
      <c r="D35561">
        <v>0.14285714285714285</v>
      </c>
      <c r="E35561">
        <v>0</v>
      </c>
      <c r="F35561">
        <v>0</v>
      </c>
      <c r="G35561">
        <v>0.46153846153846156</v>
      </c>
      <c r="H35561">
        <v>0.29770992366412213</v>
      </c>
      <c r="I35561">
        <v>0.5</v>
      </c>
      <c r="J35561">
        <v>0.17499999999999999</v>
      </c>
      <c r="K35561">
        <v>0</v>
      </c>
      <c r="L35561">
        <v>0</v>
      </c>
      <c r="M35561">
        <v>0</v>
      </c>
      <c r="N35561">
        <v>0.26666666666666666</v>
      </c>
      <c r="O35561">
        <v>0</v>
      </c>
      <c r="P35561">
        <v>0</v>
      </c>
      <c r="Q35561">
        <v>0.5</v>
      </c>
      <c r="R35561">
        <v>0.5</v>
      </c>
      <c r="S35561">
        <v>0.5</v>
      </c>
      <c r="T35561">
        <v>0.5</v>
      </c>
      <c r="U35561">
        <v>0</v>
      </c>
      <c r="V35561">
        <v>0.5</v>
      </c>
      <c r="W35561">
        <v>0.5</v>
      </c>
      <c r="X35561">
        <v>0.5</v>
      </c>
      <c r="Y35561">
        <v>0.5</v>
      </c>
      <c r="Z35561">
        <v>1</v>
      </c>
      <c r="AA35561">
        <v>0</v>
      </c>
      <c r="AB35561">
        <v>0</v>
      </c>
      <c r="AC35561">
        <v>1</v>
      </c>
      <c r="AD35561">
        <v>0</v>
      </c>
      <c r="AE35561">
        <v>0</v>
      </c>
      <c r="AF35561">
        <v>0</v>
      </c>
      <c r="AG35561">
        <v>0</v>
      </c>
      <c r="AH35561">
        <v>0</v>
      </c>
      <c r="AI35561">
        <v>0</v>
      </c>
      <c r="AJ35561">
        <v>0</v>
      </c>
      <c r="AK35561">
        <v>0</v>
      </c>
      <c r="AL35561">
        <v>0</v>
      </c>
      <c r="AM35561">
        <v>0</v>
      </c>
      <c r="AN35561">
        <v>1</v>
      </c>
      <c r="AO35561">
        <v>0</v>
      </c>
      <c r="AP35561">
        <v>0</v>
      </c>
      <c r="AQ35561">
        <v>0</v>
      </c>
      <c r="AR35561">
        <v>0</v>
      </c>
      <c r="AS35561">
        <v>1</v>
      </c>
      <c r="AT35561">
        <v>0</v>
      </c>
    </row>
    <row r="35562" spans="1:46" x14ac:dyDescent="0.45">
      <c r="A35562">
        <v>6827</v>
      </c>
      <c r="B35562">
        <v>1</v>
      </c>
      <c r="C35562">
        <v>0.66666666666666663</v>
      </c>
      <c r="D35562">
        <v>0.14285714285714285</v>
      </c>
      <c r="E35562">
        <v>0</v>
      </c>
      <c r="F35562">
        <v>0.125</v>
      </c>
      <c r="G35562">
        <v>0.30769230769230771</v>
      </c>
      <c r="H35562">
        <v>0.45038167938931295</v>
      </c>
      <c r="I35562">
        <v>1</v>
      </c>
      <c r="J35562">
        <v>0.25</v>
      </c>
      <c r="K35562">
        <v>0</v>
      </c>
      <c r="L35562">
        <v>0</v>
      </c>
      <c r="M35562">
        <v>0</v>
      </c>
      <c r="N35562">
        <v>0.53333333333333333</v>
      </c>
      <c r="O35562">
        <v>0</v>
      </c>
      <c r="P35562">
        <v>0</v>
      </c>
      <c r="Q35562">
        <v>0.5</v>
      </c>
      <c r="R35562">
        <v>0.5</v>
      </c>
      <c r="S35562">
        <v>0.5</v>
      </c>
      <c r="T35562">
        <v>0.5</v>
      </c>
      <c r="U35562">
        <v>0.5</v>
      </c>
      <c r="V35562">
        <v>0.5</v>
      </c>
      <c r="W35562">
        <v>0.5</v>
      </c>
      <c r="X35562">
        <v>0.5</v>
      </c>
      <c r="Y35562">
        <v>0.5</v>
      </c>
      <c r="Z35562">
        <v>0</v>
      </c>
      <c r="AA35562">
        <v>1</v>
      </c>
      <c r="AB35562">
        <v>0</v>
      </c>
      <c r="AC35562">
        <v>0</v>
      </c>
      <c r="AD35562">
        <v>0</v>
      </c>
      <c r="AE35562">
        <v>1</v>
      </c>
      <c r="AF35562">
        <v>0</v>
      </c>
      <c r="AG35562">
        <v>0</v>
      </c>
      <c r="AH35562">
        <v>0</v>
      </c>
      <c r="AI35562">
        <v>1</v>
      </c>
      <c r="AJ35562">
        <v>0</v>
      </c>
      <c r="AK35562">
        <v>0</v>
      </c>
      <c r="AL35562">
        <v>0</v>
      </c>
      <c r="AM35562">
        <v>0</v>
      </c>
      <c r="AN35562">
        <v>0</v>
      </c>
      <c r="AO35562">
        <v>0</v>
      </c>
      <c r="AP35562">
        <v>0</v>
      </c>
      <c r="AQ35562">
        <v>0</v>
      </c>
      <c r="AR35562">
        <v>0</v>
      </c>
      <c r="AS35562">
        <v>1</v>
      </c>
      <c r="AT35562">
        <v>0</v>
      </c>
    </row>
    <row r="35563" spans="1:46" x14ac:dyDescent="0.45">
      <c r="A35563">
        <v>16272</v>
      </c>
      <c r="B35563">
        <v>0</v>
      </c>
      <c r="C35563">
        <v>0.88888888888888884</v>
      </c>
      <c r="D35563">
        <v>0.5714285714285714</v>
      </c>
      <c r="E35563">
        <v>7.407407407407407E-2</v>
      </c>
      <c r="F35563">
        <v>0.66666666666666663</v>
      </c>
      <c r="G35563">
        <v>0.23076923076923078</v>
      </c>
      <c r="H35563">
        <v>0.12213740458015267</v>
      </c>
      <c r="I35563">
        <v>0</v>
      </c>
      <c r="J35563">
        <v>0.27500000000000002</v>
      </c>
      <c r="K35563">
        <v>0</v>
      </c>
      <c r="L35563">
        <v>0</v>
      </c>
      <c r="M35563">
        <v>0</v>
      </c>
      <c r="N35563">
        <v>0.53333333333333333</v>
      </c>
      <c r="O35563">
        <v>1</v>
      </c>
      <c r="P35563">
        <v>0</v>
      </c>
      <c r="Q35563">
        <v>0.5</v>
      </c>
      <c r="R35563">
        <v>0.5</v>
      </c>
      <c r="S35563">
        <v>0.5</v>
      </c>
      <c r="T35563">
        <v>0.5</v>
      </c>
      <c r="U35563">
        <v>0.5</v>
      </c>
      <c r="V35563">
        <v>0.5</v>
      </c>
      <c r="W35563">
        <v>0.5</v>
      </c>
      <c r="X35563">
        <v>0.5</v>
      </c>
      <c r="Y35563">
        <v>0.5</v>
      </c>
      <c r="Z35563">
        <v>1</v>
      </c>
      <c r="AA35563">
        <v>0</v>
      </c>
      <c r="AB35563">
        <v>0</v>
      </c>
      <c r="AC35563">
        <v>0</v>
      </c>
      <c r="AD35563">
        <v>0</v>
      </c>
      <c r="AE35563">
        <v>1</v>
      </c>
      <c r="AF35563">
        <v>0</v>
      </c>
      <c r="AG35563">
        <v>0</v>
      </c>
      <c r="AH35563">
        <v>1</v>
      </c>
      <c r="AI35563">
        <v>0</v>
      </c>
      <c r="AJ35563">
        <v>0</v>
      </c>
      <c r="AK35563">
        <v>0</v>
      </c>
      <c r="AL35563">
        <v>0</v>
      </c>
      <c r="AM35563">
        <v>0</v>
      </c>
      <c r="AN35563">
        <v>0</v>
      </c>
      <c r="AO35563">
        <v>0</v>
      </c>
      <c r="AP35563">
        <v>0</v>
      </c>
      <c r="AQ35563">
        <v>1</v>
      </c>
      <c r="AR35563">
        <v>0</v>
      </c>
      <c r="AS35563">
        <v>0</v>
      </c>
      <c r="AT35563">
        <v>0</v>
      </c>
    </row>
    <row r="35564" spans="1:46" x14ac:dyDescent="0.45">
      <c r="A35564">
        <v>36190</v>
      </c>
      <c r="B35564">
        <v>0</v>
      </c>
      <c r="C35564">
        <v>0.77777777777777779</v>
      </c>
      <c r="D35564">
        <v>0</v>
      </c>
      <c r="E35564">
        <v>0.18518518518518517</v>
      </c>
      <c r="F35564">
        <v>0.25</v>
      </c>
      <c r="G35564">
        <v>0.23076923076923078</v>
      </c>
      <c r="H35564">
        <v>0.41984732824427479</v>
      </c>
      <c r="I35564">
        <v>0.16666666666666666</v>
      </c>
      <c r="J35564">
        <v>0.23749999999999999</v>
      </c>
      <c r="K35564">
        <v>0</v>
      </c>
      <c r="L35564">
        <v>0</v>
      </c>
      <c r="M35564">
        <v>0</v>
      </c>
      <c r="N35564">
        <v>0.53333333333333333</v>
      </c>
      <c r="O35564">
        <v>0</v>
      </c>
      <c r="P35564">
        <v>0</v>
      </c>
      <c r="Q35564">
        <v>0.5</v>
      </c>
      <c r="R35564">
        <v>0.5</v>
      </c>
      <c r="S35564">
        <v>0.5</v>
      </c>
      <c r="T35564">
        <v>0.5</v>
      </c>
      <c r="U35564">
        <v>0.5</v>
      </c>
      <c r="V35564">
        <v>0.5</v>
      </c>
      <c r="W35564">
        <v>0.5</v>
      </c>
      <c r="X35564">
        <v>0.5</v>
      </c>
      <c r="Y35564">
        <v>0.5</v>
      </c>
      <c r="Z35564">
        <v>1</v>
      </c>
      <c r="AA35564">
        <v>0</v>
      </c>
      <c r="AB35564">
        <v>0</v>
      </c>
      <c r="AC35564">
        <v>0</v>
      </c>
      <c r="AD35564">
        <v>0</v>
      </c>
      <c r="AE35564">
        <v>1</v>
      </c>
      <c r="AF35564">
        <v>0</v>
      </c>
      <c r="AG35564">
        <v>0</v>
      </c>
      <c r="AH35564">
        <v>1</v>
      </c>
      <c r="AI35564">
        <v>0</v>
      </c>
      <c r="AJ35564">
        <v>0</v>
      </c>
      <c r="AK35564">
        <v>0</v>
      </c>
      <c r="AL35564">
        <v>0</v>
      </c>
      <c r="AM35564">
        <v>0</v>
      </c>
      <c r="AN35564">
        <v>0</v>
      </c>
      <c r="AO35564">
        <v>0</v>
      </c>
      <c r="AP35564">
        <v>0</v>
      </c>
      <c r="AQ35564">
        <v>0</v>
      </c>
      <c r="AR35564">
        <v>0</v>
      </c>
      <c r="AS35564">
        <v>1</v>
      </c>
      <c r="AT35564">
        <v>0</v>
      </c>
    </row>
    <row r="35565" spans="1:46" x14ac:dyDescent="0.45">
      <c r="A35565">
        <v>21757</v>
      </c>
      <c r="B35565">
        <v>1</v>
      </c>
      <c r="C35565">
        <v>0.44444444444444442</v>
      </c>
      <c r="D35565">
        <v>0</v>
      </c>
      <c r="E35565">
        <v>0</v>
      </c>
      <c r="F35565">
        <v>0.125</v>
      </c>
      <c r="G35565">
        <v>0.69230769230769229</v>
      </c>
      <c r="H35565">
        <v>0.21374045801526717</v>
      </c>
      <c r="I35565">
        <v>0.5</v>
      </c>
      <c r="J35565">
        <v>0.4</v>
      </c>
      <c r="K35565">
        <v>2.5000000000000001E-2</v>
      </c>
      <c r="L35565">
        <v>0</v>
      </c>
      <c r="M35565">
        <v>0.47368421052631576</v>
      </c>
      <c r="N35565">
        <v>0.53333333333333333</v>
      </c>
      <c r="O35565">
        <v>0</v>
      </c>
      <c r="P35565">
        <v>0</v>
      </c>
      <c r="Q35565">
        <v>0.5</v>
      </c>
      <c r="R35565">
        <v>0.5</v>
      </c>
      <c r="S35565">
        <v>0.5</v>
      </c>
      <c r="T35565">
        <v>0.5</v>
      </c>
      <c r="U35565">
        <v>0.5</v>
      </c>
      <c r="V35565">
        <v>0.5</v>
      </c>
      <c r="W35565">
        <v>0.5</v>
      </c>
      <c r="X35565">
        <v>0.5</v>
      </c>
      <c r="Y35565">
        <v>0.5</v>
      </c>
      <c r="Z35565">
        <v>1</v>
      </c>
      <c r="AA35565">
        <v>1</v>
      </c>
      <c r="AB35565">
        <v>0.28205128205128205</v>
      </c>
      <c r="AC35565">
        <v>1</v>
      </c>
      <c r="AD35565">
        <v>0</v>
      </c>
      <c r="AE35565">
        <v>0</v>
      </c>
      <c r="AF35565">
        <v>0</v>
      </c>
      <c r="AG35565">
        <v>0</v>
      </c>
      <c r="AH35565">
        <v>0</v>
      </c>
      <c r="AI35565">
        <v>0</v>
      </c>
      <c r="AJ35565">
        <v>0</v>
      </c>
      <c r="AK35565">
        <v>0</v>
      </c>
      <c r="AL35565">
        <v>0</v>
      </c>
      <c r="AM35565">
        <v>0</v>
      </c>
      <c r="AN35565">
        <v>0</v>
      </c>
      <c r="AO35565">
        <v>0</v>
      </c>
      <c r="AP35565">
        <v>1</v>
      </c>
      <c r="AQ35565">
        <v>1</v>
      </c>
      <c r="AR35565">
        <v>0</v>
      </c>
      <c r="AS35565">
        <v>0</v>
      </c>
      <c r="AT35565">
        <v>0</v>
      </c>
    </row>
    <row r="35566" spans="1:46" x14ac:dyDescent="0.45">
      <c r="A35566">
        <v>2997</v>
      </c>
      <c r="B35566">
        <v>1</v>
      </c>
      <c r="C35566">
        <v>0.77777777777777779</v>
      </c>
      <c r="D35566">
        <v>0</v>
      </c>
      <c r="E35566">
        <v>0.1111111111111111</v>
      </c>
      <c r="F35566">
        <v>0.25</v>
      </c>
      <c r="G35566">
        <v>0.92307692307692313</v>
      </c>
      <c r="H35566">
        <v>0.56488549618320616</v>
      </c>
      <c r="I35566">
        <v>0</v>
      </c>
      <c r="J35566">
        <v>0.23749999999999999</v>
      </c>
      <c r="K35566">
        <v>0</v>
      </c>
      <c r="L35566">
        <v>0</v>
      </c>
      <c r="M35566">
        <v>0</v>
      </c>
      <c r="N35566">
        <v>0.4</v>
      </c>
      <c r="O35566">
        <v>0</v>
      </c>
      <c r="P35566">
        <v>0</v>
      </c>
      <c r="Q35566">
        <v>0.5</v>
      </c>
      <c r="R35566">
        <v>0.5</v>
      </c>
      <c r="S35566">
        <v>0.5</v>
      </c>
      <c r="T35566">
        <v>0.5</v>
      </c>
      <c r="U35566">
        <v>0.5</v>
      </c>
      <c r="V35566">
        <v>0.5</v>
      </c>
      <c r="W35566">
        <v>0.5</v>
      </c>
      <c r="X35566">
        <v>0.5</v>
      </c>
      <c r="Y35566">
        <v>0.5</v>
      </c>
      <c r="Z35566">
        <v>0</v>
      </c>
      <c r="AA35566">
        <v>0</v>
      </c>
      <c r="AB35566">
        <v>0</v>
      </c>
      <c r="AC35566">
        <v>0</v>
      </c>
      <c r="AD35566">
        <v>0</v>
      </c>
      <c r="AE35566">
        <v>1</v>
      </c>
      <c r="AF35566">
        <v>0</v>
      </c>
      <c r="AG35566">
        <v>0</v>
      </c>
      <c r="AH35566">
        <v>1</v>
      </c>
      <c r="AI35566">
        <v>0</v>
      </c>
      <c r="AJ35566">
        <v>0</v>
      </c>
      <c r="AK35566">
        <v>0</v>
      </c>
      <c r="AL35566">
        <v>0</v>
      </c>
      <c r="AM35566">
        <v>0</v>
      </c>
      <c r="AN35566">
        <v>0</v>
      </c>
      <c r="AO35566">
        <v>0</v>
      </c>
      <c r="AP35566">
        <v>0</v>
      </c>
      <c r="AQ35566">
        <v>0</v>
      </c>
      <c r="AR35566">
        <v>0</v>
      </c>
      <c r="AS35566">
        <v>1</v>
      </c>
      <c r="AT35566">
        <v>0</v>
      </c>
    </row>
    <row r="35567" spans="1:46" x14ac:dyDescent="0.45">
      <c r="A35567">
        <v>40428</v>
      </c>
      <c r="B35567">
        <v>1</v>
      </c>
      <c r="C35567">
        <v>0.77777777777777779</v>
      </c>
      <c r="D35567">
        <v>0</v>
      </c>
      <c r="E35567">
        <v>7.407407407407407E-2</v>
      </c>
      <c r="F35567">
        <v>0.25</v>
      </c>
      <c r="G35567">
        <v>0.23076923076923078</v>
      </c>
      <c r="H35567">
        <v>0.39694656488549618</v>
      </c>
      <c r="I35567">
        <v>0.16666666666666666</v>
      </c>
      <c r="J35567">
        <v>0.17499999999999999</v>
      </c>
      <c r="K35567">
        <v>0</v>
      </c>
      <c r="L35567">
        <v>0</v>
      </c>
      <c r="M35567">
        <v>0</v>
      </c>
      <c r="N35567">
        <v>0.53333333333333333</v>
      </c>
      <c r="O35567">
        <v>0</v>
      </c>
      <c r="P35567">
        <v>0</v>
      </c>
      <c r="Q35567">
        <v>0.5</v>
      </c>
      <c r="R35567">
        <v>0.5</v>
      </c>
      <c r="S35567">
        <v>0.5</v>
      </c>
      <c r="T35567">
        <v>0.5</v>
      </c>
      <c r="U35567">
        <v>0.5</v>
      </c>
      <c r="V35567">
        <v>0.5</v>
      </c>
      <c r="W35567">
        <v>0.5</v>
      </c>
      <c r="X35567">
        <v>0.5</v>
      </c>
      <c r="Y35567">
        <v>0.5</v>
      </c>
      <c r="Z35567">
        <v>1</v>
      </c>
      <c r="AA35567">
        <v>0</v>
      </c>
      <c r="AB35567">
        <v>0</v>
      </c>
      <c r="AC35567">
        <v>0</v>
      </c>
      <c r="AD35567">
        <v>0</v>
      </c>
      <c r="AE35567">
        <v>1</v>
      </c>
      <c r="AF35567">
        <v>0</v>
      </c>
      <c r="AG35567">
        <v>0</v>
      </c>
      <c r="AH35567">
        <v>1</v>
      </c>
      <c r="AI35567">
        <v>0</v>
      </c>
      <c r="AJ35567">
        <v>0</v>
      </c>
      <c r="AK35567">
        <v>0</v>
      </c>
      <c r="AL35567">
        <v>0</v>
      </c>
      <c r="AM35567">
        <v>0</v>
      </c>
      <c r="AN35567">
        <v>0</v>
      </c>
      <c r="AO35567">
        <v>0</v>
      </c>
      <c r="AP35567">
        <v>0</v>
      </c>
      <c r="AQ35567">
        <v>0</v>
      </c>
      <c r="AR35567">
        <v>0</v>
      </c>
      <c r="AS35567">
        <v>0</v>
      </c>
      <c r="AT35567">
        <v>1</v>
      </c>
    </row>
    <row r="35568" spans="1:46" x14ac:dyDescent="0.45">
      <c r="A35568">
        <v>17639</v>
      </c>
      <c r="B35568">
        <v>1</v>
      </c>
      <c r="C35568">
        <v>0.77777777777777779</v>
      </c>
      <c r="D35568">
        <v>0.14285714285714285</v>
      </c>
      <c r="E35568">
        <v>0.18518518518518517</v>
      </c>
      <c r="F35568">
        <v>0.125</v>
      </c>
      <c r="G35568">
        <v>0.61538461538461542</v>
      </c>
      <c r="H35568">
        <v>0.41221374045801529</v>
      </c>
      <c r="I35568">
        <v>1</v>
      </c>
      <c r="J35568">
        <v>0.32500000000000001</v>
      </c>
      <c r="K35568">
        <v>0</v>
      </c>
      <c r="L35568">
        <v>0</v>
      </c>
      <c r="M35568">
        <v>0</v>
      </c>
      <c r="N35568">
        <v>0.53333333333333333</v>
      </c>
      <c r="O35568">
        <v>0</v>
      </c>
      <c r="P35568">
        <v>1</v>
      </c>
      <c r="Q35568">
        <v>0.5</v>
      </c>
      <c r="R35568">
        <v>0.5</v>
      </c>
      <c r="S35568">
        <v>0.5</v>
      </c>
      <c r="T35568">
        <v>0.5</v>
      </c>
      <c r="U35568">
        <v>0.5</v>
      </c>
      <c r="V35568">
        <v>0.5</v>
      </c>
      <c r="W35568">
        <v>0.5</v>
      </c>
      <c r="X35568">
        <v>0.5</v>
      </c>
      <c r="Y35568">
        <v>0.5</v>
      </c>
      <c r="Z35568">
        <v>0</v>
      </c>
      <c r="AA35568">
        <v>0</v>
      </c>
      <c r="AB35568">
        <v>0</v>
      </c>
      <c r="AC35568">
        <v>1</v>
      </c>
      <c r="AD35568">
        <v>0</v>
      </c>
      <c r="AE35568">
        <v>0</v>
      </c>
      <c r="AF35568">
        <v>0</v>
      </c>
      <c r="AG35568">
        <v>0</v>
      </c>
      <c r="AH35568">
        <v>0</v>
      </c>
      <c r="AI35568">
        <v>1</v>
      </c>
      <c r="AJ35568">
        <v>0</v>
      </c>
      <c r="AK35568">
        <v>0</v>
      </c>
      <c r="AL35568">
        <v>0</v>
      </c>
      <c r="AM35568">
        <v>0</v>
      </c>
      <c r="AN35568">
        <v>0</v>
      </c>
      <c r="AO35568">
        <v>0</v>
      </c>
      <c r="AP35568">
        <v>0</v>
      </c>
      <c r="AQ35568">
        <v>0</v>
      </c>
      <c r="AR35568">
        <v>0</v>
      </c>
      <c r="AS35568">
        <v>1</v>
      </c>
      <c r="AT35568">
        <v>0</v>
      </c>
    </row>
    <row r="35569" spans="1:46" x14ac:dyDescent="0.45">
      <c r="A35569">
        <v>49420</v>
      </c>
      <c r="B35569">
        <v>0</v>
      </c>
      <c r="C35569">
        <v>0.55555555555555558</v>
      </c>
      <c r="D35569">
        <v>0.14285714285714285</v>
      </c>
      <c r="E35569">
        <v>7.407407407407407E-2</v>
      </c>
      <c r="F35569">
        <v>0.25</v>
      </c>
      <c r="G35569">
        <v>0.53846153846153844</v>
      </c>
      <c r="H35569">
        <v>0.58015267175572516</v>
      </c>
      <c r="I35569">
        <v>0.83333333333333337</v>
      </c>
      <c r="J35569">
        <v>0.32500000000000001</v>
      </c>
      <c r="K35569">
        <v>0</v>
      </c>
      <c r="L35569">
        <v>0</v>
      </c>
      <c r="M35569">
        <v>5.2631578947368418E-2</v>
      </c>
      <c r="N35569">
        <v>0.53333333333333333</v>
      </c>
      <c r="O35569">
        <v>0</v>
      </c>
      <c r="P35569">
        <v>0</v>
      </c>
      <c r="Q35569">
        <v>0.5</v>
      </c>
      <c r="R35569">
        <v>0.5</v>
      </c>
      <c r="S35569">
        <v>0.5</v>
      </c>
      <c r="T35569">
        <v>0.5</v>
      </c>
      <c r="U35569">
        <v>0.5</v>
      </c>
      <c r="V35569">
        <v>0.5</v>
      </c>
      <c r="W35569">
        <v>0.5</v>
      </c>
      <c r="X35569">
        <v>0.5</v>
      </c>
      <c r="Y35569">
        <v>0.5</v>
      </c>
      <c r="Z35569">
        <v>1</v>
      </c>
      <c r="AA35569">
        <v>0</v>
      </c>
      <c r="AB35569">
        <v>5.128205128205128E-2</v>
      </c>
      <c r="AC35569">
        <v>0</v>
      </c>
      <c r="AD35569">
        <v>0</v>
      </c>
      <c r="AE35569">
        <v>1</v>
      </c>
      <c r="AF35569">
        <v>0</v>
      </c>
      <c r="AG35569">
        <v>0</v>
      </c>
      <c r="AH35569">
        <v>0</v>
      </c>
      <c r="AI35569">
        <v>0</v>
      </c>
      <c r="AJ35569">
        <v>0</v>
      </c>
      <c r="AK35569">
        <v>0</v>
      </c>
      <c r="AL35569">
        <v>0</v>
      </c>
      <c r="AM35569">
        <v>0</v>
      </c>
      <c r="AN35569">
        <v>0</v>
      </c>
      <c r="AO35569">
        <v>0</v>
      </c>
      <c r="AP35569">
        <v>1</v>
      </c>
      <c r="AQ35569">
        <v>1</v>
      </c>
      <c r="AR35569">
        <v>0</v>
      </c>
      <c r="AS35569">
        <v>0</v>
      </c>
      <c r="AT35569">
        <v>0</v>
      </c>
    </row>
    <row r="35570" spans="1:46" x14ac:dyDescent="0.45">
      <c r="A35570">
        <v>53326</v>
      </c>
      <c r="B35570">
        <v>1</v>
      </c>
      <c r="C35570">
        <v>0.44444444444444442</v>
      </c>
      <c r="D35570">
        <v>0</v>
      </c>
      <c r="E35570">
        <v>7.407407407407407E-2</v>
      </c>
      <c r="F35570">
        <v>0.25</v>
      </c>
      <c r="G35570">
        <v>0.84615384615384615</v>
      </c>
      <c r="H35570">
        <v>0.48854961832061067</v>
      </c>
      <c r="I35570">
        <v>0</v>
      </c>
      <c r="J35570">
        <v>0.22500000000000001</v>
      </c>
      <c r="K35570">
        <v>0</v>
      </c>
      <c r="L35570">
        <v>0</v>
      </c>
      <c r="M35570">
        <v>0</v>
      </c>
      <c r="N35570">
        <v>0.33333333333333331</v>
      </c>
      <c r="O35570">
        <v>0</v>
      </c>
      <c r="P35570">
        <v>0</v>
      </c>
      <c r="Q35570">
        <v>0.5</v>
      </c>
      <c r="R35570">
        <v>0.5</v>
      </c>
      <c r="S35570">
        <v>0.5</v>
      </c>
      <c r="T35570">
        <v>0.5</v>
      </c>
      <c r="U35570">
        <v>0.5</v>
      </c>
      <c r="V35570">
        <v>0</v>
      </c>
      <c r="W35570">
        <v>0.5</v>
      </c>
      <c r="X35570">
        <v>0.5</v>
      </c>
      <c r="Y35570">
        <v>0.5</v>
      </c>
      <c r="Z35570">
        <v>1</v>
      </c>
      <c r="AA35570">
        <v>0</v>
      </c>
      <c r="AB35570">
        <v>0</v>
      </c>
      <c r="AC35570">
        <v>0</v>
      </c>
      <c r="AD35570">
        <v>0</v>
      </c>
      <c r="AE35570">
        <v>0</v>
      </c>
      <c r="AF35570">
        <v>1</v>
      </c>
      <c r="AG35570">
        <v>0</v>
      </c>
      <c r="AH35570">
        <v>1</v>
      </c>
      <c r="AI35570">
        <v>0</v>
      </c>
      <c r="AJ35570">
        <v>0</v>
      </c>
      <c r="AK35570">
        <v>0</v>
      </c>
      <c r="AL35570">
        <v>0</v>
      </c>
      <c r="AM35570">
        <v>0</v>
      </c>
      <c r="AN35570">
        <v>0</v>
      </c>
      <c r="AO35570">
        <v>0</v>
      </c>
      <c r="AP35570">
        <v>0</v>
      </c>
      <c r="AQ35570">
        <v>0</v>
      </c>
      <c r="AR35570">
        <v>0</v>
      </c>
      <c r="AS35570">
        <v>1</v>
      </c>
      <c r="AT35570">
        <v>0</v>
      </c>
    </row>
    <row r="35571" spans="1:46" x14ac:dyDescent="0.45">
      <c r="A35571">
        <v>51157</v>
      </c>
      <c r="B35571">
        <v>0</v>
      </c>
      <c r="C35571">
        <v>0.77777777777777779</v>
      </c>
      <c r="D35571">
        <v>0</v>
      </c>
      <c r="E35571">
        <v>0</v>
      </c>
      <c r="F35571">
        <v>0.25</v>
      </c>
      <c r="G35571">
        <v>7.6923076923076927E-2</v>
      </c>
      <c r="H35571">
        <v>0.30534351145038169</v>
      </c>
      <c r="I35571">
        <v>0</v>
      </c>
      <c r="J35571">
        <v>0.22500000000000001</v>
      </c>
      <c r="K35571">
        <v>0.1</v>
      </c>
      <c r="L35571">
        <v>0</v>
      </c>
      <c r="M35571">
        <v>5.2631578947368418E-2</v>
      </c>
      <c r="N35571">
        <v>0.53333333333333333</v>
      </c>
      <c r="O35571">
        <v>0</v>
      </c>
      <c r="P35571">
        <v>0</v>
      </c>
      <c r="Q35571">
        <v>0.5</v>
      </c>
      <c r="R35571">
        <v>0.5</v>
      </c>
      <c r="S35571">
        <v>0.5</v>
      </c>
      <c r="T35571">
        <v>0.5</v>
      </c>
      <c r="U35571">
        <v>0.5</v>
      </c>
      <c r="V35571">
        <v>0.5</v>
      </c>
      <c r="W35571">
        <v>0.5</v>
      </c>
      <c r="X35571">
        <v>0.5</v>
      </c>
      <c r="Y35571">
        <v>0.5</v>
      </c>
      <c r="Z35571">
        <v>1</v>
      </c>
      <c r="AA35571">
        <v>0.5</v>
      </c>
      <c r="AB35571">
        <v>5.128205128205128E-2</v>
      </c>
      <c r="AC35571">
        <v>0</v>
      </c>
      <c r="AD35571">
        <v>0</v>
      </c>
      <c r="AE35571">
        <v>1</v>
      </c>
      <c r="AF35571">
        <v>0</v>
      </c>
      <c r="AG35571">
        <v>0</v>
      </c>
      <c r="AH35571">
        <v>1</v>
      </c>
      <c r="AI35571">
        <v>0</v>
      </c>
      <c r="AJ35571">
        <v>0</v>
      </c>
      <c r="AK35571">
        <v>0</v>
      </c>
      <c r="AL35571">
        <v>0</v>
      </c>
      <c r="AM35571">
        <v>0</v>
      </c>
      <c r="AN35571">
        <v>0</v>
      </c>
      <c r="AO35571">
        <v>0</v>
      </c>
      <c r="AP35571">
        <v>0</v>
      </c>
      <c r="AQ35571">
        <v>1</v>
      </c>
      <c r="AR35571">
        <v>0</v>
      </c>
      <c r="AS35571">
        <v>0</v>
      </c>
      <c r="AT35571">
        <v>0</v>
      </c>
    </row>
    <row r="35572" spans="1:46" x14ac:dyDescent="0.45">
      <c r="A35572">
        <v>47423</v>
      </c>
      <c r="B35572">
        <v>1</v>
      </c>
      <c r="C35572">
        <v>0.55555555555555558</v>
      </c>
      <c r="D35572">
        <v>0.2857142857142857</v>
      </c>
      <c r="E35572">
        <v>0</v>
      </c>
      <c r="F35572">
        <v>0</v>
      </c>
      <c r="G35572">
        <v>0.15384615384615385</v>
      </c>
      <c r="H35572">
        <v>0.26717557251908397</v>
      </c>
      <c r="I35572">
        <v>0.5</v>
      </c>
      <c r="J35572">
        <v>0.15</v>
      </c>
      <c r="K35572">
        <v>0</v>
      </c>
      <c r="L35572">
        <v>0</v>
      </c>
      <c r="M35572">
        <v>0</v>
      </c>
      <c r="N35572">
        <v>0.26666666666666666</v>
      </c>
      <c r="O35572">
        <v>0</v>
      </c>
      <c r="P35572">
        <v>0</v>
      </c>
      <c r="Q35572">
        <v>0.5</v>
      </c>
      <c r="R35572">
        <v>0.5</v>
      </c>
      <c r="S35572">
        <v>0.5</v>
      </c>
      <c r="T35572">
        <v>0.5</v>
      </c>
      <c r="U35572">
        <v>0.5</v>
      </c>
      <c r="V35572">
        <v>0.5</v>
      </c>
      <c r="W35572">
        <v>0.5</v>
      </c>
      <c r="X35572">
        <v>0.5</v>
      </c>
      <c r="Y35572">
        <v>0.5</v>
      </c>
      <c r="Z35572">
        <v>1</v>
      </c>
      <c r="AA35572">
        <v>0</v>
      </c>
      <c r="AB35572">
        <v>0</v>
      </c>
      <c r="AC35572">
        <v>0</v>
      </c>
      <c r="AD35572">
        <v>0</v>
      </c>
      <c r="AE35572">
        <v>1</v>
      </c>
      <c r="AF35572">
        <v>0</v>
      </c>
      <c r="AG35572">
        <v>0</v>
      </c>
      <c r="AH35572">
        <v>0</v>
      </c>
      <c r="AI35572">
        <v>0</v>
      </c>
      <c r="AJ35572">
        <v>0</v>
      </c>
      <c r="AK35572">
        <v>0</v>
      </c>
      <c r="AL35572">
        <v>0</v>
      </c>
      <c r="AM35572">
        <v>0</v>
      </c>
      <c r="AN35572">
        <v>1</v>
      </c>
      <c r="AO35572">
        <v>0</v>
      </c>
      <c r="AP35572">
        <v>0</v>
      </c>
      <c r="AQ35572">
        <v>0</v>
      </c>
      <c r="AR35572">
        <v>0</v>
      </c>
      <c r="AS35572">
        <v>1</v>
      </c>
      <c r="AT35572">
        <v>0</v>
      </c>
    </row>
    <row r="35573" spans="1:46" x14ac:dyDescent="0.45">
      <c r="A35573">
        <v>26877</v>
      </c>
      <c r="B35573">
        <v>1</v>
      </c>
      <c r="C35573">
        <v>0.77777777777777779</v>
      </c>
      <c r="D35573">
        <v>0</v>
      </c>
      <c r="E35573">
        <v>0.37037037037037035</v>
      </c>
      <c r="F35573">
        <v>0.25</v>
      </c>
      <c r="G35573">
        <v>7.6923076923076927E-2</v>
      </c>
      <c r="H35573">
        <v>0.4580152671755725</v>
      </c>
      <c r="I35573">
        <v>0.5</v>
      </c>
      <c r="J35573">
        <v>0.21249999999999999</v>
      </c>
      <c r="K35573">
        <v>0</v>
      </c>
      <c r="L35573">
        <v>1.3157894736842105E-2</v>
      </c>
      <c r="M35573">
        <v>0.10526315789473684</v>
      </c>
      <c r="N35573">
        <v>0.53333333333333333</v>
      </c>
      <c r="O35573">
        <v>0</v>
      </c>
      <c r="P35573">
        <v>0</v>
      </c>
      <c r="Q35573">
        <v>0.5</v>
      </c>
      <c r="R35573">
        <v>0.5</v>
      </c>
      <c r="S35573">
        <v>0.5</v>
      </c>
      <c r="T35573">
        <v>0.5</v>
      </c>
      <c r="U35573">
        <v>0.5</v>
      </c>
      <c r="V35573">
        <v>0.5</v>
      </c>
      <c r="W35573">
        <v>0.5</v>
      </c>
      <c r="X35573">
        <v>0.5</v>
      </c>
      <c r="Y35573">
        <v>0.5</v>
      </c>
      <c r="Z35573">
        <v>0</v>
      </c>
      <c r="AA35573">
        <v>0</v>
      </c>
      <c r="AB35573">
        <v>2.564102564102564E-2</v>
      </c>
      <c r="AC35573">
        <v>1</v>
      </c>
      <c r="AD35573">
        <v>0</v>
      </c>
      <c r="AE35573">
        <v>0</v>
      </c>
      <c r="AF35573">
        <v>0</v>
      </c>
      <c r="AG35573">
        <v>0</v>
      </c>
      <c r="AH35573">
        <v>0</v>
      </c>
      <c r="AI35573">
        <v>0</v>
      </c>
      <c r="AJ35573">
        <v>0</v>
      </c>
      <c r="AK35573">
        <v>0</v>
      </c>
      <c r="AL35573">
        <v>0</v>
      </c>
      <c r="AM35573">
        <v>0</v>
      </c>
      <c r="AN35573">
        <v>0</v>
      </c>
      <c r="AO35573">
        <v>1</v>
      </c>
      <c r="AP35573">
        <v>0</v>
      </c>
      <c r="AQ35573">
        <v>0</v>
      </c>
      <c r="AR35573">
        <v>0</v>
      </c>
      <c r="AS35573">
        <v>1</v>
      </c>
      <c r="AT35573">
        <v>0</v>
      </c>
    </row>
    <row r="35574" spans="1:46" x14ac:dyDescent="0.45">
      <c r="A35574">
        <v>33210</v>
      </c>
      <c r="B35574">
        <v>1</v>
      </c>
      <c r="C35574">
        <v>0.55555555555555558</v>
      </c>
      <c r="D35574">
        <v>0</v>
      </c>
      <c r="E35574">
        <v>0</v>
      </c>
      <c r="F35574">
        <v>0.25</v>
      </c>
      <c r="G35574">
        <v>0</v>
      </c>
      <c r="H35574">
        <v>0.36641221374045801</v>
      </c>
      <c r="I35574">
        <v>0</v>
      </c>
      <c r="J35574">
        <v>0.1125</v>
      </c>
      <c r="K35574">
        <v>0</v>
      </c>
      <c r="L35574">
        <v>0</v>
      </c>
      <c r="M35574">
        <v>0</v>
      </c>
      <c r="N35574">
        <v>0.53333333333333333</v>
      </c>
      <c r="O35574">
        <v>0</v>
      </c>
      <c r="P35574">
        <v>0</v>
      </c>
      <c r="Q35574">
        <v>0.5</v>
      </c>
      <c r="R35574">
        <v>0.5</v>
      </c>
      <c r="S35574">
        <v>0.5</v>
      </c>
      <c r="T35574">
        <v>0.5</v>
      </c>
      <c r="U35574">
        <v>0.5</v>
      </c>
      <c r="V35574">
        <v>0.5</v>
      </c>
      <c r="W35574">
        <v>0.5</v>
      </c>
      <c r="X35574">
        <v>0.5</v>
      </c>
      <c r="Y35574">
        <v>0.5</v>
      </c>
      <c r="Z35574">
        <v>1</v>
      </c>
      <c r="AA35574">
        <v>0</v>
      </c>
      <c r="AB35574">
        <v>0</v>
      </c>
      <c r="AC35574">
        <v>0</v>
      </c>
      <c r="AD35574">
        <v>0</v>
      </c>
      <c r="AE35574">
        <v>1</v>
      </c>
      <c r="AF35574">
        <v>0</v>
      </c>
      <c r="AG35574">
        <v>0</v>
      </c>
      <c r="AH35574">
        <v>0</v>
      </c>
      <c r="AI35574">
        <v>0</v>
      </c>
      <c r="AJ35574">
        <v>0</v>
      </c>
      <c r="AK35574">
        <v>0</v>
      </c>
      <c r="AL35574">
        <v>0</v>
      </c>
      <c r="AM35574">
        <v>0</v>
      </c>
      <c r="AN35574">
        <v>0</v>
      </c>
      <c r="AO35574">
        <v>1</v>
      </c>
      <c r="AP35574">
        <v>0</v>
      </c>
      <c r="AQ35574">
        <v>1</v>
      </c>
      <c r="AR35574">
        <v>0</v>
      </c>
      <c r="AS35574">
        <v>0</v>
      </c>
      <c r="AT35574">
        <v>0</v>
      </c>
    </row>
    <row r="35575" spans="1:46" x14ac:dyDescent="0.45">
      <c r="A35575">
        <v>47213</v>
      </c>
      <c r="B35575">
        <v>0</v>
      </c>
      <c r="C35575">
        <v>0.66666666666666663</v>
      </c>
      <c r="D35575">
        <v>0.2857142857142857</v>
      </c>
      <c r="E35575">
        <v>0</v>
      </c>
      <c r="F35575">
        <v>0</v>
      </c>
      <c r="G35575">
        <v>1</v>
      </c>
      <c r="H35575">
        <v>0.3282442748091603</v>
      </c>
      <c r="I35575">
        <v>0.16666666666666666</v>
      </c>
      <c r="J35575">
        <v>0.36249999999999999</v>
      </c>
      <c r="K35575">
        <v>0</v>
      </c>
      <c r="L35575">
        <v>0</v>
      </c>
      <c r="M35575">
        <v>0</v>
      </c>
      <c r="N35575">
        <v>0.53333333333333333</v>
      </c>
      <c r="O35575">
        <v>0</v>
      </c>
      <c r="P35575">
        <v>0</v>
      </c>
      <c r="Q35575">
        <v>0.5</v>
      </c>
      <c r="R35575">
        <v>0.5</v>
      </c>
      <c r="S35575">
        <v>0.5</v>
      </c>
      <c r="T35575">
        <v>0.5</v>
      </c>
      <c r="U35575">
        <v>0.5</v>
      </c>
      <c r="V35575">
        <v>0.5</v>
      </c>
      <c r="W35575">
        <v>0.5</v>
      </c>
      <c r="X35575">
        <v>0.5</v>
      </c>
      <c r="Y35575">
        <v>0.5</v>
      </c>
      <c r="Z35575">
        <v>1</v>
      </c>
      <c r="AA35575">
        <v>0</v>
      </c>
      <c r="AB35575">
        <v>0</v>
      </c>
      <c r="AC35575">
        <v>0</v>
      </c>
      <c r="AD35575">
        <v>0</v>
      </c>
      <c r="AE35575">
        <v>1</v>
      </c>
      <c r="AF35575">
        <v>0</v>
      </c>
      <c r="AG35575">
        <v>0</v>
      </c>
      <c r="AH35575">
        <v>0</v>
      </c>
      <c r="AI35575">
        <v>0</v>
      </c>
      <c r="AJ35575">
        <v>0</v>
      </c>
      <c r="AK35575">
        <v>0</v>
      </c>
      <c r="AL35575">
        <v>0</v>
      </c>
      <c r="AM35575">
        <v>0</v>
      </c>
      <c r="AN35575">
        <v>0</v>
      </c>
      <c r="AO35575">
        <v>1</v>
      </c>
      <c r="AP35575">
        <v>0</v>
      </c>
      <c r="AQ35575">
        <v>0</v>
      </c>
      <c r="AR35575">
        <v>0</v>
      </c>
      <c r="AS35575">
        <v>0</v>
      </c>
      <c r="AT35575">
        <v>1</v>
      </c>
    </row>
    <row r="35576" spans="1:46" x14ac:dyDescent="0.45">
      <c r="A35576">
        <v>13208</v>
      </c>
      <c r="B35576">
        <v>1</v>
      </c>
      <c r="C35576">
        <v>0.88888888888888884</v>
      </c>
      <c r="D35576">
        <v>0</v>
      </c>
      <c r="E35576">
        <v>7.407407407407407E-2</v>
      </c>
      <c r="F35576">
        <v>0.25</v>
      </c>
      <c r="G35576">
        <v>0.61538461538461542</v>
      </c>
      <c r="H35576">
        <v>0.49618320610687022</v>
      </c>
      <c r="I35576">
        <v>0.16666666666666666</v>
      </c>
      <c r="J35576">
        <v>0.125</v>
      </c>
      <c r="K35576">
        <v>0</v>
      </c>
      <c r="L35576">
        <v>0</v>
      </c>
      <c r="M35576">
        <v>5.2631578947368418E-2</v>
      </c>
      <c r="N35576">
        <v>0.53333333333333333</v>
      </c>
      <c r="O35576">
        <v>0</v>
      </c>
      <c r="P35576">
        <v>0</v>
      </c>
      <c r="Q35576">
        <v>0.5</v>
      </c>
      <c r="R35576">
        <v>0.5</v>
      </c>
      <c r="S35576">
        <v>0.5</v>
      </c>
      <c r="T35576">
        <v>0.5</v>
      </c>
      <c r="U35576">
        <v>0.5</v>
      </c>
      <c r="V35576">
        <v>0.5</v>
      </c>
      <c r="W35576">
        <v>0.5</v>
      </c>
      <c r="X35576">
        <v>0.5</v>
      </c>
      <c r="Y35576">
        <v>0.5</v>
      </c>
      <c r="Z35576">
        <v>0</v>
      </c>
      <c r="AA35576">
        <v>0.5</v>
      </c>
      <c r="AB35576">
        <v>0</v>
      </c>
      <c r="AC35576">
        <v>0</v>
      </c>
      <c r="AD35576">
        <v>0</v>
      </c>
      <c r="AE35576">
        <v>1</v>
      </c>
      <c r="AF35576">
        <v>0</v>
      </c>
      <c r="AG35576">
        <v>0</v>
      </c>
      <c r="AH35576">
        <v>0</v>
      </c>
      <c r="AI35576">
        <v>0</v>
      </c>
      <c r="AJ35576">
        <v>0</v>
      </c>
      <c r="AK35576">
        <v>0</v>
      </c>
      <c r="AL35576">
        <v>0</v>
      </c>
      <c r="AM35576">
        <v>0</v>
      </c>
      <c r="AN35576">
        <v>0</v>
      </c>
      <c r="AO35576">
        <v>1</v>
      </c>
      <c r="AP35576">
        <v>0</v>
      </c>
      <c r="AQ35576">
        <v>0</v>
      </c>
      <c r="AR35576">
        <v>0</v>
      </c>
      <c r="AS35576">
        <v>1</v>
      </c>
      <c r="AT35576">
        <v>0</v>
      </c>
    </row>
    <row r="35577" spans="1:46" x14ac:dyDescent="0.45">
      <c r="A35577">
        <v>9032</v>
      </c>
      <c r="B35577">
        <v>1</v>
      </c>
      <c r="C35577">
        <v>0.55555555555555558</v>
      </c>
      <c r="D35577">
        <v>0</v>
      </c>
      <c r="E35577">
        <v>0</v>
      </c>
      <c r="F35577">
        <v>0.25</v>
      </c>
      <c r="G35577">
        <v>0.15384615384615385</v>
      </c>
      <c r="H35577">
        <v>0.51145038167938928</v>
      </c>
      <c r="I35577">
        <v>0.33333333333333331</v>
      </c>
      <c r="J35577">
        <v>0.27500000000000002</v>
      </c>
      <c r="K35577">
        <v>0</v>
      </c>
      <c r="L35577">
        <v>0</v>
      </c>
      <c r="M35577">
        <v>0</v>
      </c>
      <c r="N35577">
        <v>0.2</v>
      </c>
      <c r="O35577">
        <v>0</v>
      </c>
      <c r="P35577">
        <v>1</v>
      </c>
      <c r="Q35577">
        <v>1</v>
      </c>
      <c r="R35577">
        <v>0.5</v>
      </c>
      <c r="S35577">
        <v>0.5</v>
      </c>
      <c r="T35577">
        <v>0.5</v>
      </c>
      <c r="U35577">
        <v>0.5</v>
      </c>
      <c r="V35577">
        <v>0.5</v>
      </c>
      <c r="W35577">
        <v>0.5</v>
      </c>
      <c r="X35577">
        <v>0.5</v>
      </c>
      <c r="Y35577">
        <v>0.5</v>
      </c>
      <c r="Z35577">
        <v>1</v>
      </c>
      <c r="AA35577">
        <v>1</v>
      </c>
      <c r="AB35577">
        <v>0</v>
      </c>
      <c r="AC35577">
        <v>0</v>
      </c>
      <c r="AD35577">
        <v>0</v>
      </c>
      <c r="AE35577">
        <v>1</v>
      </c>
      <c r="AF35577">
        <v>0</v>
      </c>
      <c r="AG35577">
        <v>0</v>
      </c>
      <c r="AH35577">
        <v>1</v>
      </c>
      <c r="AI35577">
        <v>0</v>
      </c>
      <c r="AJ35577">
        <v>0</v>
      </c>
      <c r="AK35577">
        <v>0</v>
      </c>
      <c r="AL35577">
        <v>0</v>
      </c>
      <c r="AM35577">
        <v>0</v>
      </c>
      <c r="AN35577">
        <v>0</v>
      </c>
      <c r="AO35577">
        <v>0</v>
      </c>
      <c r="AP35577">
        <v>0</v>
      </c>
      <c r="AQ35577">
        <v>0</v>
      </c>
      <c r="AR35577">
        <v>0</v>
      </c>
      <c r="AS35577">
        <v>1</v>
      </c>
      <c r="AT35577">
        <v>0</v>
      </c>
    </row>
    <row r="35578" spans="1:46" x14ac:dyDescent="0.45">
      <c r="A35578">
        <v>6314</v>
      </c>
      <c r="B35578">
        <v>1</v>
      </c>
      <c r="C35578">
        <v>0.55555555555555558</v>
      </c>
      <c r="D35578">
        <v>0</v>
      </c>
      <c r="E35578">
        <v>0</v>
      </c>
      <c r="F35578">
        <v>0.25</v>
      </c>
      <c r="G35578">
        <v>0.15384615384615385</v>
      </c>
      <c r="H35578">
        <v>0.39694656488549618</v>
      </c>
      <c r="I35578">
        <v>0</v>
      </c>
      <c r="J35578">
        <v>0.17499999999999999</v>
      </c>
      <c r="K35578">
        <v>0</v>
      </c>
      <c r="L35578">
        <v>0</v>
      </c>
      <c r="M35578">
        <v>0</v>
      </c>
      <c r="N35578">
        <v>0.53333333333333333</v>
      </c>
      <c r="O35578">
        <v>0</v>
      </c>
      <c r="P35578">
        <v>1</v>
      </c>
      <c r="Q35578">
        <v>0.5</v>
      </c>
      <c r="R35578">
        <v>0.5</v>
      </c>
      <c r="S35578">
        <v>0.5</v>
      </c>
      <c r="T35578">
        <v>0.5</v>
      </c>
      <c r="U35578">
        <v>0.5</v>
      </c>
      <c r="V35578">
        <v>0.5</v>
      </c>
      <c r="W35578">
        <v>0.5</v>
      </c>
      <c r="X35578">
        <v>0.5</v>
      </c>
      <c r="Y35578">
        <v>0.5</v>
      </c>
      <c r="Z35578">
        <v>1</v>
      </c>
      <c r="AA35578">
        <v>0</v>
      </c>
      <c r="AB35578">
        <v>0</v>
      </c>
      <c r="AC35578">
        <v>0</v>
      </c>
      <c r="AD35578">
        <v>0</v>
      </c>
      <c r="AE35578">
        <v>1</v>
      </c>
      <c r="AF35578">
        <v>0</v>
      </c>
      <c r="AG35578">
        <v>0</v>
      </c>
      <c r="AH35578">
        <v>0</v>
      </c>
      <c r="AI35578">
        <v>0</v>
      </c>
      <c r="AJ35578">
        <v>0</v>
      </c>
      <c r="AK35578">
        <v>0</v>
      </c>
      <c r="AL35578">
        <v>0</v>
      </c>
      <c r="AM35578">
        <v>0</v>
      </c>
      <c r="AN35578">
        <v>0</v>
      </c>
      <c r="AO35578">
        <v>0</v>
      </c>
      <c r="AP35578">
        <v>1</v>
      </c>
      <c r="AQ35578">
        <v>0</v>
      </c>
      <c r="AR35578">
        <v>0</v>
      </c>
      <c r="AS35578">
        <v>1</v>
      </c>
      <c r="AT35578">
        <v>0</v>
      </c>
    </row>
    <row r="35579" spans="1:46" x14ac:dyDescent="0.45">
      <c r="A35579">
        <v>3020</v>
      </c>
      <c r="B35579">
        <v>0</v>
      </c>
      <c r="C35579">
        <v>0.66666666666666663</v>
      </c>
      <c r="D35579">
        <v>0.2857142857142857</v>
      </c>
      <c r="E35579">
        <v>0</v>
      </c>
      <c r="F35579">
        <v>8.3333333333333329E-2</v>
      </c>
      <c r="G35579">
        <v>0</v>
      </c>
      <c r="H35579">
        <v>6.8702290076335881E-2</v>
      </c>
      <c r="I35579">
        <v>0.16666666666666666</v>
      </c>
      <c r="J35579">
        <v>7.4999999999999997E-2</v>
      </c>
      <c r="K35579">
        <v>0</v>
      </c>
      <c r="L35579">
        <v>0</v>
      </c>
      <c r="M35579">
        <v>0</v>
      </c>
      <c r="N35579">
        <v>0.4</v>
      </c>
      <c r="O35579">
        <v>0</v>
      </c>
      <c r="P35579">
        <v>0</v>
      </c>
      <c r="Q35579">
        <v>0.5</v>
      </c>
      <c r="R35579">
        <v>0.5</v>
      </c>
      <c r="S35579">
        <v>0.5</v>
      </c>
      <c r="T35579">
        <v>0.5</v>
      </c>
      <c r="U35579">
        <v>0.5</v>
      </c>
      <c r="V35579">
        <v>0.5</v>
      </c>
      <c r="W35579">
        <v>0.5</v>
      </c>
      <c r="X35579">
        <v>0.5</v>
      </c>
      <c r="Y35579">
        <v>0.5</v>
      </c>
      <c r="Z35579">
        <v>0</v>
      </c>
      <c r="AA35579">
        <v>1</v>
      </c>
      <c r="AB35579">
        <v>5.128205128205128E-2</v>
      </c>
      <c r="AC35579">
        <v>0</v>
      </c>
      <c r="AD35579">
        <v>0</v>
      </c>
      <c r="AE35579">
        <v>1</v>
      </c>
      <c r="AF35579">
        <v>0</v>
      </c>
      <c r="AG35579">
        <v>0</v>
      </c>
      <c r="AH35579">
        <v>0</v>
      </c>
      <c r="AI35579">
        <v>1</v>
      </c>
      <c r="AJ35579">
        <v>0</v>
      </c>
      <c r="AK35579">
        <v>0</v>
      </c>
      <c r="AL35579">
        <v>0</v>
      </c>
      <c r="AM35579">
        <v>0</v>
      </c>
      <c r="AN35579">
        <v>0</v>
      </c>
      <c r="AO35579">
        <v>0</v>
      </c>
      <c r="AP35579">
        <v>0</v>
      </c>
      <c r="AQ35579">
        <v>0</v>
      </c>
      <c r="AR35579">
        <v>0</v>
      </c>
      <c r="AS35579">
        <v>1</v>
      </c>
      <c r="AT35579">
        <v>0</v>
      </c>
    </row>
    <row r="35580" spans="1:46" x14ac:dyDescent="0.45">
      <c r="A35580">
        <v>14295</v>
      </c>
      <c r="B35580">
        <v>0</v>
      </c>
      <c r="C35580">
        <v>0.66666666666666663</v>
      </c>
      <c r="D35580">
        <v>0.14285714285714285</v>
      </c>
      <c r="E35580">
        <v>0</v>
      </c>
      <c r="F35580">
        <v>0</v>
      </c>
      <c r="G35580">
        <v>0.46153846153846156</v>
      </c>
      <c r="H35580">
        <v>0.47328244274809161</v>
      </c>
      <c r="I35580">
        <v>0.5</v>
      </c>
      <c r="J35580">
        <v>0.13750000000000001</v>
      </c>
      <c r="K35580">
        <v>0</v>
      </c>
      <c r="L35580">
        <v>0</v>
      </c>
      <c r="M35580">
        <v>5.2631578947368418E-2</v>
      </c>
      <c r="N35580">
        <v>0.26666666666666666</v>
      </c>
      <c r="O35580">
        <v>0</v>
      </c>
      <c r="P35580">
        <v>1</v>
      </c>
      <c r="Q35580">
        <v>0.5</v>
      </c>
      <c r="R35580">
        <v>0.5</v>
      </c>
      <c r="S35580">
        <v>0.5</v>
      </c>
      <c r="T35580">
        <v>0.5</v>
      </c>
      <c r="U35580">
        <v>0.5</v>
      </c>
      <c r="V35580">
        <v>0.5</v>
      </c>
      <c r="W35580">
        <v>0.5</v>
      </c>
      <c r="X35580">
        <v>0.5</v>
      </c>
      <c r="Y35580">
        <v>0.5</v>
      </c>
      <c r="Z35580">
        <v>0</v>
      </c>
      <c r="AA35580">
        <v>1</v>
      </c>
      <c r="AB35580">
        <v>7.6923076923076927E-2</v>
      </c>
      <c r="AC35580">
        <v>0</v>
      </c>
      <c r="AD35580">
        <v>0</v>
      </c>
      <c r="AE35580">
        <v>1</v>
      </c>
      <c r="AF35580">
        <v>0</v>
      </c>
      <c r="AG35580">
        <v>0</v>
      </c>
      <c r="AH35580">
        <v>0</v>
      </c>
      <c r="AI35580">
        <v>1</v>
      </c>
      <c r="AJ35580">
        <v>0</v>
      </c>
      <c r="AK35580">
        <v>0</v>
      </c>
      <c r="AL35580">
        <v>0</v>
      </c>
      <c r="AM35580">
        <v>0</v>
      </c>
      <c r="AN35580">
        <v>0</v>
      </c>
      <c r="AO35580">
        <v>0</v>
      </c>
      <c r="AP35580">
        <v>0</v>
      </c>
      <c r="AQ35580">
        <v>0</v>
      </c>
      <c r="AR35580">
        <v>0</v>
      </c>
      <c r="AS35580">
        <v>1</v>
      </c>
      <c r="AT35580">
        <v>0</v>
      </c>
    </row>
    <row r="35581" spans="1:46" x14ac:dyDescent="0.45">
      <c r="A35581">
        <v>46683</v>
      </c>
      <c r="B35581">
        <v>0</v>
      </c>
      <c r="C35581">
        <v>0.88888888888888884</v>
      </c>
      <c r="D35581">
        <v>0</v>
      </c>
      <c r="E35581">
        <v>7.407407407407407E-2</v>
      </c>
      <c r="F35581">
        <v>0.25</v>
      </c>
      <c r="G35581">
        <v>0.23076923076923078</v>
      </c>
      <c r="H35581">
        <v>0</v>
      </c>
      <c r="I35581">
        <v>0</v>
      </c>
      <c r="J35581">
        <v>0.125</v>
      </c>
      <c r="K35581">
        <v>0.05</v>
      </c>
      <c r="L35581">
        <v>0</v>
      </c>
      <c r="M35581">
        <v>0</v>
      </c>
      <c r="N35581">
        <v>0.53333333333333333</v>
      </c>
      <c r="O35581">
        <v>0</v>
      </c>
      <c r="P35581">
        <v>0</v>
      </c>
      <c r="Q35581">
        <v>0.5</v>
      </c>
      <c r="R35581">
        <v>0.5</v>
      </c>
      <c r="S35581">
        <v>0.5</v>
      </c>
      <c r="T35581">
        <v>0.5</v>
      </c>
      <c r="U35581">
        <v>0.5</v>
      </c>
      <c r="V35581">
        <v>0.5</v>
      </c>
      <c r="W35581">
        <v>0.5</v>
      </c>
      <c r="X35581">
        <v>0.5</v>
      </c>
      <c r="Y35581">
        <v>0.5</v>
      </c>
      <c r="Z35581">
        <v>1</v>
      </c>
      <c r="AA35581">
        <v>1</v>
      </c>
      <c r="AB35581">
        <v>5.128205128205128E-2</v>
      </c>
      <c r="AC35581">
        <v>0</v>
      </c>
      <c r="AD35581">
        <v>0</v>
      </c>
      <c r="AE35581">
        <v>1</v>
      </c>
      <c r="AF35581">
        <v>0</v>
      </c>
      <c r="AG35581">
        <v>0</v>
      </c>
      <c r="AH35581">
        <v>0</v>
      </c>
      <c r="AI35581">
        <v>1</v>
      </c>
      <c r="AJ35581">
        <v>0</v>
      </c>
      <c r="AK35581">
        <v>0</v>
      </c>
      <c r="AL35581">
        <v>0</v>
      </c>
      <c r="AM35581">
        <v>0</v>
      </c>
      <c r="AN35581">
        <v>0</v>
      </c>
      <c r="AO35581">
        <v>0</v>
      </c>
      <c r="AP35581">
        <v>0</v>
      </c>
      <c r="AQ35581">
        <v>0</v>
      </c>
      <c r="AR35581">
        <v>0</v>
      </c>
      <c r="AS35581">
        <v>0</v>
      </c>
      <c r="AT35581">
        <v>1</v>
      </c>
    </row>
    <row r="35582" spans="1:46" x14ac:dyDescent="0.45">
      <c r="A35582">
        <v>43399</v>
      </c>
      <c r="B35582">
        <v>1</v>
      </c>
      <c r="C35582">
        <v>0.77777777777777779</v>
      </c>
      <c r="D35582">
        <v>0</v>
      </c>
      <c r="E35582">
        <v>0</v>
      </c>
      <c r="F35582">
        <v>0.25</v>
      </c>
      <c r="G35582">
        <v>7.6923076923076927E-2</v>
      </c>
      <c r="H35582">
        <v>0.32061068702290074</v>
      </c>
      <c r="I35582">
        <v>0</v>
      </c>
      <c r="J35582">
        <v>0.23749999999999999</v>
      </c>
      <c r="K35582">
        <v>7.4999999999999997E-2</v>
      </c>
      <c r="L35582">
        <v>0</v>
      </c>
      <c r="M35582">
        <v>0</v>
      </c>
      <c r="N35582">
        <v>0.26666666666666666</v>
      </c>
      <c r="O35582">
        <v>0</v>
      </c>
      <c r="P35582">
        <v>0</v>
      </c>
      <c r="Q35582">
        <v>0.5</v>
      </c>
      <c r="R35582">
        <v>0.5</v>
      </c>
      <c r="S35582">
        <v>0.5</v>
      </c>
      <c r="T35582">
        <v>0.5</v>
      </c>
      <c r="U35582">
        <v>0.5</v>
      </c>
      <c r="V35582">
        <v>0.5</v>
      </c>
      <c r="W35582">
        <v>0.5</v>
      </c>
      <c r="X35582">
        <v>0.5</v>
      </c>
      <c r="Y35582">
        <v>0.5</v>
      </c>
      <c r="Z35582">
        <v>1</v>
      </c>
      <c r="AA35582">
        <v>1</v>
      </c>
      <c r="AB35582">
        <v>5.128205128205128E-2</v>
      </c>
      <c r="AC35582">
        <v>0</v>
      </c>
      <c r="AD35582">
        <v>0</v>
      </c>
      <c r="AE35582">
        <v>1</v>
      </c>
      <c r="AF35582">
        <v>0</v>
      </c>
      <c r="AG35582">
        <v>0</v>
      </c>
      <c r="AH35582">
        <v>0</v>
      </c>
      <c r="AI35582">
        <v>0</v>
      </c>
      <c r="AJ35582">
        <v>0</v>
      </c>
      <c r="AK35582">
        <v>0</v>
      </c>
      <c r="AL35582">
        <v>0</v>
      </c>
      <c r="AM35582">
        <v>0</v>
      </c>
      <c r="AN35582">
        <v>0</v>
      </c>
      <c r="AO35582">
        <v>1</v>
      </c>
      <c r="AP35582">
        <v>0</v>
      </c>
      <c r="AQ35582">
        <v>0</v>
      </c>
      <c r="AR35582">
        <v>0</v>
      </c>
      <c r="AS35582">
        <v>1</v>
      </c>
      <c r="AT35582">
        <v>0</v>
      </c>
    </row>
    <row r="35583" spans="1:46" x14ac:dyDescent="0.45">
      <c r="A35583">
        <v>19742</v>
      </c>
      <c r="B35583">
        <v>1</v>
      </c>
      <c r="C35583">
        <v>0.77777777777777779</v>
      </c>
      <c r="D35583">
        <v>0.14285714285714285</v>
      </c>
      <c r="E35583">
        <v>0.77777777777777779</v>
      </c>
      <c r="F35583">
        <v>0</v>
      </c>
      <c r="G35583">
        <v>0.23076923076923078</v>
      </c>
      <c r="H35583">
        <v>0.3282442748091603</v>
      </c>
      <c r="I35583">
        <v>0</v>
      </c>
      <c r="J35583">
        <v>0.25</v>
      </c>
      <c r="K35583">
        <v>0</v>
      </c>
      <c r="L35583">
        <v>2.6315789473684209E-2</v>
      </c>
      <c r="M35583">
        <v>5.2631578947368418E-2</v>
      </c>
      <c r="N35583">
        <v>0.26666666666666666</v>
      </c>
      <c r="O35583">
        <v>0</v>
      </c>
      <c r="P35583">
        <v>0</v>
      </c>
      <c r="Q35583">
        <v>0.5</v>
      </c>
      <c r="R35583">
        <v>0.5</v>
      </c>
      <c r="S35583">
        <v>0.5</v>
      </c>
      <c r="T35583">
        <v>0.5</v>
      </c>
      <c r="U35583">
        <v>0.5</v>
      </c>
      <c r="V35583">
        <v>0.5</v>
      </c>
      <c r="W35583">
        <v>0.5</v>
      </c>
      <c r="X35583">
        <v>0.5</v>
      </c>
      <c r="Y35583">
        <v>0.5</v>
      </c>
      <c r="Z35583">
        <v>1</v>
      </c>
      <c r="AA35583">
        <v>0</v>
      </c>
      <c r="AB35583">
        <v>2.564102564102564E-2</v>
      </c>
      <c r="AC35583">
        <v>0</v>
      </c>
      <c r="AD35583">
        <v>0</v>
      </c>
      <c r="AE35583">
        <v>1</v>
      </c>
      <c r="AF35583">
        <v>0</v>
      </c>
      <c r="AG35583">
        <v>0</v>
      </c>
      <c r="AH35583">
        <v>1</v>
      </c>
      <c r="AI35583">
        <v>0</v>
      </c>
      <c r="AJ35583">
        <v>0</v>
      </c>
      <c r="AK35583">
        <v>0</v>
      </c>
      <c r="AL35583">
        <v>0</v>
      </c>
      <c r="AM35583">
        <v>0</v>
      </c>
      <c r="AN35583">
        <v>0</v>
      </c>
      <c r="AO35583">
        <v>0</v>
      </c>
      <c r="AP35583">
        <v>0</v>
      </c>
      <c r="AQ35583">
        <v>0</v>
      </c>
      <c r="AR35583">
        <v>0</v>
      </c>
      <c r="AS35583">
        <v>0</v>
      </c>
      <c r="AT35583">
        <v>1</v>
      </c>
    </row>
    <row r="35584" spans="1:46" x14ac:dyDescent="0.45">
      <c r="A35584">
        <v>25327</v>
      </c>
      <c r="B35584">
        <v>1</v>
      </c>
      <c r="C35584">
        <v>0.55555555555555558</v>
      </c>
      <c r="D35584">
        <v>0</v>
      </c>
      <c r="E35584">
        <v>0</v>
      </c>
      <c r="F35584">
        <v>0.25</v>
      </c>
      <c r="G35584">
        <v>0.61538461538461542</v>
      </c>
      <c r="H35584">
        <v>0.70229007633587781</v>
      </c>
      <c r="I35584">
        <v>0.33333333333333331</v>
      </c>
      <c r="J35584">
        <v>0.3</v>
      </c>
      <c r="K35584">
        <v>2.5000000000000001E-2</v>
      </c>
      <c r="L35584">
        <v>0</v>
      </c>
      <c r="M35584">
        <v>0</v>
      </c>
      <c r="N35584">
        <v>0.53333333333333333</v>
      </c>
      <c r="O35584">
        <v>0</v>
      </c>
      <c r="P35584">
        <v>0</v>
      </c>
      <c r="Q35584">
        <v>0.5</v>
      </c>
      <c r="R35584">
        <v>0.5</v>
      </c>
      <c r="S35584">
        <v>0.5</v>
      </c>
      <c r="T35584">
        <v>0.5</v>
      </c>
      <c r="U35584">
        <v>0.5</v>
      </c>
      <c r="V35584">
        <v>0.5</v>
      </c>
      <c r="W35584">
        <v>0.5</v>
      </c>
      <c r="X35584">
        <v>0.5</v>
      </c>
      <c r="Y35584">
        <v>0.5</v>
      </c>
      <c r="Z35584">
        <v>0</v>
      </c>
      <c r="AA35584">
        <v>1</v>
      </c>
      <c r="AB35584">
        <v>5.128205128205128E-2</v>
      </c>
      <c r="AC35584">
        <v>1</v>
      </c>
      <c r="AD35584">
        <v>0</v>
      </c>
      <c r="AE35584">
        <v>0</v>
      </c>
      <c r="AF35584">
        <v>0</v>
      </c>
      <c r="AG35584">
        <v>0</v>
      </c>
      <c r="AH35584">
        <v>0</v>
      </c>
      <c r="AI35584">
        <v>0</v>
      </c>
      <c r="AJ35584">
        <v>1</v>
      </c>
      <c r="AK35584">
        <v>0</v>
      </c>
      <c r="AL35584">
        <v>0</v>
      </c>
      <c r="AM35584">
        <v>0</v>
      </c>
      <c r="AN35584">
        <v>0</v>
      </c>
      <c r="AO35584">
        <v>0</v>
      </c>
      <c r="AP35584">
        <v>0</v>
      </c>
      <c r="AQ35584">
        <v>0</v>
      </c>
      <c r="AR35584">
        <v>0</v>
      </c>
      <c r="AS35584">
        <v>1</v>
      </c>
      <c r="AT35584">
        <v>0</v>
      </c>
    </row>
    <row r="35585" spans="1:46" x14ac:dyDescent="0.45">
      <c r="A35585">
        <v>27735</v>
      </c>
      <c r="B35585">
        <v>0</v>
      </c>
      <c r="C35585">
        <v>0.55555555555555558</v>
      </c>
      <c r="D35585">
        <v>0.14285714285714285</v>
      </c>
      <c r="E35585">
        <v>0</v>
      </c>
      <c r="F35585">
        <v>0.25</v>
      </c>
      <c r="G35585">
        <v>0</v>
      </c>
      <c r="H35585">
        <v>0.37404580152671757</v>
      </c>
      <c r="I35585">
        <v>0</v>
      </c>
      <c r="J35585">
        <v>7.4999999999999997E-2</v>
      </c>
      <c r="K35585">
        <v>0</v>
      </c>
      <c r="L35585">
        <v>0</v>
      </c>
      <c r="M35585">
        <v>0</v>
      </c>
      <c r="N35585">
        <v>0.2</v>
      </c>
      <c r="O35585">
        <v>0</v>
      </c>
      <c r="P35585">
        <v>1</v>
      </c>
      <c r="Q35585">
        <v>0.5</v>
      </c>
      <c r="R35585">
        <v>0.5</v>
      </c>
      <c r="S35585">
        <v>0.5</v>
      </c>
      <c r="T35585">
        <v>0.5</v>
      </c>
      <c r="U35585">
        <v>0.5</v>
      </c>
      <c r="V35585">
        <v>0.5</v>
      </c>
      <c r="W35585">
        <v>0.5</v>
      </c>
      <c r="X35585">
        <v>0.5</v>
      </c>
      <c r="Y35585">
        <v>0.5</v>
      </c>
      <c r="Z35585">
        <v>1</v>
      </c>
      <c r="AA35585">
        <v>0</v>
      </c>
      <c r="AB35585">
        <v>0</v>
      </c>
      <c r="AC35585">
        <v>1</v>
      </c>
      <c r="AD35585">
        <v>0</v>
      </c>
      <c r="AE35585">
        <v>0</v>
      </c>
      <c r="AF35585">
        <v>0</v>
      </c>
      <c r="AG35585">
        <v>0</v>
      </c>
      <c r="AH35585">
        <v>0</v>
      </c>
      <c r="AI35585">
        <v>1</v>
      </c>
      <c r="AJ35585">
        <v>0</v>
      </c>
      <c r="AK35585">
        <v>0</v>
      </c>
      <c r="AL35585">
        <v>0</v>
      </c>
      <c r="AM35585">
        <v>0</v>
      </c>
      <c r="AN35585">
        <v>0</v>
      </c>
      <c r="AO35585">
        <v>0</v>
      </c>
      <c r="AP35585">
        <v>0</v>
      </c>
      <c r="AQ35585">
        <v>0</v>
      </c>
      <c r="AR35585">
        <v>0</v>
      </c>
      <c r="AS35585">
        <v>0</v>
      </c>
      <c r="AT35585">
        <v>1</v>
      </c>
    </row>
    <row r="35586" spans="1:46" x14ac:dyDescent="0.45">
      <c r="A35586">
        <v>16571</v>
      </c>
      <c r="B35586">
        <v>0</v>
      </c>
      <c r="C35586">
        <v>0.33333333333333331</v>
      </c>
      <c r="D35586">
        <v>0.7142857142857143</v>
      </c>
      <c r="E35586">
        <v>0</v>
      </c>
      <c r="F35586">
        <v>0</v>
      </c>
      <c r="G35586">
        <v>7.6923076923076927E-2</v>
      </c>
      <c r="H35586">
        <v>0.35877862595419846</v>
      </c>
      <c r="I35586">
        <v>0.5</v>
      </c>
      <c r="J35586">
        <v>0.35</v>
      </c>
      <c r="K35586">
        <v>0</v>
      </c>
      <c r="L35586">
        <v>0</v>
      </c>
      <c r="M35586">
        <v>0</v>
      </c>
      <c r="N35586">
        <v>0.13333333333333333</v>
      </c>
      <c r="O35586">
        <v>0</v>
      </c>
      <c r="P35586">
        <v>0</v>
      </c>
      <c r="Q35586">
        <v>0</v>
      </c>
      <c r="R35586">
        <v>0.5</v>
      </c>
      <c r="S35586">
        <v>0.5</v>
      </c>
      <c r="T35586">
        <v>0.5</v>
      </c>
      <c r="U35586">
        <v>0.5</v>
      </c>
      <c r="V35586">
        <v>0.5</v>
      </c>
      <c r="W35586">
        <v>0.5</v>
      </c>
      <c r="X35586">
        <v>0.5</v>
      </c>
      <c r="Y35586">
        <v>0.5</v>
      </c>
      <c r="Z35586">
        <v>1</v>
      </c>
      <c r="AA35586">
        <v>0</v>
      </c>
      <c r="AB35586">
        <v>0</v>
      </c>
      <c r="AC35586">
        <v>0</v>
      </c>
      <c r="AD35586">
        <v>0</v>
      </c>
      <c r="AE35586">
        <v>0</v>
      </c>
      <c r="AF35586">
        <v>1</v>
      </c>
      <c r="AG35586">
        <v>0</v>
      </c>
      <c r="AH35586">
        <v>0</v>
      </c>
      <c r="AI35586">
        <v>0</v>
      </c>
      <c r="AJ35586">
        <v>0</v>
      </c>
      <c r="AK35586">
        <v>0</v>
      </c>
      <c r="AL35586">
        <v>0</v>
      </c>
      <c r="AM35586">
        <v>1</v>
      </c>
      <c r="AN35586">
        <v>0</v>
      </c>
      <c r="AO35586">
        <v>0</v>
      </c>
      <c r="AP35586">
        <v>0</v>
      </c>
      <c r="AQ35586">
        <v>0</v>
      </c>
      <c r="AR35586">
        <v>1</v>
      </c>
      <c r="AS35586">
        <v>0</v>
      </c>
      <c r="AT35586">
        <v>0</v>
      </c>
    </row>
    <row r="35587" spans="1:46" x14ac:dyDescent="0.45">
      <c r="A35587">
        <v>11370</v>
      </c>
      <c r="B35587">
        <v>1</v>
      </c>
      <c r="C35587">
        <v>0.44444444444444442</v>
      </c>
      <c r="D35587">
        <v>0.7142857142857143</v>
      </c>
      <c r="E35587">
        <v>0.88888888888888884</v>
      </c>
      <c r="F35587">
        <v>0.66666666666666663</v>
      </c>
      <c r="G35587">
        <v>0.38461538461538464</v>
      </c>
      <c r="H35587">
        <v>0.17557251908396945</v>
      </c>
      <c r="I35587">
        <v>0</v>
      </c>
      <c r="J35587">
        <v>0.45</v>
      </c>
      <c r="K35587">
        <v>0</v>
      </c>
      <c r="L35587">
        <v>0</v>
      </c>
      <c r="M35587">
        <v>5.2631578947368418E-2</v>
      </c>
      <c r="N35587">
        <v>0.53333333333333333</v>
      </c>
      <c r="O35587">
        <v>1</v>
      </c>
      <c r="P35587">
        <v>0</v>
      </c>
      <c r="Q35587">
        <v>1</v>
      </c>
      <c r="R35587">
        <v>0.5</v>
      </c>
      <c r="S35587">
        <v>0.5</v>
      </c>
      <c r="T35587">
        <v>0.5</v>
      </c>
      <c r="U35587">
        <v>0.5</v>
      </c>
      <c r="V35587">
        <v>0.5</v>
      </c>
      <c r="W35587">
        <v>0.5</v>
      </c>
      <c r="X35587">
        <v>0.5</v>
      </c>
      <c r="Y35587">
        <v>0.5</v>
      </c>
      <c r="Z35587">
        <v>1</v>
      </c>
      <c r="AA35587">
        <v>1</v>
      </c>
      <c r="AB35587">
        <v>0.20512820512820512</v>
      </c>
      <c r="AC35587">
        <v>0</v>
      </c>
      <c r="AD35587">
        <v>0</v>
      </c>
      <c r="AE35587">
        <v>1</v>
      </c>
      <c r="AF35587">
        <v>0</v>
      </c>
      <c r="AG35587">
        <v>0</v>
      </c>
      <c r="AH35587">
        <v>0</v>
      </c>
      <c r="AI35587">
        <v>0</v>
      </c>
      <c r="AJ35587">
        <v>0</v>
      </c>
      <c r="AK35587">
        <v>0</v>
      </c>
      <c r="AL35587">
        <v>0</v>
      </c>
      <c r="AM35587">
        <v>0</v>
      </c>
      <c r="AN35587">
        <v>0</v>
      </c>
      <c r="AO35587">
        <v>0</v>
      </c>
      <c r="AP35587">
        <v>1</v>
      </c>
      <c r="AQ35587">
        <v>0</v>
      </c>
      <c r="AR35587">
        <v>0</v>
      </c>
      <c r="AS35587">
        <v>0</v>
      </c>
      <c r="AT35587">
        <v>1</v>
      </c>
    </row>
    <row r="35588" spans="1:46" x14ac:dyDescent="0.45">
      <c r="A35588">
        <v>37007</v>
      </c>
      <c r="B35588">
        <v>0</v>
      </c>
      <c r="C35588">
        <v>0.88888888888888884</v>
      </c>
      <c r="D35588">
        <v>0.5714285714285714</v>
      </c>
      <c r="E35588">
        <v>0</v>
      </c>
      <c r="F35588">
        <v>0.25</v>
      </c>
      <c r="G35588">
        <v>0.15384615384615385</v>
      </c>
      <c r="H35588">
        <v>0.33587786259541985</v>
      </c>
      <c r="I35588">
        <v>0.16666666666666666</v>
      </c>
      <c r="J35588">
        <v>0.125</v>
      </c>
      <c r="K35588">
        <v>0.05</v>
      </c>
      <c r="L35588">
        <v>0</v>
      </c>
      <c r="M35588">
        <v>0</v>
      </c>
      <c r="N35588">
        <v>0.53333333333333333</v>
      </c>
      <c r="O35588">
        <v>0</v>
      </c>
      <c r="P35588">
        <v>0</v>
      </c>
      <c r="Q35588">
        <v>0.5</v>
      </c>
      <c r="R35588">
        <v>0.5</v>
      </c>
      <c r="S35588">
        <v>0.5</v>
      </c>
      <c r="T35588">
        <v>0.5</v>
      </c>
      <c r="U35588">
        <v>0.5</v>
      </c>
      <c r="V35588">
        <v>0.5</v>
      </c>
      <c r="W35588">
        <v>0.5</v>
      </c>
      <c r="X35588">
        <v>0.5</v>
      </c>
      <c r="Y35588">
        <v>0.5</v>
      </c>
      <c r="Z35588">
        <v>0</v>
      </c>
      <c r="AA35588">
        <v>1</v>
      </c>
      <c r="AB35588">
        <v>2.564102564102564E-2</v>
      </c>
      <c r="AC35588">
        <v>0</v>
      </c>
      <c r="AD35588">
        <v>0</v>
      </c>
      <c r="AE35588">
        <v>1</v>
      </c>
      <c r="AF35588">
        <v>0</v>
      </c>
      <c r="AG35588">
        <v>0</v>
      </c>
      <c r="AH35588">
        <v>0</v>
      </c>
      <c r="AI35588">
        <v>0</v>
      </c>
      <c r="AJ35588">
        <v>0</v>
      </c>
      <c r="AK35588">
        <v>0</v>
      </c>
      <c r="AL35588">
        <v>0</v>
      </c>
      <c r="AM35588">
        <v>0</v>
      </c>
      <c r="AN35588">
        <v>1</v>
      </c>
      <c r="AO35588">
        <v>0</v>
      </c>
      <c r="AP35588">
        <v>0</v>
      </c>
      <c r="AQ35588">
        <v>0</v>
      </c>
      <c r="AR35588">
        <v>0</v>
      </c>
      <c r="AS35588">
        <v>1</v>
      </c>
      <c r="AT35588">
        <v>0</v>
      </c>
    </row>
    <row r="35589" spans="1:46" x14ac:dyDescent="0.45">
      <c r="A35589">
        <v>13975</v>
      </c>
      <c r="B35589">
        <v>1</v>
      </c>
      <c r="C35589">
        <v>0.44444444444444442</v>
      </c>
      <c r="D35589">
        <v>0</v>
      </c>
      <c r="E35589">
        <v>0</v>
      </c>
      <c r="F35589">
        <v>0.25</v>
      </c>
      <c r="G35589">
        <v>0.69230769230769229</v>
      </c>
      <c r="H35589">
        <v>0.38931297709923662</v>
      </c>
      <c r="I35589">
        <v>0.33333333333333331</v>
      </c>
      <c r="J35589">
        <v>0.22500000000000001</v>
      </c>
      <c r="K35589">
        <v>0</v>
      </c>
      <c r="L35589">
        <v>0</v>
      </c>
      <c r="M35589">
        <v>0</v>
      </c>
      <c r="N35589">
        <v>0.46666666666666667</v>
      </c>
      <c r="O35589">
        <v>0</v>
      </c>
      <c r="P35589">
        <v>0</v>
      </c>
      <c r="Q35589">
        <v>0.5</v>
      </c>
      <c r="R35589">
        <v>0.5</v>
      </c>
      <c r="S35589">
        <v>0.5</v>
      </c>
      <c r="T35589">
        <v>0.5</v>
      </c>
      <c r="U35589">
        <v>0.5</v>
      </c>
      <c r="V35589">
        <v>0.5</v>
      </c>
      <c r="W35589">
        <v>0.5</v>
      </c>
      <c r="X35589">
        <v>0.5</v>
      </c>
      <c r="Y35589">
        <v>0.5</v>
      </c>
      <c r="Z35589">
        <v>1</v>
      </c>
      <c r="AA35589">
        <v>0.5</v>
      </c>
      <c r="AB35589">
        <v>7.6923076923076927E-2</v>
      </c>
      <c r="AC35589">
        <v>1</v>
      </c>
      <c r="AD35589">
        <v>0</v>
      </c>
      <c r="AE35589">
        <v>0</v>
      </c>
      <c r="AF35589">
        <v>0</v>
      </c>
      <c r="AG35589">
        <v>0</v>
      </c>
      <c r="AH35589">
        <v>0</v>
      </c>
      <c r="AI35589">
        <v>0</v>
      </c>
      <c r="AJ35589">
        <v>0</v>
      </c>
      <c r="AK35589">
        <v>0</v>
      </c>
      <c r="AL35589">
        <v>0</v>
      </c>
      <c r="AM35589">
        <v>1</v>
      </c>
      <c r="AN35589">
        <v>0</v>
      </c>
      <c r="AO35589">
        <v>0</v>
      </c>
      <c r="AP35589">
        <v>0</v>
      </c>
      <c r="AQ35589">
        <v>0</v>
      </c>
      <c r="AR35589">
        <v>0</v>
      </c>
      <c r="AS35589">
        <v>1</v>
      </c>
      <c r="AT35589">
        <v>0</v>
      </c>
    </row>
    <row r="35590" spans="1:46" x14ac:dyDescent="0.45">
      <c r="A35590">
        <v>42367</v>
      </c>
      <c r="B35590">
        <v>1</v>
      </c>
      <c r="C35590">
        <v>0.66666666666666663</v>
      </c>
      <c r="D35590">
        <v>0</v>
      </c>
      <c r="E35590">
        <v>0.18518518518518517</v>
      </c>
      <c r="F35590">
        <v>0.25</v>
      </c>
      <c r="G35590">
        <v>0</v>
      </c>
      <c r="H35590">
        <v>0.31297709923664124</v>
      </c>
      <c r="I35590">
        <v>0</v>
      </c>
      <c r="J35590">
        <v>0.22500000000000001</v>
      </c>
      <c r="K35590">
        <v>0</v>
      </c>
      <c r="L35590">
        <v>1.3157894736842105E-2</v>
      </c>
      <c r="M35590">
        <v>0</v>
      </c>
      <c r="N35590">
        <v>0.46666666666666667</v>
      </c>
      <c r="O35590">
        <v>0</v>
      </c>
      <c r="P35590">
        <v>0</v>
      </c>
      <c r="Q35590">
        <v>0.5</v>
      </c>
      <c r="R35590">
        <v>0.5</v>
      </c>
      <c r="S35590">
        <v>0.5</v>
      </c>
      <c r="T35590">
        <v>0.5</v>
      </c>
      <c r="U35590">
        <v>0.5</v>
      </c>
      <c r="V35590">
        <v>0.5</v>
      </c>
      <c r="W35590">
        <v>0.5</v>
      </c>
      <c r="X35590">
        <v>0.5</v>
      </c>
      <c r="Y35590">
        <v>0.5</v>
      </c>
      <c r="Z35590">
        <v>1</v>
      </c>
      <c r="AA35590">
        <v>1</v>
      </c>
      <c r="AB35590">
        <v>5.128205128205128E-2</v>
      </c>
      <c r="AC35590">
        <v>0</v>
      </c>
      <c r="AD35590">
        <v>0</v>
      </c>
      <c r="AE35590">
        <v>1</v>
      </c>
      <c r="AF35590">
        <v>0</v>
      </c>
      <c r="AG35590">
        <v>0</v>
      </c>
      <c r="AH35590">
        <v>0</v>
      </c>
      <c r="AI35590">
        <v>0</v>
      </c>
      <c r="AJ35590">
        <v>0</v>
      </c>
      <c r="AK35590">
        <v>0</v>
      </c>
      <c r="AL35590">
        <v>0</v>
      </c>
      <c r="AM35590">
        <v>0</v>
      </c>
      <c r="AN35590">
        <v>0</v>
      </c>
      <c r="AO35590">
        <v>1</v>
      </c>
      <c r="AP35590">
        <v>0</v>
      </c>
      <c r="AQ35590">
        <v>0</v>
      </c>
      <c r="AR35590">
        <v>0</v>
      </c>
      <c r="AS35590">
        <v>0</v>
      </c>
      <c r="AT35590">
        <v>1</v>
      </c>
    </row>
    <row r="35591" spans="1:46" x14ac:dyDescent="0.45">
      <c r="A35591">
        <v>38510</v>
      </c>
      <c r="B35591">
        <v>0</v>
      </c>
      <c r="C35591">
        <v>0.66666666666666663</v>
      </c>
      <c r="D35591">
        <v>0</v>
      </c>
      <c r="E35591">
        <v>0</v>
      </c>
      <c r="F35591">
        <v>0.25</v>
      </c>
      <c r="G35591">
        <v>0.30769230769230771</v>
      </c>
      <c r="H35591">
        <v>0.33587786259541985</v>
      </c>
      <c r="I35591">
        <v>0.5</v>
      </c>
      <c r="J35591">
        <v>0.28749999999999998</v>
      </c>
      <c r="K35591">
        <v>7.4999999999999997E-2</v>
      </c>
      <c r="L35591">
        <v>0</v>
      </c>
      <c r="M35591">
        <v>0</v>
      </c>
      <c r="N35591">
        <v>0.53333333333333333</v>
      </c>
      <c r="O35591">
        <v>0</v>
      </c>
      <c r="P35591">
        <v>0</v>
      </c>
      <c r="Q35591">
        <v>0.5</v>
      </c>
      <c r="R35591">
        <v>0.5</v>
      </c>
      <c r="S35591">
        <v>0.5</v>
      </c>
      <c r="T35591">
        <v>0.5</v>
      </c>
      <c r="U35591">
        <v>0.5</v>
      </c>
      <c r="V35591">
        <v>0.5</v>
      </c>
      <c r="W35591">
        <v>0.5</v>
      </c>
      <c r="X35591">
        <v>0.5</v>
      </c>
      <c r="Y35591">
        <v>0.5</v>
      </c>
      <c r="Z35591">
        <v>1</v>
      </c>
      <c r="AA35591">
        <v>1</v>
      </c>
      <c r="AB35591">
        <v>0.10256410256410256</v>
      </c>
      <c r="AC35591">
        <v>0</v>
      </c>
      <c r="AD35591">
        <v>0</v>
      </c>
      <c r="AE35591">
        <v>1</v>
      </c>
      <c r="AF35591">
        <v>0</v>
      </c>
      <c r="AG35591">
        <v>0</v>
      </c>
      <c r="AH35591">
        <v>0</v>
      </c>
      <c r="AI35591">
        <v>0</v>
      </c>
      <c r="AJ35591">
        <v>0</v>
      </c>
      <c r="AK35591">
        <v>0</v>
      </c>
      <c r="AL35591">
        <v>0</v>
      </c>
      <c r="AM35591">
        <v>0</v>
      </c>
      <c r="AN35591">
        <v>0</v>
      </c>
      <c r="AO35591">
        <v>0</v>
      </c>
      <c r="AP35591">
        <v>1</v>
      </c>
      <c r="AQ35591">
        <v>0</v>
      </c>
      <c r="AR35591">
        <v>0</v>
      </c>
      <c r="AS35591">
        <v>1</v>
      </c>
      <c r="AT35591">
        <v>0</v>
      </c>
    </row>
    <row r="35592" spans="1:46" x14ac:dyDescent="0.45">
      <c r="A35592">
        <v>43114</v>
      </c>
      <c r="B35592">
        <v>0</v>
      </c>
      <c r="C35592">
        <v>1</v>
      </c>
      <c r="D35592">
        <v>0</v>
      </c>
      <c r="E35592">
        <v>0.48148148148148145</v>
      </c>
      <c r="F35592">
        <v>0.25</v>
      </c>
      <c r="G35592">
        <v>0.38461538461538464</v>
      </c>
      <c r="H35592">
        <v>0.44274809160305345</v>
      </c>
      <c r="I35592">
        <v>0.16666666666666666</v>
      </c>
      <c r="J35592">
        <v>0.15</v>
      </c>
      <c r="K35592">
        <v>0</v>
      </c>
      <c r="L35592">
        <v>3.9473684210526314E-2</v>
      </c>
      <c r="M35592">
        <v>5.2631578947368418E-2</v>
      </c>
      <c r="N35592">
        <v>0.53333333333333333</v>
      </c>
      <c r="O35592">
        <v>0</v>
      </c>
      <c r="P35592">
        <v>0</v>
      </c>
      <c r="Q35592">
        <v>0.5</v>
      </c>
      <c r="R35592">
        <v>0.5</v>
      </c>
      <c r="S35592">
        <v>0.5</v>
      </c>
      <c r="T35592">
        <v>0.5</v>
      </c>
      <c r="U35592">
        <v>0.5</v>
      </c>
      <c r="V35592">
        <v>0.5</v>
      </c>
      <c r="W35592">
        <v>0.5</v>
      </c>
      <c r="X35592">
        <v>0.5</v>
      </c>
      <c r="Y35592">
        <v>0.5</v>
      </c>
      <c r="Z35592">
        <v>1</v>
      </c>
      <c r="AA35592">
        <v>0</v>
      </c>
      <c r="AB35592">
        <v>0</v>
      </c>
      <c r="AC35592">
        <v>1</v>
      </c>
      <c r="AD35592">
        <v>0</v>
      </c>
      <c r="AE35592">
        <v>0</v>
      </c>
      <c r="AF35592">
        <v>0</v>
      </c>
      <c r="AG35592">
        <v>0</v>
      </c>
      <c r="AH35592">
        <v>0</v>
      </c>
      <c r="AI35592">
        <v>0</v>
      </c>
      <c r="AJ35592">
        <v>0</v>
      </c>
      <c r="AK35592">
        <v>0</v>
      </c>
      <c r="AL35592">
        <v>0</v>
      </c>
      <c r="AM35592">
        <v>0</v>
      </c>
      <c r="AN35592">
        <v>0</v>
      </c>
      <c r="AO35592">
        <v>1</v>
      </c>
      <c r="AP35592">
        <v>0</v>
      </c>
      <c r="AQ35592">
        <v>1</v>
      </c>
      <c r="AR35592">
        <v>0</v>
      </c>
      <c r="AS35592">
        <v>0</v>
      </c>
      <c r="AT35592">
        <v>0</v>
      </c>
    </row>
    <row r="35593" spans="1:46" x14ac:dyDescent="0.45">
      <c r="A35593">
        <v>1847</v>
      </c>
      <c r="B35593">
        <v>1</v>
      </c>
      <c r="C35593">
        <v>0.77777777777777779</v>
      </c>
      <c r="D35593">
        <v>0.14285714285714285</v>
      </c>
      <c r="E35593">
        <v>0</v>
      </c>
      <c r="F35593">
        <v>0</v>
      </c>
      <c r="G35593">
        <v>0.46153846153846156</v>
      </c>
      <c r="H35593">
        <v>0.46564885496183206</v>
      </c>
      <c r="I35593">
        <v>0</v>
      </c>
      <c r="J35593">
        <v>0.125</v>
      </c>
      <c r="K35593">
        <v>0</v>
      </c>
      <c r="L35593">
        <v>0</v>
      </c>
      <c r="M35593">
        <v>0</v>
      </c>
      <c r="N35593">
        <v>0.4</v>
      </c>
      <c r="O35593">
        <v>0</v>
      </c>
      <c r="P35593">
        <v>0</v>
      </c>
      <c r="Q35593">
        <v>0.5</v>
      </c>
      <c r="R35593">
        <v>0.5</v>
      </c>
      <c r="S35593">
        <v>0.5</v>
      </c>
      <c r="T35593">
        <v>0.5</v>
      </c>
      <c r="U35593">
        <v>0.5</v>
      </c>
      <c r="V35593">
        <v>0.5</v>
      </c>
      <c r="W35593">
        <v>0.5</v>
      </c>
      <c r="X35593">
        <v>0.5</v>
      </c>
      <c r="Y35593">
        <v>0.5</v>
      </c>
      <c r="Z35593">
        <v>0</v>
      </c>
      <c r="AA35593">
        <v>0</v>
      </c>
      <c r="AB35593">
        <v>0</v>
      </c>
      <c r="AC35593">
        <v>0</v>
      </c>
      <c r="AD35593">
        <v>0</v>
      </c>
      <c r="AE35593">
        <v>1</v>
      </c>
      <c r="AF35593">
        <v>0</v>
      </c>
      <c r="AG35593">
        <v>0</v>
      </c>
      <c r="AH35593">
        <v>0</v>
      </c>
      <c r="AI35593">
        <v>1</v>
      </c>
      <c r="AJ35593">
        <v>0</v>
      </c>
      <c r="AK35593">
        <v>0</v>
      </c>
      <c r="AL35593">
        <v>0</v>
      </c>
      <c r="AM35593">
        <v>0</v>
      </c>
      <c r="AN35593">
        <v>0</v>
      </c>
      <c r="AO35593">
        <v>0</v>
      </c>
      <c r="AP35593">
        <v>0</v>
      </c>
      <c r="AQ35593">
        <v>0</v>
      </c>
      <c r="AR35593">
        <v>0</v>
      </c>
      <c r="AS35593">
        <v>1</v>
      </c>
      <c r="AT35593">
        <v>0</v>
      </c>
    </row>
    <row r="35594" spans="1:46" x14ac:dyDescent="0.45">
      <c r="A35594">
        <v>16999</v>
      </c>
      <c r="B35594">
        <v>1</v>
      </c>
      <c r="C35594">
        <v>0.66666666666666663</v>
      </c>
      <c r="D35594">
        <v>0</v>
      </c>
      <c r="E35594">
        <v>0</v>
      </c>
      <c r="F35594">
        <v>0.25</v>
      </c>
      <c r="G35594">
        <v>0.30769230769230771</v>
      </c>
      <c r="H35594">
        <v>0.38931297709923662</v>
      </c>
      <c r="I35594">
        <v>0.16666666666666666</v>
      </c>
      <c r="J35594">
        <v>0.33750000000000002</v>
      </c>
      <c r="K35594">
        <v>0</v>
      </c>
      <c r="L35594">
        <v>0</v>
      </c>
      <c r="M35594">
        <v>5.2631578947368418E-2</v>
      </c>
      <c r="N35594">
        <v>0.26666666666666666</v>
      </c>
      <c r="O35594">
        <v>0</v>
      </c>
      <c r="P35594">
        <v>0</v>
      </c>
      <c r="Q35594">
        <v>0.5</v>
      </c>
      <c r="R35594">
        <v>0.5</v>
      </c>
      <c r="S35594">
        <v>0.5</v>
      </c>
      <c r="T35594">
        <v>0.5</v>
      </c>
      <c r="U35594">
        <v>0.5</v>
      </c>
      <c r="V35594">
        <v>0.5</v>
      </c>
      <c r="W35594">
        <v>0.5</v>
      </c>
      <c r="X35594">
        <v>0.5</v>
      </c>
      <c r="Y35594">
        <v>0.5</v>
      </c>
      <c r="Z35594">
        <v>1</v>
      </c>
      <c r="AA35594">
        <v>0</v>
      </c>
      <c r="AB35594">
        <v>0</v>
      </c>
      <c r="AC35594">
        <v>0</v>
      </c>
      <c r="AD35594">
        <v>0</v>
      </c>
      <c r="AE35594">
        <v>1</v>
      </c>
      <c r="AF35594">
        <v>0</v>
      </c>
      <c r="AG35594">
        <v>0</v>
      </c>
      <c r="AH35594">
        <v>0</v>
      </c>
      <c r="AI35594">
        <v>0</v>
      </c>
      <c r="AJ35594">
        <v>0</v>
      </c>
      <c r="AK35594">
        <v>0</v>
      </c>
      <c r="AL35594">
        <v>0</v>
      </c>
      <c r="AM35594">
        <v>0</v>
      </c>
      <c r="AN35594">
        <v>0</v>
      </c>
      <c r="AO35594">
        <v>0</v>
      </c>
      <c r="AP35594">
        <v>1</v>
      </c>
      <c r="AQ35594">
        <v>0</v>
      </c>
      <c r="AR35594">
        <v>0</v>
      </c>
      <c r="AS35594">
        <v>0</v>
      </c>
      <c r="AT35594">
        <v>1</v>
      </c>
    </row>
    <row r="35595" spans="1:46" x14ac:dyDescent="0.45">
      <c r="A35595">
        <v>176</v>
      </c>
      <c r="B35595">
        <v>1</v>
      </c>
      <c r="C35595">
        <v>0.66666666666666663</v>
      </c>
      <c r="D35595">
        <v>0.7142857142857143</v>
      </c>
      <c r="E35595">
        <v>0.88888888888888884</v>
      </c>
      <c r="F35595">
        <v>0.25</v>
      </c>
      <c r="G35595">
        <v>0.69230769230769229</v>
      </c>
      <c r="H35595">
        <v>0.51145038167938928</v>
      </c>
      <c r="I35595">
        <v>0</v>
      </c>
      <c r="J35595">
        <v>0.22500000000000001</v>
      </c>
      <c r="K35595">
        <v>0</v>
      </c>
      <c r="L35595">
        <v>0</v>
      </c>
      <c r="M35595">
        <v>0</v>
      </c>
      <c r="N35595">
        <v>0.4</v>
      </c>
      <c r="O35595">
        <v>0</v>
      </c>
      <c r="P35595">
        <v>1</v>
      </c>
      <c r="Q35595">
        <v>0.5</v>
      </c>
      <c r="R35595">
        <v>0.5</v>
      </c>
      <c r="S35595">
        <v>0.5</v>
      </c>
      <c r="T35595">
        <v>0.5</v>
      </c>
      <c r="U35595">
        <v>0.5</v>
      </c>
      <c r="V35595">
        <v>0.5</v>
      </c>
      <c r="W35595">
        <v>0.5</v>
      </c>
      <c r="X35595">
        <v>0.5</v>
      </c>
      <c r="Y35595">
        <v>0.5</v>
      </c>
      <c r="Z35595">
        <v>0</v>
      </c>
      <c r="AA35595">
        <v>1</v>
      </c>
      <c r="AB35595">
        <v>0.5641025641025641</v>
      </c>
      <c r="AC35595">
        <v>0</v>
      </c>
      <c r="AD35595">
        <v>0</v>
      </c>
      <c r="AE35595">
        <v>1</v>
      </c>
      <c r="AF35595">
        <v>0</v>
      </c>
      <c r="AG35595">
        <v>0</v>
      </c>
      <c r="AH35595">
        <v>0</v>
      </c>
      <c r="AI35595">
        <v>0</v>
      </c>
      <c r="AJ35595">
        <v>1</v>
      </c>
      <c r="AK35595">
        <v>0</v>
      </c>
      <c r="AL35595">
        <v>0</v>
      </c>
      <c r="AM35595">
        <v>0</v>
      </c>
      <c r="AN35595">
        <v>0</v>
      </c>
      <c r="AO35595">
        <v>0</v>
      </c>
      <c r="AP35595">
        <v>0</v>
      </c>
      <c r="AQ35595">
        <v>0</v>
      </c>
      <c r="AR35595">
        <v>0</v>
      </c>
      <c r="AS35595">
        <v>1</v>
      </c>
      <c r="AT35595">
        <v>0</v>
      </c>
    </row>
    <row r="35596" spans="1:46" x14ac:dyDescent="0.45">
      <c r="A35596">
        <v>10258</v>
      </c>
      <c r="B35596">
        <v>0</v>
      </c>
      <c r="C35596">
        <v>0.77777777777777779</v>
      </c>
      <c r="D35596">
        <v>0</v>
      </c>
      <c r="E35596">
        <v>0</v>
      </c>
      <c r="F35596">
        <v>0.25</v>
      </c>
      <c r="G35596">
        <v>0.69230769230769229</v>
      </c>
      <c r="H35596">
        <v>0.41221374045801529</v>
      </c>
      <c r="I35596">
        <v>0.16666666666666666</v>
      </c>
      <c r="J35596">
        <v>0.2</v>
      </c>
      <c r="K35596">
        <v>0</v>
      </c>
      <c r="L35596">
        <v>0</v>
      </c>
      <c r="M35596">
        <v>0.26315789473684209</v>
      </c>
      <c r="N35596">
        <v>0.53333333333333333</v>
      </c>
      <c r="O35596">
        <v>0</v>
      </c>
      <c r="P35596">
        <v>0</v>
      </c>
      <c r="Q35596">
        <v>0.5</v>
      </c>
      <c r="R35596">
        <v>0.5</v>
      </c>
      <c r="S35596">
        <v>0.5</v>
      </c>
      <c r="T35596">
        <v>0.5</v>
      </c>
      <c r="U35596">
        <v>0.5</v>
      </c>
      <c r="V35596">
        <v>0.5</v>
      </c>
      <c r="W35596">
        <v>0.5</v>
      </c>
      <c r="X35596">
        <v>0.5</v>
      </c>
      <c r="Y35596">
        <v>0.5</v>
      </c>
      <c r="Z35596">
        <v>1</v>
      </c>
      <c r="AA35596">
        <v>0.5</v>
      </c>
      <c r="AB35596">
        <v>0.23076923076923078</v>
      </c>
      <c r="AC35596">
        <v>0</v>
      </c>
      <c r="AD35596">
        <v>0</v>
      </c>
      <c r="AE35596">
        <v>1</v>
      </c>
      <c r="AF35596">
        <v>0</v>
      </c>
      <c r="AG35596">
        <v>0</v>
      </c>
      <c r="AH35596">
        <v>0</v>
      </c>
      <c r="AI35596">
        <v>1</v>
      </c>
      <c r="AJ35596">
        <v>0</v>
      </c>
      <c r="AK35596">
        <v>0</v>
      </c>
      <c r="AL35596">
        <v>0</v>
      </c>
      <c r="AM35596">
        <v>0</v>
      </c>
      <c r="AN35596">
        <v>0</v>
      </c>
      <c r="AO35596">
        <v>0</v>
      </c>
      <c r="AP35596">
        <v>0</v>
      </c>
      <c r="AQ35596">
        <v>0</v>
      </c>
      <c r="AR35596">
        <v>0</v>
      </c>
      <c r="AS35596">
        <v>1</v>
      </c>
      <c r="AT35596">
        <v>0</v>
      </c>
    </row>
    <row r="35597" spans="1:46" x14ac:dyDescent="0.45">
      <c r="A35597">
        <v>37022</v>
      </c>
      <c r="B35597">
        <v>1</v>
      </c>
      <c r="C35597">
        <v>0.44444444444444442</v>
      </c>
      <c r="D35597">
        <v>0.14285714285714285</v>
      </c>
      <c r="E35597">
        <v>0.18518518518518517</v>
      </c>
      <c r="F35597">
        <v>0.25</v>
      </c>
      <c r="G35597">
        <v>0.61538461538461542</v>
      </c>
      <c r="H35597">
        <v>0.46564885496183206</v>
      </c>
      <c r="I35597">
        <v>0</v>
      </c>
      <c r="J35597">
        <v>0.25</v>
      </c>
      <c r="K35597">
        <v>0</v>
      </c>
      <c r="L35597">
        <v>0</v>
      </c>
      <c r="M35597">
        <v>0</v>
      </c>
      <c r="N35597">
        <v>0.53333333333333333</v>
      </c>
      <c r="O35597">
        <v>0</v>
      </c>
      <c r="P35597">
        <v>0</v>
      </c>
      <c r="Q35597">
        <v>0.5</v>
      </c>
      <c r="R35597">
        <v>0.5</v>
      </c>
      <c r="S35597">
        <v>0.5</v>
      </c>
      <c r="T35597">
        <v>0.5</v>
      </c>
      <c r="U35597">
        <v>0.5</v>
      </c>
      <c r="V35597">
        <v>0.5</v>
      </c>
      <c r="W35597">
        <v>0.5</v>
      </c>
      <c r="X35597">
        <v>0.5</v>
      </c>
      <c r="Y35597">
        <v>0.5</v>
      </c>
      <c r="Z35597">
        <v>1</v>
      </c>
      <c r="AA35597">
        <v>0</v>
      </c>
      <c r="AB35597">
        <v>0</v>
      </c>
      <c r="AC35597">
        <v>0</v>
      </c>
      <c r="AD35597">
        <v>0</v>
      </c>
      <c r="AE35597">
        <v>1</v>
      </c>
      <c r="AF35597">
        <v>0</v>
      </c>
      <c r="AG35597">
        <v>0</v>
      </c>
      <c r="AH35597">
        <v>0</v>
      </c>
      <c r="AI35597">
        <v>0</v>
      </c>
      <c r="AJ35597">
        <v>0</v>
      </c>
      <c r="AK35597">
        <v>0</v>
      </c>
      <c r="AL35597">
        <v>0</v>
      </c>
      <c r="AM35597">
        <v>0</v>
      </c>
      <c r="AN35597">
        <v>0</v>
      </c>
      <c r="AO35597">
        <v>0</v>
      </c>
      <c r="AP35597">
        <v>1</v>
      </c>
      <c r="AQ35597">
        <v>1</v>
      </c>
      <c r="AR35597">
        <v>0</v>
      </c>
      <c r="AS35597">
        <v>0</v>
      </c>
      <c r="AT35597">
        <v>0</v>
      </c>
    </row>
    <row r="35598" spans="1:46" x14ac:dyDescent="0.45">
      <c r="A35598">
        <v>25279</v>
      </c>
      <c r="B35598">
        <v>1</v>
      </c>
      <c r="C35598">
        <v>0.66666666666666663</v>
      </c>
      <c r="D35598">
        <v>0.14285714285714285</v>
      </c>
      <c r="E35598">
        <v>0</v>
      </c>
      <c r="F35598">
        <v>0</v>
      </c>
      <c r="G35598">
        <v>0.23076923076923078</v>
      </c>
      <c r="H35598">
        <v>0.26717557251908397</v>
      </c>
      <c r="I35598">
        <v>0</v>
      </c>
      <c r="J35598">
        <v>0.22500000000000001</v>
      </c>
      <c r="K35598">
        <v>0</v>
      </c>
      <c r="L35598">
        <v>0</v>
      </c>
      <c r="M35598">
        <v>0</v>
      </c>
      <c r="N35598">
        <v>0.53333333333333333</v>
      </c>
      <c r="O35598">
        <v>0</v>
      </c>
      <c r="P35598">
        <v>0</v>
      </c>
      <c r="Q35598">
        <v>0.5</v>
      </c>
      <c r="R35598">
        <v>0.5</v>
      </c>
      <c r="S35598">
        <v>0.5</v>
      </c>
      <c r="T35598">
        <v>0.5</v>
      </c>
      <c r="U35598">
        <v>0.5</v>
      </c>
      <c r="V35598">
        <v>0.5</v>
      </c>
      <c r="W35598">
        <v>0.5</v>
      </c>
      <c r="X35598">
        <v>0.5</v>
      </c>
      <c r="Y35598">
        <v>0.5</v>
      </c>
      <c r="Z35598">
        <v>1</v>
      </c>
      <c r="AA35598">
        <v>0</v>
      </c>
      <c r="AB35598">
        <v>0</v>
      </c>
      <c r="AC35598">
        <v>0</v>
      </c>
      <c r="AD35598">
        <v>0</v>
      </c>
      <c r="AE35598">
        <v>1</v>
      </c>
      <c r="AF35598">
        <v>0</v>
      </c>
      <c r="AG35598">
        <v>0</v>
      </c>
      <c r="AH35598">
        <v>0</v>
      </c>
      <c r="AI35598">
        <v>1</v>
      </c>
      <c r="AJ35598">
        <v>0</v>
      </c>
      <c r="AK35598">
        <v>0</v>
      </c>
      <c r="AL35598">
        <v>0</v>
      </c>
      <c r="AM35598">
        <v>0</v>
      </c>
      <c r="AN35598">
        <v>0</v>
      </c>
      <c r="AO35598">
        <v>0</v>
      </c>
      <c r="AP35598">
        <v>0</v>
      </c>
      <c r="AQ35598">
        <v>0</v>
      </c>
      <c r="AR35598">
        <v>0</v>
      </c>
      <c r="AS35598">
        <v>1</v>
      </c>
      <c r="AT35598">
        <v>0</v>
      </c>
    </row>
    <row r="35599" spans="1:46" x14ac:dyDescent="0.45">
      <c r="A35599">
        <v>10991</v>
      </c>
      <c r="B35599">
        <v>1</v>
      </c>
      <c r="C35599">
        <v>0.77777777777777779</v>
      </c>
      <c r="D35599">
        <v>0.7142857142857143</v>
      </c>
      <c r="E35599">
        <v>0.88888888888888884</v>
      </c>
      <c r="F35599">
        <v>0.66666666666666663</v>
      </c>
      <c r="G35599">
        <v>7.6923076923076927E-2</v>
      </c>
      <c r="H35599">
        <v>0.19083969465648856</v>
      </c>
      <c r="I35599">
        <v>0.33333333333333331</v>
      </c>
      <c r="J35599">
        <v>0.2</v>
      </c>
      <c r="K35599">
        <v>0</v>
      </c>
      <c r="L35599">
        <v>0</v>
      </c>
      <c r="M35599">
        <v>0</v>
      </c>
      <c r="N35599">
        <v>0.53333333333333333</v>
      </c>
      <c r="O35599">
        <v>1</v>
      </c>
      <c r="P35599">
        <v>0</v>
      </c>
      <c r="Q35599">
        <v>0.5</v>
      </c>
      <c r="R35599">
        <v>0.5</v>
      </c>
      <c r="S35599">
        <v>0.5</v>
      </c>
      <c r="T35599">
        <v>0.5</v>
      </c>
      <c r="U35599">
        <v>0.5</v>
      </c>
      <c r="V35599">
        <v>0.5</v>
      </c>
      <c r="W35599">
        <v>0.5</v>
      </c>
      <c r="X35599">
        <v>0.5</v>
      </c>
      <c r="Y35599">
        <v>0.5</v>
      </c>
      <c r="Z35599">
        <v>1</v>
      </c>
      <c r="AA35599">
        <v>0</v>
      </c>
      <c r="AB35599">
        <v>0</v>
      </c>
      <c r="AC35599">
        <v>0</v>
      </c>
      <c r="AD35599">
        <v>0</v>
      </c>
      <c r="AE35599">
        <v>1</v>
      </c>
      <c r="AF35599">
        <v>0</v>
      </c>
      <c r="AG35599">
        <v>0</v>
      </c>
      <c r="AH35599">
        <v>0</v>
      </c>
      <c r="AI35599">
        <v>0</v>
      </c>
      <c r="AJ35599">
        <v>0</v>
      </c>
      <c r="AK35599">
        <v>0</v>
      </c>
      <c r="AL35599">
        <v>0</v>
      </c>
      <c r="AM35599">
        <v>0</v>
      </c>
      <c r="AN35599">
        <v>0</v>
      </c>
      <c r="AO35599">
        <v>0</v>
      </c>
      <c r="AP35599">
        <v>1</v>
      </c>
      <c r="AQ35599">
        <v>0</v>
      </c>
      <c r="AR35599">
        <v>0</v>
      </c>
      <c r="AS35599">
        <v>0</v>
      </c>
      <c r="AT35599">
        <v>1</v>
      </c>
    </row>
    <row r="35600" spans="1:46" x14ac:dyDescent="0.45">
      <c r="A35600">
        <v>280</v>
      </c>
      <c r="B35600">
        <v>0</v>
      </c>
      <c r="C35600">
        <v>0.66666666666666663</v>
      </c>
      <c r="D35600">
        <v>0.7142857142857143</v>
      </c>
      <c r="E35600">
        <v>0.88888888888888884</v>
      </c>
      <c r="F35600">
        <v>0.25</v>
      </c>
      <c r="G35600">
        <v>0.15384615384615385</v>
      </c>
      <c r="H35600">
        <v>0.25190839694656486</v>
      </c>
      <c r="I35600">
        <v>1</v>
      </c>
      <c r="J35600">
        <v>0.15</v>
      </c>
      <c r="K35600">
        <v>0</v>
      </c>
      <c r="L35600">
        <v>0</v>
      </c>
      <c r="M35600">
        <v>0</v>
      </c>
      <c r="N35600">
        <v>0.26666666666666666</v>
      </c>
      <c r="O35600">
        <v>0</v>
      </c>
      <c r="P35600">
        <v>0</v>
      </c>
      <c r="Q35600">
        <v>0.5</v>
      </c>
      <c r="R35600">
        <v>0.5</v>
      </c>
      <c r="S35600">
        <v>0.5</v>
      </c>
      <c r="T35600">
        <v>0.5</v>
      </c>
      <c r="U35600">
        <v>0.5</v>
      </c>
      <c r="V35600">
        <v>0.5</v>
      </c>
      <c r="W35600">
        <v>0.5</v>
      </c>
      <c r="X35600">
        <v>0.5</v>
      </c>
      <c r="Y35600">
        <v>0.5</v>
      </c>
      <c r="Z35600">
        <v>1</v>
      </c>
      <c r="AA35600">
        <v>1</v>
      </c>
      <c r="AB35600">
        <v>2.564102564102564E-2</v>
      </c>
      <c r="AC35600">
        <v>0</v>
      </c>
      <c r="AD35600">
        <v>0</v>
      </c>
      <c r="AE35600">
        <v>1</v>
      </c>
      <c r="AF35600">
        <v>0</v>
      </c>
      <c r="AG35600">
        <v>0</v>
      </c>
      <c r="AH35600">
        <v>1</v>
      </c>
      <c r="AI35600">
        <v>0</v>
      </c>
      <c r="AJ35600">
        <v>0</v>
      </c>
      <c r="AK35600">
        <v>0</v>
      </c>
      <c r="AL35600">
        <v>0</v>
      </c>
      <c r="AM35600">
        <v>0</v>
      </c>
      <c r="AN35600">
        <v>0</v>
      </c>
      <c r="AO35600">
        <v>0</v>
      </c>
      <c r="AP35600">
        <v>0</v>
      </c>
      <c r="AQ35600">
        <v>1</v>
      </c>
      <c r="AR35600">
        <v>0</v>
      </c>
      <c r="AS35600">
        <v>0</v>
      </c>
      <c r="AT35600">
        <v>0</v>
      </c>
    </row>
    <row r="35601" spans="1:46" x14ac:dyDescent="0.45">
      <c r="A35601">
        <v>33584</v>
      </c>
      <c r="B35601">
        <v>0</v>
      </c>
      <c r="C35601">
        <v>0.77777777777777779</v>
      </c>
      <c r="D35601">
        <v>0.14285714285714285</v>
      </c>
      <c r="E35601">
        <v>0</v>
      </c>
      <c r="F35601">
        <v>0.25</v>
      </c>
      <c r="G35601">
        <v>7.6923076923076927E-2</v>
      </c>
      <c r="H35601">
        <v>0.30534351145038169</v>
      </c>
      <c r="I35601">
        <v>0.16666666666666666</v>
      </c>
      <c r="J35601">
        <v>0.1875</v>
      </c>
      <c r="K35601">
        <v>0</v>
      </c>
      <c r="L35601">
        <v>0</v>
      </c>
      <c r="M35601">
        <v>0.10526315789473684</v>
      </c>
      <c r="N35601">
        <v>0.53333333333333333</v>
      </c>
      <c r="O35601">
        <v>0</v>
      </c>
      <c r="P35601">
        <v>0</v>
      </c>
      <c r="Q35601">
        <v>0.5</v>
      </c>
      <c r="R35601">
        <v>0.5</v>
      </c>
      <c r="S35601">
        <v>0.5</v>
      </c>
      <c r="T35601">
        <v>0.5</v>
      </c>
      <c r="U35601">
        <v>0.5</v>
      </c>
      <c r="V35601">
        <v>0.5</v>
      </c>
      <c r="W35601">
        <v>0.5</v>
      </c>
      <c r="X35601">
        <v>0.5</v>
      </c>
      <c r="Y35601">
        <v>0.5</v>
      </c>
      <c r="Z35601">
        <v>1</v>
      </c>
      <c r="AA35601">
        <v>1</v>
      </c>
      <c r="AB35601">
        <v>0.17948717948717949</v>
      </c>
      <c r="AC35601">
        <v>0</v>
      </c>
      <c r="AD35601">
        <v>0</v>
      </c>
      <c r="AE35601">
        <v>1</v>
      </c>
      <c r="AF35601">
        <v>0</v>
      </c>
      <c r="AG35601">
        <v>0</v>
      </c>
      <c r="AH35601">
        <v>1</v>
      </c>
      <c r="AI35601">
        <v>0</v>
      </c>
      <c r="AJ35601">
        <v>0</v>
      </c>
      <c r="AK35601">
        <v>0</v>
      </c>
      <c r="AL35601">
        <v>0</v>
      </c>
      <c r="AM35601">
        <v>0</v>
      </c>
      <c r="AN35601">
        <v>0</v>
      </c>
      <c r="AO35601">
        <v>0</v>
      </c>
      <c r="AP35601">
        <v>0</v>
      </c>
      <c r="AQ35601">
        <v>0</v>
      </c>
      <c r="AR35601">
        <v>0</v>
      </c>
      <c r="AS35601">
        <v>0</v>
      </c>
      <c r="AT35601">
        <v>1</v>
      </c>
    </row>
    <row r="35602" spans="1:46" x14ac:dyDescent="0.45">
      <c r="A35602">
        <v>32598</v>
      </c>
      <c r="B35602">
        <v>1</v>
      </c>
      <c r="C35602">
        <v>0.55555555555555558</v>
      </c>
      <c r="D35602">
        <v>0</v>
      </c>
      <c r="E35602">
        <v>0</v>
      </c>
      <c r="F35602">
        <v>0.25</v>
      </c>
      <c r="G35602">
        <v>7.6923076923076927E-2</v>
      </c>
      <c r="H35602">
        <v>0.24427480916030533</v>
      </c>
      <c r="I35602">
        <v>1</v>
      </c>
      <c r="J35602">
        <v>0.1125</v>
      </c>
      <c r="K35602">
        <v>0</v>
      </c>
      <c r="L35602">
        <v>0</v>
      </c>
      <c r="M35602">
        <v>0</v>
      </c>
      <c r="N35602">
        <v>0.53333333333333333</v>
      </c>
      <c r="O35602">
        <v>0</v>
      </c>
      <c r="P35602">
        <v>0</v>
      </c>
      <c r="Q35602">
        <v>0.5</v>
      </c>
      <c r="R35602">
        <v>0.5</v>
      </c>
      <c r="S35602">
        <v>0.5</v>
      </c>
      <c r="T35602">
        <v>0.5</v>
      </c>
      <c r="U35602">
        <v>0.5</v>
      </c>
      <c r="V35602">
        <v>0.5</v>
      </c>
      <c r="W35602">
        <v>0.5</v>
      </c>
      <c r="X35602">
        <v>0.5</v>
      </c>
      <c r="Y35602">
        <v>0.5</v>
      </c>
      <c r="Z35602">
        <v>1</v>
      </c>
      <c r="AA35602">
        <v>0</v>
      </c>
      <c r="AB35602">
        <v>0</v>
      </c>
      <c r="AC35602">
        <v>1</v>
      </c>
      <c r="AD35602">
        <v>0</v>
      </c>
      <c r="AE35602">
        <v>0</v>
      </c>
      <c r="AF35602">
        <v>0</v>
      </c>
      <c r="AG35602">
        <v>0</v>
      </c>
      <c r="AH35602">
        <v>1</v>
      </c>
      <c r="AI35602">
        <v>0</v>
      </c>
      <c r="AJ35602">
        <v>0</v>
      </c>
      <c r="AK35602">
        <v>0</v>
      </c>
      <c r="AL35602">
        <v>0</v>
      </c>
      <c r="AM35602">
        <v>0</v>
      </c>
      <c r="AN35602">
        <v>0</v>
      </c>
      <c r="AO35602">
        <v>0</v>
      </c>
      <c r="AP35602">
        <v>0</v>
      </c>
      <c r="AQ35602">
        <v>1</v>
      </c>
      <c r="AR35602">
        <v>0</v>
      </c>
      <c r="AS35602">
        <v>0</v>
      </c>
      <c r="AT35602">
        <v>0</v>
      </c>
    </row>
    <row r="35603" spans="1:46" x14ac:dyDescent="0.45">
      <c r="A35603">
        <v>30576</v>
      </c>
      <c r="B35603">
        <v>1</v>
      </c>
      <c r="C35603">
        <v>0.33333333333333331</v>
      </c>
      <c r="D35603">
        <v>0</v>
      </c>
      <c r="E35603">
        <v>0</v>
      </c>
      <c r="F35603">
        <v>0.25</v>
      </c>
      <c r="G35603">
        <v>0</v>
      </c>
      <c r="H35603">
        <v>0.13740458015267176</v>
      </c>
      <c r="I35603">
        <v>0</v>
      </c>
      <c r="J35603">
        <v>0.05</v>
      </c>
      <c r="K35603">
        <v>0.05</v>
      </c>
      <c r="L35603">
        <v>0</v>
      </c>
      <c r="M35603">
        <v>0</v>
      </c>
      <c r="N35603">
        <v>6.6666666666666666E-2</v>
      </c>
      <c r="O35603">
        <v>0</v>
      </c>
      <c r="P35603">
        <v>0</v>
      </c>
      <c r="Q35603">
        <v>0.5</v>
      </c>
      <c r="R35603">
        <v>0.5</v>
      </c>
      <c r="S35603">
        <v>0.5</v>
      </c>
      <c r="T35603">
        <v>0.5</v>
      </c>
      <c r="U35603">
        <v>0.5</v>
      </c>
      <c r="V35603">
        <v>0.5</v>
      </c>
      <c r="W35603">
        <v>0.5</v>
      </c>
      <c r="X35603">
        <v>0.5</v>
      </c>
      <c r="Y35603">
        <v>0.5</v>
      </c>
      <c r="Z35603">
        <v>1</v>
      </c>
      <c r="AA35603">
        <v>0.5</v>
      </c>
      <c r="AB35603">
        <v>0.17948717948717949</v>
      </c>
      <c r="AC35603">
        <v>0</v>
      </c>
      <c r="AD35603">
        <v>0</v>
      </c>
      <c r="AE35603">
        <v>1</v>
      </c>
      <c r="AF35603">
        <v>0</v>
      </c>
      <c r="AG35603">
        <v>0</v>
      </c>
      <c r="AH35603">
        <v>0</v>
      </c>
      <c r="AI35603">
        <v>1</v>
      </c>
      <c r="AJ35603">
        <v>0</v>
      </c>
      <c r="AK35603">
        <v>0</v>
      </c>
      <c r="AL35603">
        <v>0</v>
      </c>
      <c r="AM35603">
        <v>0</v>
      </c>
      <c r="AN35603">
        <v>0</v>
      </c>
      <c r="AO35603">
        <v>0</v>
      </c>
      <c r="AP35603">
        <v>0</v>
      </c>
      <c r="AQ35603">
        <v>0</v>
      </c>
      <c r="AR35603">
        <v>0</v>
      </c>
      <c r="AS35603">
        <v>0</v>
      </c>
      <c r="AT35603">
        <v>1</v>
      </c>
    </row>
    <row r="35604" spans="1:46" x14ac:dyDescent="0.45">
      <c r="A35604">
        <v>25579</v>
      </c>
      <c r="B35604">
        <v>0</v>
      </c>
      <c r="C35604">
        <v>0.77777777777777779</v>
      </c>
      <c r="D35604">
        <v>0.14285714285714285</v>
      </c>
      <c r="E35604">
        <v>7.407407407407407E-2</v>
      </c>
      <c r="F35604">
        <v>0.25</v>
      </c>
      <c r="G35604">
        <v>0.38461538461538464</v>
      </c>
      <c r="H35604">
        <v>0.3282442748091603</v>
      </c>
      <c r="I35604">
        <v>0.16666666666666666</v>
      </c>
      <c r="J35604">
        <v>0.17499999999999999</v>
      </c>
      <c r="K35604">
        <v>0</v>
      </c>
      <c r="L35604">
        <v>0</v>
      </c>
      <c r="M35604">
        <v>0.10526315789473684</v>
      </c>
      <c r="N35604">
        <v>0.53333333333333333</v>
      </c>
      <c r="O35604">
        <v>0</v>
      </c>
      <c r="P35604">
        <v>0</v>
      </c>
      <c r="Q35604">
        <v>0.5</v>
      </c>
      <c r="R35604">
        <v>0.5</v>
      </c>
      <c r="S35604">
        <v>0.5</v>
      </c>
      <c r="T35604">
        <v>0.5</v>
      </c>
      <c r="U35604">
        <v>0.5</v>
      </c>
      <c r="V35604">
        <v>0.5</v>
      </c>
      <c r="W35604">
        <v>0.5</v>
      </c>
      <c r="X35604">
        <v>0.5</v>
      </c>
      <c r="Y35604">
        <v>0.5</v>
      </c>
      <c r="Z35604">
        <v>1</v>
      </c>
      <c r="AA35604">
        <v>0</v>
      </c>
      <c r="AB35604">
        <v>5.128205128205128E-2</v>
      </c>
      <c r="AC35604">
        <v>1</v>
      </c>
      <c r="AD35604">
        <v>0</v>
      </c>
      <c r="AE35604">
        <v>0</v>
      </c>
      <c r="AF35604">
        <v>0</v>
      </c>
      <c r="AG35604">
        <v>0</v>
      </c>
      <c r="AH35604">
        <v>1</v>
      </c>
      <c r="AI35604">
        <v>0</v>
      </c>
      <c r="AJ35604">
        <v>0</v>
      </c>
      <c r="AK35604">
        <v>0</v>
      </c>
      <c r="AL35604">
        <v>0</v>
      </c>
      <c r="AM35604">
        <v>0</v>
      </c>
      <c r="AN35604">
        <v>0</v>
      </c>
      <c r="AO35604">
        <v>0</v>
      </c>
      <c r="AP35604">
        <v>0</v>
      </c>
      <c r="AQ35604">
        <v>1</v>
      </c>
      <c r="AR35604">
        <v>0</v>
      </c>
      <c r="AS35604">
        <v>0</v>
      </c>
      <c r="AT35604">
        <v>0</v>
      </c>
    </row>
    <row r="35605" spans="1:46" x14ac:dyDescent="0.45">
      <c r="A35605">
        <v>53178</v>
      </c>
      <c r="B35605">
        <v>0</v>
      </c>
      <c r="C35605">
        <v>0.66666666666666663</v>
      </c>
      <c r="D35605">
        <v>0</v>
      </c>
      <c r="E35605">
        <v>7.407407407407407E-2</v>
      </c>
      <c r="F35605">
        <v>0.25</v>
      </c>
      <c r="G35605">
        <v>7.6923076923076927E-2</v>
      </c>
      <c r="H35605">
        <v>0.13740458015267176</v>
      </c>
      <c r="I35605">
        <v>0</v>
      </c>
      <c r="J35605">
        <v>0.2</v>
      </c>
      <c r="K35605">
        <v>0</v>
      </c>
      <c r="L35605">
        <v>0</v>
      </c>
      <c r="M35605">
        <v>0</v>
      </c>
      <c r="N35605">
        <v>0.53333333333333333</v>
      </c>
      <c r="O35605">
        <v>0</v>
      </c>
      <c r="P35605">
        <v>0</v>
      </c>
      <c r="Q35605">
        <v>0.5</v>
      </c>
      <c r="R35605">
        <v>0.5</v>
      </c>
      <c r="S35605">
        <v>0.5</v>
      </c>
      <c r="T35605">
        <v>0.5</v>
      </c>
      <c r="U35605">
        <v>0.5</v>
      </c>
      <c r="V35605">
        <v>0.5</v>
      </c>
      <c r="W35605">
        <v>0.5</v>
      </c>
      <c r="X35605">
        <v>0.5</v>
      </c>
      <c r="Y35605">
        <v>0.5</v>
      </c>
      <c r="Z35605">
        <v>1</v>
      </c>
      <c r="AA35605">
        <v>0</v>
      </c>
      <c r="AB35605">
        <v>0</v>
      </c>
      <c r="AC35605">
        <v>0</v>
      </c>
      <c r="AD35605">
        <v>0</v>
      </c>
      <c r="AE35605">
        <v>0</v>
      </c>
      <c r="AF35605">
        <v>1</v>
      </c>
      <c r="AG35605">
        <v>0</v>
      </c>
      <c r="AH35605">
        <v>0</v>
      </c>
      <c r="AI35605">
        <v>0</v>
      </c>
      <c r="AJ35605">
        <v>0</v>
      </c>
      <c r="AK35605">
        <v>0</v>
      </c>
      <c r="AL35605">
        <v>0</v>
      </c>
      <c r="AM35605">
        <v>0</v>
      </c>
      <c r="AN35605">
        <v>0</v>
      </c>
      <c r="AO35605">
        <v>1</v>
      </c>
      <c r="AP35605">
        <v>0</v>
      </c>
      <c r="AQ35605">
        <v>0</v>
      </c>
      <c r="AR35605">
        <v>0</v>
      </c>
      <c r="AS35605">
        <v>1</v>
      </c>
      <c r="AT35605">
        <v>0</v>
      </c>
    </row>
    <row r="35606" spans="1:46" x14ac:dyDescent="0.45">
      <c r="A35606">
        <v>4142</v>
      </c>
      <c r="B35606">
        <v>0</v>
      </c>
      <c r="C35606">
        <v>0.77777777777777779</v>
      </c>
      <c r="D35606">
        <v>0.5714285714285714</v>
      </c>
      <c r="E35606">
        <v>7.407407407407407E-2</v>
      </c>
      <c r="F35606">
        <v>0.66666666666666663</v>
      </c>
      <c r="G35606">
        <v>7.6923076923076927E-2</v>
      </c>
      <c r="H35606">
        <v>0.15267175572519084</v>
      </c>
      <c r="I35606">
        <v>0</v>
      </c>
      <c r="J35606">
        <v>0.16250000000000001</v>
      </c>
      <c r="K35606">
        <v>0</v>
      </c>
      <c r="L35606">
        <v>0</v>
      </c>
      <c r="M35606">
        <v>5.2631578947368418E-2</v>
      </c>
      <c r="N35606">
        <v>0.4</v>
      </c>
      <c r="O35606">
        <v>0</v>
      </c>
      <c r="P35606">
        <v>0</v>
      </c>
      <c r="Q35606">
        <v>0.5</v>
      </c>
      <c r="R35606">
        <v>0.5</v>
      </c>
      <c r="S35606">
        <v>0.5</v>
      </c>
      <c r="T35606">
        <v>0.5</v>
      </c>
      <c r="U35606">
        <v>0.5</v>
      </c>
      <c r="V35606">
        <v>0</v>
      </c>
      <c r="W35606">
        <v>0.5</v>
      </c>
      <c r="X35606">
        <v>0.5</v>
      </c>
      <c r="Y35606">
        <v>0.5</v>
      </c>
      <c r="Z35606">
        <v>1</v>
      </c>
      <c r="AA35606">
        <v>1</v>
      </c>
      <c r="AB35606">
        <v>2.564102564102564E-2</v>
      </c>
      <c r="AC35606">
        <v>0</v>
      </c>
      <c r="AD35606">
        <v>0</v>
      </c>
      <c r="AE35606">
        <v>1</v>
      </c>
      <c r="AF35606">
        <v>0</v>
      </c>
      <c r="AG35606">
        <v>0</v>
      </c>
      <c r="AH35606">
        <v>1</v>
      </c>
      <c r="AI35606">
        <v>0</v>
      </c>
      <c r="AJ35606">
        <v>0</v>
      </c>
      <c r="AK35606">
        <v>0</v>
      </c>
      <c r="AL35606">
        <v>0</v>
      </c>
      <c r="AM35606">
        <v>0</v>
      </c>
      <c r="AN35606">
        <v>0</v>
      </c>
      <c r="AO35606">
        <v>0</v>
      </c>
      <c r="AP35606">
        <v>0</v>
      </c>
      <c r="AQ35606">
        <v>0</v>
      </c>
      <c r="AR35606">
        <v>1</v>
      </c>
      <c r="AS35606">
        <v>0</v>
      </c>
      <c r="AT35606">
        <v>0</v>
      </c>
    </row>
    <row r="35607" spans="1:46" x14ac:dyDescent="0.45">
      <c r="A35607">
        <v>13043</v>
      </c>
      <c r="B35607">
        <v>0</v>
      </c>
      <c r="C35607">
        <v>0.55555555555555558</v>
      </c>
      <c r="D35607">
        <v>0.5714285714285714</v>
      </c>
      <c r="E35607">
        <v>0</v>
      </c>
      <c r="F35607">
        <v>0.66666666666666663</v>
      </c>
      <c r="G35607">
        <v>0.15384615384615385</v>
      </c>
      <c r="H35607">
        <v>0.12213740458015267</v>
      </c>
      <c r="I35607">
        <v>0</v>
      </c>
      <c r="J35607">
        <v>0.125</v>
      </c>
      <c r="K35607">
        <v>0</v>
      </c>
      <c r="L35607">
        <v>0</v>
      </c>
      <c r="M35607">
        <v>0</v>
      </c>
      <c r="N35607">
        <v>0.33333333333333331</v>
      </c>
      <c r="O35607">
        <v>1</v>
      </c>
      <c r="P35607">
        <v>0</v>
      </c>
      <c r="Q35607">
        <v>0.5</v>
      </c>
      <c r="R35607">
        <v>0.5</v>
      </c>
      <c r="S35607">
        <v>0.5</v>
      </c>
      <c r="T35607">
        <v>0.5</v>
      </c>
      <c r="U35607">
        <v>0.5</v>
      </c>
      <c r="V35607">
        <v>0.5</v>
      </c>
      <c r="W35607">
        <v>0.5</v>
      </c>
      <c r="X35607">
        <v>0.5</v>
      </c>
      <c r="Y35607">
        <v>0.5</v>
      </c>
      <c r="Z35607">
        <v>0</v>
      </c>
      <c r="AA35607">
        <v>0</v>
      </c>
      <c r="AB35607">
        <v>0</v>
      </c>
      <c r="AC35607">
        <v>0</v>
      </c>
      <c r="AD35607">
        <v>0</v>
      </c>
      <c r="AE35607">
        <v>1</v>
      </c>
      <c r="AF35607">
        <v>0</v>
      </c>
      <c r="AG35607">
        <v>0</v>
      </c>
      <c r="AH35607">
        <v>0</v>
      </c>
      <c r="AI35607">
        <v>0</v>
      </c>
      <c r="AJ35607">
        <v>0</v>
      </c>
      <c r="AK35607">
        <v>0</v>
      </c>
      <c r="AL35607">
        <v>0</v>
      </c>
      <c r="AM35607">
        <v>0</v>
      </c>
      <c r="AN35607">
        <v>0</v>
      </c>
      <c r="AO35607">
        <v>1</v>
      </c>
      <c r="AP35607">
        <v>0</v>
      </c>
      <c r="AQ35607">
        <v>0</v>
      </c>
      <c r="AR35607">
        <v>0</v>
      </c>
      <c r="AS35607">
        <v>1</v>
      </c>
      <c r="AT35607">
        <v>0</v>
      </c>
    </row>
    <row r="35608" spans="1:46" x14ac:dyDescent="0.45">
      <c r="A35608">
        <v>29824</v>
      </c>
      <c r="B35608">
        <v>0</v>
      </c>
      <c r="C35608">
        <v>0.88888888888888884</v>
      </c>
      <c r="D35608">
        <v>0</v>
      </c>
      <c r="E35608">
        <v>0</v>
      </c>
      <c r="F35608">
        <v>0.25</v>
      </c>
      <c r="G35608">
        <v>0.23076923076923078</v>
      </c>
      <c r="H35608">
        <v>0.44274809160305345</v>
      </c>
      <c r="I35608">
        <v>0</v>
      </c>
      <c r="J35608">
        <v>0.22500000000000001</v>
      </c>
      <c r="K35608">
        <v>0</v>
      </c>
      <c r="L35608">
        <v>1.3157894736842105E-2</v>
      </c>
      <c r="M35608">
        <v>0</v>
      </c>
      <c r="N35608">
        <v>0.53333333333333333</v>
      </c>
      <c r="O35608">
        <v>0</v>
      </c>
      <c r="P35608">
        <v>0</v>
      </c>
      <c r="Q35608">
        <v>1</v>
      </c>
      <c r="R35608">
        <v>0.5</v>
      </c>
      <c r="S35608">
        <v>0.5</v>
      </c>
      <c r="T35608">
        <v>0.5</v>
      </c>
      <c r="U35608">
        <v>0.5</v>
      </c>
      <c r="V35608">
        <v>0.5</v>
      </c>
      <c r="W35608">
        <v>0.5</v>
      </c>
      <c r="X35608">
        <v>0.5</v>
      </c>
      <c r="Y35608">
        <v>0.5</v>
      </c>
      <c r="Z35608">
        <v>1</v>
      </c>
      <c r="AA35608">
        <v>0</v>
      </c>
      <c r="AB35608">
        <v>0</v>
      </c>
      <c r="AC35608">
        <v>0</v>
      </c>
      <c r="AD35608">
        <v>0</v>
      </c>
      <c r="AE35608">
        <v>1</v>
      </c>
      <c r="AF35608">
        <v>0</v>
      </c>
      <c r="AG35608">
        <v>0</v>
      </c>
      <c r="AH35608">
        <v>1</v>
      </c>
      <c r="AI35608">
        <v>0</v>
      </c>
      <c r="AJ35608">
        <v>0</v>
      </c>
      <c r="AK35608">
        <v>0</v>
      </c>
      <c r="AL35608">
        <v>0</v>
      </c>
      <c r="AM35608">
        <v>0</v>
      </c>
      <c r="AN35608">
        <v>0</v>
      </c>
      <c r="AO35608">
        <v>0</v>
      </c>
      <c r="AP35608">
        <v>0</v>
      </c>
      <c r="AQ35608">
        <v>0</v>
      </c>
      <c r="AR35608">
        <v>1</v>
      </c>
      <c r="AS35608">
        <v>0</v>
      </c>
      <c r="AT35608">
        <v>0</v>
      </c>
    </row>
    <row r="35609" spans="1:46" x14ac:dyDescent="0.45">
      <c r="A35609">
        <v>52663</v>
      </c>
      <c r="B35609">
        <v>0</v>
      </c>
      <c r="C35609">
        <v>0.66666666666666663</v>
      </c>
      <c r="D35609">
        <v>0</v>
      </c>
      <c r="E35609">
        <v>0</v>
      </c>
      <c r="F35609">
        <v>0.25</v>
      </c>
      <c r="G35609">
        <v>0.92307692307692313</v>
      </c>
      <c r="H35609">
        <v>0.45038167938931295</v>
      </c>
      <c r="I35609">
        <v>0.33333333333333331</v>
      </c>
      <c r="J35609">
        <v>0.27500000000000002</v>
      </c>
      <c r="K35609">
        <v>0.05</v>
      </c>
      <c r="L35609">
        <v>0</v>
      </c>
      <c r="M35609">
        <v>5.2631578947368418E-2</v>
      </c>
      <c r="N35609">
        <v>0.46666666666666667</v>
      </c>
      <c r="O35609">
        <v>0</v>
      </c>
      <c r="P35609">
        <v>0</v>
      </c>
      <c r="Q35609">
        <v>0.5</v>
      </c>
      <c r="R35609">
        <v>0.5</v>
      </c>
      <c r="S35609">
        <v>0.5</v>
      </c>
      <c r="T35609">
        <v>0.5</v>
      </c>
      <c r="U35609">
        <v>0.5</v>
      </c>
      <c r="V35609">
        <v>0.5</v>
      </c>
      <c r="W35609">
        <v>0.5</v>
      </c>
      <c r="X35609">
        <v>0.5</v>
      </c>
      <c r="Y35609">
        <v>0.5</v>
      </c>
      <c r="Z35609">
        <v>0</v>
      </c>
      <c r="AA35609">
        <v>0</v>
      </c>
      <c r="AB35609">
        <v>2.564102564102564E-2</v>
      </c>
      <c r="AC35609">
        <v>0</v>
      </c>
      <c r="AD35609">
        <v>0</v>
      </c>
      <c r="AE35609">
        <v>1</v>
      </c>
      <c r="AF35609">
        <v>0</v>
      </c>
      <c r="AG35609">
        <v>0</v>
      </c>
      <c r="AH35609">
        <v>0</v>
      </c>
      <c r="AI35609">
        <v>0</v>
      </c>
      <c r="AJ35609">
        <v>0</v>
      </c>
      <c r="AK35609">
        <v>0</v>
      </c>
      <c r="AL35609">
        <v>0</v>
      </c>
      <c r="AM35609">
        <v>0</v>
      </c>
      <c r="AN35609">
        <v>0</v>
      </c>
      <c r="AO35609">
        <v>1</v>
      </c>
      <c r="AP35609">
        <v>0</v>
      </c>
      <c r="AQ35609">
        <v>0</v>
      </c>
      <c r="AR35609">
        <v>0</v>
      </c>
      <c r="AS35609">
        <v>1</v>
      </c>
      <c r="AT35609">
        <v>0</v>
      </c>
    </row>
    <row r="35610" spans="1:46" x14ac:dyDescent="0.45">
      <c r="A35610">
        <v>39296</v>
      </c>
      <c r="B35610">
        <v>1</v>
      </c>
      <c r="C35610">
        <v>0.77777777777777779</v>
      </c>
      <c r="D35610">
        <v>0.2857142857142857</v>
      </c>
      <c r="E35610">
        <v>7.407407407407407E-2</v>
      </c>
      <c r="F35610">
        <v>0</v>
      </c>
      <c r="G35610">
        <v>0.46153846153846156</v>
      </c>
      <c r="H35610">
        <v>0.31297709923664124</v>
      </c>
      <c r="I35610">
        <v>0.16666666666666666</v>
      </c>
      <c r="J35610">
        <v>0.27500000000000002</v>
      </c>
      <c r="K35610">
        <v>0</v>
      </c>
      <c r="L35610">
        <v>0</v>
      </c>
      <c r="M35610">
        <v>0</v>
      </c>
      <c r="N35610">
        <v>0.53333333333333333</v>
      </c>
      <c r="O35610">
        <v>0</v>
      </c>
      <c r="P35610">
        <v>0</v>
      </c>
      <c r="Q35610">
        <v>0.5</v>
      </c>
      <c r="R35610">
        <v>0.5</v>
      </c>
      <c r="S35610">
        <v>0.5</v>
      </c>
      <c r="T35610">
        <v>0.5</v>
      </c>
      <c r="U35610">
        <v>0.5</v>
      </c>
      <c r="V35610">
        <v>0.5</v>
      </c>
      <c r="W35610">
        <v>0.5</v>
      </c>
      <c r="X35610">
        <v>0.5</v>
      </c>
      <c r="Y35610">
        <v>0.5</v>
      </c>
      <c r="Z35610">
        <v>1</v>
      </c>
      <c r="AA35610">
        <v>0</v>
      </c>
      <c r="AB35610">
        <v>0</v>
      </c>
      <c r="AC35610">
        <v>0</v>
      </c>
      <c r="AD35610">
        <v>0</v>
      </c>
      <c r="AE35610">
        <v>1</v>
      </c>
      <c r="AF35610">
        <v>0</v>
      </c>
      <c r="AG35610">
        <v>0</v>
      </c>
      <c r="AH35610">
        <v>0</v>
      </c>
      <c r="AI35610">
        <v>0</v>
      </c>
      <c r="AJ35610">
        <v>0</v>
      </c>
      <c r="AK35610">
        <v>0</v>
      </c>
      <c r="AL35610">
        <v>0</v>
      </c>
      <c r="AM35610">
        <v>1</v>
      </c>
      <c r="AN35610">
        <v>0</v>
      </c>
      <c r="AO35610">
        <v>0</v>
      </c>
      <c r="AP35610">
        <v>0</v>
      </c>
      <c r="AQ35610">
        <v>0</v>
      </c>
      <c r="AR35610">
        <v>0</v>
      </c>
      <c r="AS35610">
        <v>1</v>
      </c>
      <c r="AT35610">
        <v>0</v>
      </c>
    </row>
    <row r="35611" spans="1:46" x14ac:dyDescent="0.45">
      <c r="A35611">
        <v>34187</v>
      </c>
      <c r="B35611">
        <v>1</v>
      </c>
      <c r="C35611">
        <v>0.66666666666666663</v>
      </c>
      <c r="D35611">
        <v>0.2857142857142857</v>
      </c>
      <c r="E35611">
        <v>0</v>
      </c>
      <c r="F35611">
        <v>0</v>
      </c>
      <c r="G35611">
        <v>0.53846153846153844</v>
      </c>
      <c r="H35611">
        <v>0.41221374045801529</v>
      </c>
      <c r="I35611">
        <v>0.5</v>
      </c>
      <c r="J35611">
        <v>0.25</v>
      </c>
      <c r="K35611">
        <v>0</v>
      </c>
      <c r="L35611">
        <v>0</v>
      </c>
      <c r="M35611">
        <v>0</v>
      </c>
      <c r="N35611">
        <v>0.46666666666666667</v>
      </c>
      <c r="O35611">
        <v>0</v>
      </c>
      <c r="P35611">
        <v>1</v>
      </c>
      <c r="Q35611">
        <v>0.5</v>
      </c>
      <c r="R35611">
        <v>0.5</v>
      </c>
      <c r="S35611">
        <v>0.5</v>
      </c>
      <c r="T35611">
        <v>0.5</v>
      </c>
      <c r="U35611">
        <v>0.5</v>
      </c>
      <c r="V35611">
        <v>0.5</v>
      </c>
      <c r="W35611">
        <v>0.5</v>
      </c>
      <c r="X35611">
        <v>0.5</v>
      </c>
      <c r="Y35611">
        <v>0.5</v>
      </c>
      <c r="Z35611">
        <v>1</v>
      </c>
      <c r="AA35611">
        <v>0.5</v>
      </c>
      <c r="AB35611">
        <v>2.564102564102564E-2</v>
      </c>
      <c r="AC35611">
        <v>0</v>
      </c>
      <c r="AD35611">
        <v>0</v>
      </c>
      <c r="AE35611">
        <v>1</v>
      </c>
      <c r="AF35611">
        <v>0</v>
      </c>
      <c r="AG35611">
        <v>0</v>
      </c>
      <c r="AH35611">
        <v>1</v>
      </c>
      <c r="AI35611">
        <v>0</v>
      </c>
      <c r="AJ35611">
        <v>0</v>
      </c>
      <c r="AK35611">
        <v>0</v>
      </c>
      <c r="AL35611">
        <v>0</v>
      </c>
      <c r="AM35611">
        <v>0</v>
      </c>
      <c r="AN35611">
        <v>0</v>
      </c>
      <c r="AO35611">
        <v>0</v>
      </c>
      <c r="AP35611">
        <v>0</v>
      </c>
      <c r="AQ35611">
        <v>0</v>
      </c>
      <c r="AR35611">
        <v>0</v>
      </c>
      <c r="AS35611">
        <v>1</v>
      </c>
      <c r="AT35611">
        <v>0</v>
      </c>
    </row>
    <row r="35612" spans="1:46" x14ac:dyDescent="0.45">
      <c r="A35612">
        <v>23644</v>
      </c>
      <c r="B35612">
        <v>1</v>
      </c>
      <c r="C35612">
        <v>0.88888888888888884</v>
      </c>
      <c r="D35612">
        <v>0</v>
      </c>
      <c r="E35612">
        <v>0</v>
      </c>
      <c r="F35612">
        <v>0.25</v>
      </c>
      <c r="G35612">
        <v>0.15384615384615385</v>
      </c>
      <c r="H35612">
        <v>0.11450381679389313</v>
      </c>
      <c r="I35612">
        <v>0.33333333333333331</v>
      </c>
      <c r="J35612">
        <v>0.1</v>
      </c>
      <c r="K35612">
        <v>0</v>
      </c>
      <c r="L35612">
        <v>0</v>
      </c>
      <c r="M35612">
        <v>0</v>
      </c>
      <c r="N35612">
        <v>0.53333333333333333</v>
      </c>
      <c r="O35612">
        <v>0</v>
      </c>
      <c r="P35612">
        <v>0</v>
      </c>
      <c r="Q35612">
        <v>0.5</v>
      </c>
      <c r="R35612">
        <v>0.5</v>
      </c>
      <c r="S35612">
        <v>0.5</v>
      </c>
      <c r="T35612">
        <v>0.5</v>
      </c>
      <c r="U35612">
        <v>0.5</v>
      </c>
      <c r="V35612">
        <v>0.5</v>
      </c>
      <c r="W35612">
        <v>0.5</v>
      </c>
      <c r="X35612">
        <v>0.5</v>
      </c>
      <c r="Y35612">
        <v>0.5</v>
      </c>
      <c r="Z35612">
        <v>0</v>
      </c>
      <c r="AA35612">
        <v>1</v>
      </c>
      <c r="AB35612">
        <v>5.128205128205128E-2</v>
      </c>
      <c r="AC35612">
        <v>0</v>
      </c>
      <c r="AD35612">
        <v>0</v>
      </c>
      <c r="AE35612">
        <v>1</v>
      </c>
      <c r="AF35612">
        <v>0</v>
      </c>
      <c r="AG35612">
        <v>0</v>
      </c>
      <c r="AH35612">
        <v>0</v>
      </c>
      <c r="AI35612">
        <v>0</v>
      </c>
      <c r="AJ35612">
        <v>1</v>
      </c>
      <c r="AK35612">
        <v>0</v>
      </c>
      <c r="AL35612">
        <v>0</v>
      </c>
      <c r="AM35612">
        <v>0</v>
      </c>
      <c r="AN35612">
        <v>0</v>
      </c>
      <c r="AO35612">
        <v>0</v>
      </c>
      <c r="AP35612">
        <v>0</v>
      </c>
      <c r="AQ35612">
        <v>0</v>
      </c>
      <c r="AR35612">
        <v>0</v>
      </c>
      <c r="AS35612">
        <v>1</v>
      </c>
      <c r="AT35612">
        <v>0</v>
      </c>
    </row>
    <row r="35613" spans="1:46" x14ac:dyDescent="0.45">
      <c r="A35613">
        <v>33842</v>
      </c>
      <c r="B35613">
        <v>0</v>
      </c>
      <c r="C35613">
        <v>0.66666666666666663</v>
      </c>
      <c r="D35613">
        <v>0.2857142857142857</v>
      </c>
      <c r="E35613">
        <v>0</v>
      </c>
      <c r="F35613">
        <v>0</v>
      </c>
      <c r="G35613">
        <v>0.23076923076923078</v>
      </c>
      <c r="H35613">
        <v>0.39694656488549618</v>
      </c>
      <c r="I35613">
        <v>1</v>
      </c>
      <c r="J35613">
        <v>0.6875</v>
      </c>
      <c r="K35613">
        <v>0</v>
      </c>
      <c r="L35613">
        <v>0</v>
      </c>
      <c r="M35613">
        <v>5.2631578947368418E-2</v>
      </c>
      <c r="N35613">
        <v>0.4</v>
      </c>
      <c r="O35613">
        <v>0</v>
      </c>
      <c r="P35613">
        <v>0</v>
      </c>
      <c r="Q35613">
        <v>0.5</v>
      </c>
      <c r="R35613">
        <v>0.5</v>
      </c>
      <c r="S35613">
        <v>0.5</v>
      </c>
      <c r="T35613">
        <v>0.5</v>
      </c>
      <c r="U35613">
        <v>0.5</v>
      </c>
      <c r="V35613">
        <v>0.5</v>
      </c>
      <c r="W35613">
        <v>0.5</v>
      </c>
      <c r="X35613">
        <v>0.5</v>
      </c>
      <c r="Y35613">
        <v>0.5</v>
      </c>
      <c r="Z35613">
        <v>1</v>
      </c>
      <c r="AA35613">
        <v>0</v>
      </c>
      <c r="AB35613">
        <v>0</v>
      </c>
      <c r="AC35613">
        <v>0</v>
      </c>
      <c r="AD35613">
        <v>0</v>
      </c>
      <c r="AE35613">
        <v>1</v>
      </c>
      <c r="AF35613">
        <v>0</v>
      </c>
      <c r="AG35613">
        <v>0</v>
      </c>
      <c r="AH35613">
        <v>1</v>
      </c>
      <c r="AI35613">
        <v>0</v>
      </c>
      <c r="AJ35613">
        <v>0</v>
      </c>
      <c r="AK35613">
        <v>0</v>
      </c>
      <c r="AL35613">
        <v>0</v>
      </c>
      <c r="AM35613">
        <v>0</v>
      </c>
      <c r="AN35613">
        <v>0</v>
      </c>
      <c r="AO35613">
        <v>0</v>
      </c>
      <c r="AP35613">
        <v>0</v>
      </c>
      <c r="AQ35613">
        <v>0</v>
      </c>
      <c r="AR35613">
        <v>0</v>
      </c>
      <c r="AS35613">
        <v>1</v>
      </c>
      <c r="AT35613">
        <v>0</v>
      </c>
    </row>
    <row r="35614" spans="1:46" x14ac:dyDescent="0.45">
      <c r="A35614">
        <v>27213</v>
      </c>
      <c r="B35614">
        <v>0</v>
      </c>
      <c r="C35614">
        <v>0.66666666666666663</v>
      </c>
      <c r="D35614">
        <v>0</v>
      </c>
      <c r="E35614">
        <v>0.77777777777777779</v>
      </c>
      <c r="F35614">
        <v>4.1666666666666664E-2</v>
      </c>
      <c r="G35614">
        <v>0.38461538461538464</v>
      </c>
      <c r="H35614">
        <v>0.56488549618320616</v>
      </c>
      <c r="I35614">
        <v>0</v>
      </c>
      <c r="J35614">
        <v>0.16250000000000001</v>
      </c>
      <c r="K35614">
        <v>0</v>
      </c>
      <c r="L35614">
        <v>0</v>
      </c>
      <c r="M35614">
        <v>0</v>
      </c>
      <c r="N35614">
        <v>0.53333333333333333</v>
      </c>
      <c r="O35614">
        <v>0</v>
      </c>
      <c r="P35614">
        <v>0</v>
      </c>
      <c r="Q35614">
        <v>0.5</v>
      </c>
      <c r="R35614">
        <v>0.5</v>
      </c>
      <c r="S35614">
        <v>0.5</v>
      </c>
      <c r="T35614">
        <v>0.5</v>
      </c>
      <c r="U35614">
        <v>0.5</v>
      </c>
      <c r="V35614">
        <v>0.5</v>
      </c>
      <c r="W35614">
        <v>0.5</v>
      </c>
      <c r="X35614">
        <v>0.5</v>
      </c>
      <c r="Y35614">
        <v>0.5</v>
      </c>
      <c r="Z35614">
        <v>1</v>
      </c>
      <c r="AA35614">
        <v>0</v>
      </c>
      <c r="AB35614">
        <v>0</v>
      </c>
      <c r="AC35614">
        <v>0</v>
      </c>
      <c r="AD35614">
        <v>0</v>
      </c>
      <c r="AE35614">
        <v>1</v>
      </c>
      <c r="AF35614">
        <v>0</v>
      </c>
      <c r="AG35614">
        <v>0</v>
      </c>
      <c r="AH35614">
        <v>0</v>
      </c>
      <c r="AI35614">
        <v>1</v>
      </c>
      <c r="AJ35614">
        <v>0</v>
      </c>
      <c r="AK35614">
        <v>0</v>
      </c>
      <c r="AL35614">
        <v>0</v>
      </c>
      <c r="AM35614">
        <v>0</v>
      </c>
      <c r="AN35614">
        <v>0</v>
      </c>
      <c r="AO35614">
        <v>0</v>
      </c>
      <c r="AP35614">
        <v>0</v>
      </c>
      <c r="AQ35614">
        <v>0</v>
      </c>
      <c r="AR35614">
        <v>0</v>
      </c>
      <c r="AS35614">
        <v>0</v>
      </c>
      <c r="AT35614">
        <v>1</v>
      </c>
    </row>
    <row r="35615" spans="1:46" x14ac:dyDescent="0.45">
      <c r="A35615">
        <v>15532</v>
      </c>
      <c r="B35615">
        <v>0</v>
      </c>
      <c r="C35615">
        <v>0.55555555555555558</v>
      </c>
      <c r="D35615">
        <v>0.14285714285714285</v>
      </c>
      <c r="E35615">
        <v>0</v>
      </c>
      <c r="F35615">
        <v>0</v>
      </c>
      <c r="G35615">
        <v>7.6923076923076927E-2</v>
      </c>
      <c r="H35615">
        <v>0.31297709923664124</v>
      </c>
      <c r="I35615">
        <v>0</v>
      </c>
      <c r="J35615">
        <v>7.4999999999999997E-2</v>
      </c>
      <c r="K35615">
        <v>0</v>
      </c>
      <c r="L35615">
        <v>0</v>
      </c>
      <c r="M35615">
        <v>0</v>
      </c>
      <c r="N35615">
        <v>0.26666666666666666</v>
      </c>
      <c r="O35615">
        <v>0</v>
      </c>
      <c r="P35615">
        <v>1</v>
      </c>
      <c r="Q35615">
        <v>0.5</v>
      </c>
      <c r="R35615">
        <v>0.5</v>
      </c>
      <c r="S35615">
        <v>0.5</v>
      </c>
      <c r="T35615">
        <v>0.5</v>
      </c>
      <c r="U35615">
        <v>0.5</v>
      </c>
      <c r="V35615">
        <v>0.5</v>
      </c>
      <c r="W35615">
        <v>0.5</v>
      </c>
      <c r="X35615">
        <v>0.5</v>
      </c>
      <c r="Y35615">
        <v>0.5</v>
      </c>
      <c r="Z35615">
        <v>0</v>
      </c>
      <c r="AA35615">
        <v>0</v>
      </c>
      <c r="AB35615">
        <v>0</v>
      </c>
      <c r="AC35615">
        <v>1</v>
      </c>
      <c r="AD35615">
        <v>0</v>
      </c>
      <c r="AE35615">
        <v>0</v>
      </c>
      <c r="AF35615">
        <v>0</v>
      </c>
      <c r="AG35615">
        <v>0</v>
      </c>
      <c r="AH35615">
        <v>1</v>
      </c>
      <c r="AI35615">
        <v>0</v>
      </c>
      <c r="AJ35615">
        <v>0</v>
      </c>
      <c r="AK35615">
        <v>0</v>
      </c>
      <c r="AL35615">
        <v>0</v>
      </c>
      <c r="AM35615">
        <v>0</v>
      </c>
      <c r="AN35615">
        <v>0</v>
      </c>
      <c r="AO35615">
        <v>0</v>
      </c>
      <c r="AP35615">
        <v>0</v>
      </c>
      <c r="AQ35615">
        <v>0</v>
      </c>
      <c r="AR35615">
        <v>0</v>
      </c>
      <c r="AS35615">
        <v>1</v>
      </c>
      <c r="AT35615">
        <v>0</v>
      </c>
    </row>
    <row r="35616" spans="1:46" x14ac:dyDescent="0.45">
      <c r="A35616">
        <v>45033</v>
      </c>
      <c r="B35616">
        <v>1</v>
      </c>
      <c r="C35616">
        <v>0.66666666666666663</v>
      </c>
      <c r="D35616">
        <v>0</v>
      </c>
      <c r="E35616">
        <v>3.7037037037037035E-2</v>
      </c>
      <c r="F35616">
        <v>0.25</v>
      </c>
      <c r="G35616">
        <v>0</v>
      </c>
      <c r="H35616">
        <v>0.20610687022900764</v>
      </c>
      <c r="I35616">
        <v>0</v>
      </c>
      <c r="J35616">
        <v>0.15</v>
      </c>
      <c r="K35616">
        <v>0.05</v>
      </c>
      <c r="L35616">
        <v>0</v>
      </c>
      <c r="M35616">
        <v>0</v>
      </c>
      <c r="N35616">
        <v>0.53333333333333333</v>
      </c>
      <c r="O35616">
        <v>0</v>
      </c>
      <c r="P35616">
        <v>0</v>
      </c>
      <c r="Q35616">
        <v>0.5</v>
      </c>
      <c r="R35616">
        <v>0.5</v>
      </c>
      <c r="S35616">
        <v>0.5</v>
      </c>
      <c r="T35616">
        <v>0.5</v>
      </c>
      <c r="U35616">
        <v>0.5</v>
      </c>
      <c r="V35616">
        <v>0.5</v>
      </c>
      <c r="W35616">
        <v>0.5</v>
      </c>
      <c r="X35616">
        <v>0.5</v>
      </c>
      <c r="Y35616">
        <v>0.5</v>
      </c>
      <c r="Z35616">
        <v>0</v>
      </c>
      <c r="AA35616">
        <v>0</v>
      </c>
      <c r="AB35616">
        <v>2.564102564102564E-2</v>
      </c>
      <c r="AC35616">
        <v>0</v>
      </c>
      <c r="AD35616">
        <v>0</v>
      </c>
      <c r="AE35616">
        <v>1</v>
      </c>
      <c r="AF35616">
        <v>0</v>
      </c>
      <c r="AG35616">
        <v>0</v>
      </c>
      <c r="AH35616">
        <v>1</v>
      </c>
      <c r="AI35616">
        <v>0</v>
      </c>
      <c r="AJ35616">
        <v>0</v>
      </c>
      <c r="AK35616">
        <v>0</v>
      </c>
      <c r="AL35616">
        <v>0</v>
      </c>
      <c r="AM35616">
        <v>0</v>
      </c>
      <c r="AN35616">
        <v>0</v>
      </c>
      <c r="AO35616">
        <v>0</v>
      </c>
      <c r="AP35616">
        <v>0</v>
      </c>
      <c r="AQ35616">
        <v>0</v>
      </c>
      <c r="AR35616">
        <v>0</v>
      </c>
      <c r="AS35616">
        <v>1</v>
      </c>
      <c r="AT35616">
        <v>0</v>
      </c>
    </row>
    <row r="35617" spans="1:46" x14ac:dyDescent="0.45">
      <c r="A35617">
        <v>12522</v>
      </c>
      <c r="B35617">
        <v>1</v>
      </c>
      <c r="C35617">
        <v>0.55555555555555558</v>
      </c>
      <c r="D35617">
        <v>0</v>
      </c>
      <c r="E35617">
        <v>0</v>
      </c>
      <c r="F35617">
        <v>0.20833333333333334</v>
      </c>
      <c r="G35617">
        <v>0.15384615384615385</v>
      </c>
      <c r="H35617">
        <v>0.24427480916030533</v>
      </c>
      <c r="I35617">
        <v>0</v>
      </c>
      <c r="J35617">
        <v>0.23749999999999999</v>
      </c>
      <c r="K35617">
        <v>0</v>
      </c>
      <c r="L35617">
        <v>0</v>
      </c>
      <c r="M35617">
        <v>5.2631578947368418E-2</v>
      </c>
      <c r="N35617">
        <v>0.26666666666666666</v>
      </c>
      <c r="O35617">
        <v>0</v>
      </c>
      <c r="P35617">
        <v>0</v>
      </c>
      <c r="Q35617">
        <v>0.5</v>
      </c>
      <c r="R35617">
        <v>0.5</v>
      </c>
      <c r="S35617">
        <v>0.5</v>
      </c>
      <c r="T35617">
        <v>0.5</v>
      </c>
      <c r="U35617">
        <v>0.5</v>
      </c>
      <c r="V35617">
        <v>1</v>
      </c>
      <c r="W35617">
        <v>0.5</v>
      </c>
      <c r="X35617">
        <v>0.5</v>
      </c>
      <c r="Y35617">
        <v>0.5</v>
      </c>
      <c r="Z35617">
        <v>1</v>
      </c>
      <c r="AA35617">
        <v>0</v>
      </c>
      <c r="AB35617">
        <v>2.564102564102564E-2</v>
      </c>
      <c r="AC35617">
        <v>0</v>
      </c>
      <c r="AD35617">
        <v>0</v>
      </c>
      <c r="AE35617">
        <v>1</v>
      </c>
      <c r="AF35617">
        <v>0</v>
      </c>
      <c r="AG35617">
        <v>0</v>
      </c>
      <c r="AH35617">
        <v>0</v>
      </c>
      <c r="AI35617">
        <v>0</v>
      </c>
      <c r="AJ35617">
        <v>0</v>
      </c>
      <c r="AK35617">
        <v>0</v>
      </c>
      <c r="AL35617">
        <v>0</v>
      </c>
      <c r="AM35617">
        <v>0</v>
      </c>
      <c r="AN35617">
        <v>0</v>
      </c>
      <c r="AO35617">
        <v>1</v>
      </c>
      <c r="AP35617">
        <v>0</v>
      </c>
      <c r="AQ35617">
        <v>0</v>
      </c>
      <c r="AR35617">
        <v>1</v>
      </c>
      <c r="AS35617">
        <v>0</v>
      </c>
      <c r="AT35617">
        <v>0</v>
      </c>
    </row>
    <row r="35618" spans="1:46" x14ac:dyDescent="0.45">
      <c r="A35618">
        <v>18758</v>
      </c>
      <c r="B35618">
        <v>1</v>
      </c>
      <c r="C35618">
        <v>0.66666666666666663</v>
      </c>
      <c r="D35618">
        <v>0</v>
      </c>
      <c r="E35618">
        <v>0</v>
      </c>
      <c r="F35618">
        <v>0.25</v>
      </c>
      <c r="G35618">
        <v>7.6923076923076927E-2</v>
      </c>
      <c r="H35618">
        <v>0.26717557251908397</v>
      </c>
      <c r="I35618">
        <v>0.16666666666666666</v>
      </c>
      <c r="J35618">
        <v>6.25E-2</v>
      </c>
      <c r="K35618">
        <v>0</v>
      </c>
      <c r="L35618">
        <v>0</v>
      </c>
      <c r="M35618">
        <v>5.2631578947368418E-2</v>
      </c>
      <c r="N35618">
        <v>0.33333333333333331</v>
      </c>
      <c r="O35618">
        <v>0</v>
      </c>
      <c r="P35618">
        <v>0</v>
      </c>
      <c r="Q35618">
        <v>0.5</v>
      </c>
      <c r="R35618">
        <v>0.5</v>
      </c>
      <c r="S35618">
        <v>0.5</v>
      </c>
      <c r="T35618">
        <v>0.5</v>
      </c>
      <c r="U35618">
        <v>0.5</v>
      </c>
      <c r="V35618">
        <v>0.5</v>
      </c>
      <c r="W35618">
        <v>0.5</v>
      </c>
      <c r="X35618">
        <v>0.5</v>
      </c>
      <c r="Y35618">
        <v>0.5</v>
      </c>
      <c r="Z35618">
        <v>0</v>
      </c>
      <c r="AA35618">
        <v>1</v>
      </c>
      <c r="AB35618">
        <v>2.564102564102564E-2</v>
      </c>
      <c r="AC35618">
        <v>1</v>
      </c>
      <c r="AD35618">
        <v>0</v>
      </c>
      <c r="AE35618">
        <v>0</v>
      </c>
      <c r="AF35618">
        <v>0</v>
      </c>
      <c r="AG35618">
        <v>0</v>
      </c>
      <c r="AH35618">
        <v>0</v>
      </c>
      <c r="AI35618">
        <v>0</v>
      </c>
      <c r="AJ35618">
        <v>0</v>
      </c>
      <c r="AK35618">
        <v>1</v>
      </c>
      <c r="AL35618">
        <v>0</v>
      </c>
      <c r="AM35618">
        <v>0</v>
      </c>
      <c r="AN35618">
        <v>0</v>
      </c>
      <c r="AO35618">
        <v>0</v>
      </c>
      <c r="AP35618">
        <v>0</v>
      </c>
      <c r="AQ35618">
        <v>0</v>
      </c>
      <c r="AR35618">
        <v>0</v>
      </c>
      <c r="AS35618">
        <v>1</v>
      </c>
      <c r="AT35618">
        <v>0</v>
      </c>
    </row>
    <row r="35619" spans="1:46" x14ac:dyDescent="0.45">
      <c r="A35619">
        <v>677</v>
      </c>
      <c r="B35619">
        <v>0</v>
      </c>
      <c r="C35619">
        <v>0.88888888888888884</v>
      </c>
      <c r="D35619">
        <v>0.7142857142857143</v>
      </c>
      <c r="E35619">
        <v>0.48148148148148145</v>
      </c>
      <c r="F35619">
        <v>0.25</v>
      </c>
      <c r="G35619">
        <v>0.76923076923076927</v>
      </c>
      <c r="H35619">
        <v>0.47328244274809161</v>
      </c>
      <c r="I35619">
        <v>0</v>
      </c>
      <c r="J35619">
        <v>0.35</v>
      </c>
      <c r="K35619">
        <v>0</v>
      </c>
      <c r="L35619">
        <v>0</v>
      </c>
      <c r="M35619">
        <v>0</v>
      </c>
      <c r="N35619">
        <v>0.26666666666666666</v>
      </c>
      <c r="O35619">
        <v>0</v>
      </c>
      <c r="P35619">
        <v>0</v>
      </c>
      <c r="Q35619">
        <v>0.5</v>
      </c>
      <c r="R35619">
        <v>0.5</v>
      </c>
      <c r="S35619">
        <v>0.5</v>
      </c>
      <c r="T35619">
        <v>0.5</v>
      </c>
      <c r="U35619">
        <v>0.5</v>
      </c>
      <c r="V35619">
        <v>0.5</v>
      </c>
      <c r="W35619">
        <v>0.5</v>
      </c>
      <c r="X35619">
        <v>0.5</v>
      </c>
      <c r="Y35619">
        <v>0.5</v>
      </c>
      <c r="Z35619">
        <v>1</v>
      </c>
      <c r="AA35619">
        <v>0.5</v>
      </c>
      <c r="AB35619">
        <v>0</v>
      </c>
      <c r="AC35619">
        <v>0</v>
      </c>
      <c r="AD35619">
        <v>0</v>
      </c>
      <c r="AE35619">
        <v>1</v>
      </c>
      <c r="AF35619">
        <v>0</v>
      </c>
      <c r="AG35619">
        <v>0</v>
      </c>
      <c r="AH35619">
        <v>1</v>
      </c>
      <c r="AI35619">
        <v>0</v>
      </c>
      <c r="AJ35619">
        <v>0</v>
      </c>
      <c r="AK35619">
        <v>0</v>
      </c>
      <c r="AL35619">
        <v>0</v>
      </c>
      <c r="AM35619">
        <v>0</v>
      </c>
      <c r="AN35619">
        <v>0</v>
      </c>
      <c r="AO35619">
        <v>0</v>
      </c>
      <c r="AP35619">
        <v>0</v>
      </c>
      <c r="AQ35619">
        <v>0</v>
      </c>
      <c r="AR35619">
        <v>0</v>
      </c>
      <c r="AS35619">
        <v>1</v>
      </c>
      <c r="AT35619">
        <v>0</v>
      </c>
    </row>
    <row r="35620" spans="1:46" x14ac:dyDescent="0.45">
      <c r="A35620">
        <v>164</v>
      </c>
      <c r="B35620">
        <v>1</v>
      </c>
      <c r="C35620">
        <v>0.77777777777777779</v>
      </c>
      <c r="D35620">
        <v>0.2857142857142857</v>
      </c>
      <c r="E35620">
        <v>0.18518518518518517</v>
      </c>
      <c r="F35620">
        <v>0.125</v>
      </c>
      <c r="G35620">
        <v>0.76923076923076927</v>
      </c>
      <c r="H35620">
        <v>7.6335877862595417E-3</v>
      </c>
      <c r="I35620">
        <v>0.33333333333333331</v>
      </c>
      <c r="J35620">
        <v>0.13750000000000001</v>
      </c>
      <c r="K35620">
        <v>0</v>
      </c>
      <c r="L35620">
        <v>0</v>
      </c>
      <c r="M35620">
        <v>5.2631578947368418E-2</v>
      </c>
      <c r="N35620">
        <v>0.33333333333333331</v>
      </c>
      <c r="O35620">
        <v>0</v>
      </c>
      <c r="P35620">
        <v>0</v>
      </c>
      <c r="Q35620">
        <v>0.5</v>
      </c>
      <c r="R35620">
        <v>0.5</v>
      </c>
      <c r="S35620">
        <v>0.5</v>
      </c>
      <c r="T35620">
        <v>0.5</v>
      </c>
      <c r="U35620">
        <v>0.5</v>
      </c>
      <c r="V35620">
        <v>0.5</v>
      </c>
      <c r="W35620">
        <v>0.5</v>
      </c>
      <c r="X35620">
        <v>0.5</v>
      </c>
      <c r="Y35620">
        <v>0.5</v>
      </c>
      <c r="Z35620">
        <v>0</v>
      </c>
      <c r="AA35620">
        <v>0</v>
      </c>
      <c r="AB35620">
        <v>0</v>
      </c>
      <c r="AC35620">
        <v>0</v>
      </c>
      <c r="AD35620">
        <v>0</v>
      </c>
      <c r="AE35620">
        <v>1</v>
      </c>
      <c r="AF35620">
        <v>0</v>
      </c>
      <c r="AG35620">
        <v>0</v>
      </c>
      <c r="AH35620">
        <v>0</v>
      </c>
      <c r="AI35620">
        <v>0</v>
      </c>
      <c r="AJ35620">
        <v>0</v>
      </c>
      <c r="AK35620">
        <v>0</v>
      </c>
      <c r="AL35620">
        <v>0</v>
      </c>
      <c r="AM35620">
        <v>0</v>
      </c>
      <c r="AN35620">
        <v>0</v>
      </c>
      <c r="AO35620">
        <v>1</v>
      </c>
      <c r="AP35620">
        <v>0</v>
      </c>
      <c r="AQ35620">
        <v>0</v>
      </c>
      <c r="AR35620">
        <v>0</v>
      </c>
      <c r="AS35620">
        <v>1</v>
      </c>
      <c r="AT35620">
        <v>0</v>
      </c>
    </row>
    <row r="35621" spans="1:46" x14ac:dyDescent="0.45">
      <c r="A35621">
        <v>28949</v>
      </c>
      <c r="B35621">
        <v>1</v>
      </c>
      <c r="C35621">
        <v>0.22222222222222221</v>
      </c>
      <c r="D35621">
        <v>0.2857142857142857</v>
      </c>
      <c r="E35621">
        <v>0</v>
      </c>
      <c r="F35621">
        <v>0</v>
      </c>
      <c r="G35621">
        <v>7.6923076923076927E-2</v>
      </c>
      <c r="H35621">
        <v>0.25954198473282442</v>
      </c>
      <c r="I35621">
        <v>0.33333333333333331</v>
      </c>
      <c r="J35621">
        <v>0.21249999999999999</v>
      </c>
      <c r="K35621">
        <v>0.22500000000000001</v>
      </c>
      <c r="L35621">
        <v>0</v>
      </c>
      <c r="M35621">
        <v>0</v>
      </c>
      <c r="N35621">
        <v>0.4</v>
      </c>
      <c r="O35621">
        <v>0</v>
      </c>
      <c r="P35621">
        <v>0</v>
      </c>
      <c r="Q35621">
        <v>0.5</v>
      </c>
      <c r="R35621">
        <v>0.5</v>
      </c>
      <c r="S35621">
        <v>0.5</v>
      </c>
      <c r="T35621">
        <v>0.5</v>
      </c>
      <c r="U35621">
        <v>0.5</v>
      </c>
      <c r="V35621">
        <v>0.5</v>
      </c>
      <c r="W35621">
        <v>0.5</v>
      </c>
      <c r="X35621">
        <v>0.5</v>
      </c>
      <c r="Y35621">
        <v>0.5</v>
      </c>
      <c r="Z35621">
        <v>1</v>
      </c>
      <c r="AA35621">
        <v>0</v>
      </c>
      <c r="AB35621">
        <v>0</v>
      </c>
      <c r="AC35621">
        <v>0</v>
      </c>
      <c r="AD35621">
        <v>0</v>
      </c>
      <c r="AE35621">
        <v>1</v>
      </c>
      <c r="AF35621">
        <v>0</v>
      </c>
      <c r="AG35621">
        <v>0</v>
      </c>
      <c r="AH35621">
        <v>0</v>
      </c>
      <c r="AI35621">
        <v>0</v>
      </c>
      <c r="AJ35621">
        <v>0</v>
      </c>
      <c r="AK35621">
        <v>0</v>
      </c>
      <c r="AL35621">
        <v>0</v>
      </c>
      <c r="AM35621">
        <v>0</v>
      </c>
      <c r="AN35621">
        <v>0</v>
      </c>
      <c r="AO35621">
        <v>1</v>
      </c>
      <c r="AP35621">
        <v>0</v>
      </c>
      <c r="AQ35621">
        <v>1</v>
      </c>
      <c r="AR35621">
        <v>0</v>
      </c>
      <c r="AS35621">
        <v>0</v>
      </c>
      <c r="AT35621">
        <v>0</v>
      </c>
    </row>
    <row r="35622" spans="1:46" x14ac:dyDescent="0.45">
      <c r="A35622">
        <v>6426</v>
      </c>
      <c r="B35622">
        <v>1</v>
      </c>
      <c r="C35622">
        <v>0.77777777777777779</v>
      </c>
      <c r="D35622">
        <v>0.14285714285714285</v>
      </c>
      <c r="E35622">
        <v>0</v>
      </c>
      <c r="F35622">
        <v>0.125</v>
      </c>
      <c r="G35622">
        <v>0.15384615384615385</v>
      </c>
      <c r="H35622">
        <v>0.39694656488549618</v>
      </c>
      <c r="I35622">
        <v>0.33333333333333331</v>
      </c>
      <c r="J35622">
        <v>0.125</v>
      </c>
      <c r="K35622">
        <v>0</v>
      </c>
      <c r="L35622">
        <v>0</v>
      </c>
      <c r="M35622">
        <v>5.2631578947368418E-2</v>
      </c>
      <c r="N35622">
        <v>0.33333333333333331</v>
      </c>
      <c r="O35622">
        <v>0</v>
      </c>
      <c r="P35622">
        <v>0</v>
      </c>
      <c r="Q35622">
        <v>0.5</v>
      </c>
      <c r="R35622">
        <v>0.5</v>
      </c>
      <c r="S35622">
        <v>0.5</v>
      </c>
      <c r="T35622">
        <v>0.5</v>
      </c>
      <c r="U35622">
        <v>0.5</v>
      </c>
      <c r="V35622">
        <v>0.5</v>
      </c>
      <c r="W35622">
        <v>0.5</v>
      </c>
      <c r="X35622">
        <v>0.5</v>
      </c>
      <c r="Y35622">
        <v>0.5</v>
      </c>
      <c r="Z35622">
        <v>1</v>
      </c>
      <c r="AA35622">
        <v>1</v>
      </c>
      <c r="AB35622">
        <v>2.564102564102564E-2</v>
      </c>
      <c r="AC35622">
        <v>0</v>
      </c>
      <c r="AD35622">
        <v>0</v>
      </c>
      <c r="AE35622">
        <v>1</v>
      </c>
      <c r="AF35622">
        <v>0</v>
      </c>
      <c r="AG35622">
        <v>0</v>
      </c>
      <c r="AH35622">
        <v>0</v>
      </c>
      <c r="AI35622">
        <v>0</v>
      </c>
      <c r="AJ35622">
        <v>0</v>
      </c>
      <c r="AK35622">
        <v>0</v>
      </c>
      <c r="AL35622">
        <v>0</v>
      </c>
      <c r="AM35622">
        <v>0</v>
      </c>
      <c r="AN35622">
        <v>1</v>
      </c>
      <c r="AO35622">
        <v>0</v>
      </c>
      <c r="AP35622">
        <v>0</v>
      </c>
      <c r="AQ35622">
        <v>0</v>
      </c>
      <c r="AR35622">
        <v>0</v>
      </c>
      <c r="AS35622">
        <v>1</v>
      </c>
      <c r="AT35622">
        <v>0</v>
      </c>
    </row>
    <row r="35623" spans="1:46" x14ac:dyDescent="0.45">
      <c r="A35623">
        <v>22595</v>
      </c>
      <c r="B35623">
        <v>1</v>
      </c>
      <c r="C35623">
        <v>0.77777777777777779</v>
      </c>
      <c r="D35623">
        <v>0</v>
      </c>
      <c r="E35623">
        <v>0</v>
      </c>
      <c r="F35623">
        <v>0</v>
      </c>
      <c r="G35623">
        <v>7.6923076923076927E-2</v>
      </c>
      <c r="H35623">
        <v>0.18320610687022901</v>
      </c>
      <c r="I35623">
        <v>0</v>
      </c>
      <c r="J35623">
        <v>3.7499999999999999E-2</v>
      </c>
      <c r="K35623">
        <v>0</v>
      </c>
      <c r="L35623">
        <v>0</v>
      </c>
      <c r="M35623">
        <v>5.2631578947368418E-2</v>
      </c>
      <c r="N35623">
        <v>0.33333333333333331</v>
      </c>
      <c r="O35623">
        <v>0</v>
      </c>
      <c r="P35623">
        <v>0</v>
      </c>
      <c r="Q35623">
        <v>0.5</v>
      </c>
      <c r="R35623">
        <v>0.5</v>
      </c>
      <c r="S35623">
        <v>0.5</v>
      </c>
      <c r="T35623">
        <v>0.5</v>
      </c>
      <c r="U35623">
        <v>0.5</v>
      </c>
      <c r="V35623">
        <v>0.5</v>
      </c>
      <c r="W35623">
        <v>0.5</v>
      </c>
      <c r="X35623">
        <v>0.5</v>
      </c>
      <c r="Y35623">
        <v>0.5</v>
      </c>
      <c r="Z35623">
        <v>0</v>
      </c>
      <c r="AA35623">
        <v>0</v>
      </c>
      <c r="AB35623">
        <v>2.564102564102564E-2</v>
      </c>
      <c r="AC35623">
        <v>1</v>
      </c>
      <c r="AD35623">
        <v>0</v>
      </c>
      <c r="AE35623">
        <v>0</v>
      </c>
      <c r="AF35623">
        <v>0</v>
      </c>
      <c r="AG35623">
        <v>0</v>
      </c>
      <c r="AH35623">
        <v>0</v>
      </c>
      <c r="AI35623">
        <v>0</v>
      </c>
      <c r="AJ35623">
        <v>0</v>
      </c>
      <c r="AK35623">
        <v>0</v>
      </c>
      <c r="AL35623">
        <v>0</v>
      </c>
      <c r="AM35623">
        <v>0</v>
      </c>
      <c r="AN35623">
        <v>0</v>
      </c>
      <c r="AO35623">
        <v>0</v>
      </c>
      <c r="AP35623">
        <v>1</v>
      </c>
      <c r="AQ35623">
        <v>0</v>
      </c>
      <c r="AR35623">
        <v>0</v>
      </c>
      <c r="AS35623">
        <v>1</v>
      </c>
      <c r="AT35623">
        <v>0</v>
      </c>
    </row>
    <row r="35624" spans="1:46" x14ac:dyDescent="0.45">
      <c r="A35624">
        <v>49416</v>
      </c>
      <c r="B35624">
        <v>1</v>
      </c>
      <c r="C35624">
        <v>0.66666666666666663</v>
      </c>
      <c r="D35624">
        <v>0.14285714285714285</v>
      </c>
      <c r="E35624">
        <v>0</v>
      </c>
      <c r="F35624">
        <v>0</v>
      </c>
      <c r="G35624">
        <v>0.23076923076923078</v>
      </c>
      <c r="H35624">
        <v>4.5801526717557252E-2</v>
      </c>
      <c r="I35624">
        <v>0.5</v>
      </c>
      <c r="J35624">
        <v>0.17499999999999999</v>
      </c>
      <c r="K35624">
        <v>2.5000000000000001E-2</v>
      </c>
      <c r="L35624">
        <v>0</v>
      </c>
      <c r="M35624">
        <v>0</v>
      </c>
      <c r="N35624">
        <v>0.4</v>
      </c>
      <c r="O35624">
        <v>0</v>
      </c>
      <c r="P35624">
        <v>0</v>
      </c>
      <c r="Q35624">
        <v>0.5</v>
      </c>
      <c r="R35624">
        <v>0.5</v>
      </c>
      <c r="S35624">
        <v>0.5</v>
      </c>
      <c r="T35624">
        <v>0.5</v>
      </c>
      <c r="U35624">
        <v>0.5</v>
      </c>
      <c r="V35624">
        <v>0.5</v>
      </c>
      <c r="W35624">
        <v>0.5</v>
      </c>
      <c r="X35624">
        <v>0.5</v>
      </c>
      <c r="Y35624">
        <v>0.5</v>
      </c>
      <c r="Z35624">
        <v>0</v>
      </c>
      <c r="AA35624">
        <v>0</v>
      </c>
      <c r="AB35624">
        <v>0</v>
      </c>
      <c r="AC35624">
        <v>0</v>
      </c>
      <c r="AD35624">
        <v>0</v>
      </c>
      <c r="AE35624">
        <v>1</v>
      </c>
      <c r="AF35624">
        <v>0</v>
      </c>
      <c r="AG35624">
        <v>0</v>
      </c>
      <c r="AH35624">
        <v>0</v>
      </c>
      <c r="AI35624">
        <v>0</v>
      </c>
      <c r="AJ35624">
        <v>0</v>
      </c>
      <c r="AK35624">
        <v>0</v>
      </c>
      <c r="AL35624">
        <v>0</v>
      </c>
      <c r="AM35624">
        <v>0</v>
      </c>
      <c r="AN35624">
        <v>0</v>
      </c>
      <c r="AO35624">
        <v>1</v>
      </c>
      <c r="AP35624">
        <v>0</v>
      </c>
      <c r="AQ35624">
        <v>0</v>
      </c>
      <c r="AR35624">
        <v>0</v>
      </c>
      <c r="AS35624">
        <v>1</v>
      </c>
      <c r="AT35624">
        <v>0</v>
      </c>
    </row>
    <row r="35625" spans="1:46" x14ac:dyDescent="0.45">
      <c r="A35625">
        <v>33413</v>
      </c>
      <c r="B35625">
        <v>0</v>
      </c>
      <c r="C35625">
        <v>0.77777777777777779</v>
      </c>
      <c r="D35625">
        <v>0</v>
      </c>
      <c r="E35625">
        <v>0</v>
      </c>
      <c r="F35625">
        <v>0</v>
      </c>
      <c r="G35625">
        <v>0.23076923076923078</v>
      </c>
      <c r="H35625">
        <v>0.25190839694656486</v>
      </c>
      <c r="I35625">
        <v>0</v>
      </c>
      <c r="J35625">
        <v>0.22500000000000001</v>
      </c>
      <c r="K35625">
        <v>7.4999999999999997E-2</v>
      </c>
      <c r="L35625">
        <v>0</v>
      </c>
      <c r="M35625">
        <v>0.10526315789473684</v>
      </c>
      <c r="N35625">
        <v>0.4</v>
      </c>
      <c r="O35625">
        <v>0</v>
      </c>
      <c r="P35625">
        <v>0</v>
      </c>
      <c r="Q35625">
        <v>0.5</v>
      </c>
      <c r="R35625">
        <v>0.5</v>
      </c>
      <c r="S35625">
        <v>0.5</v>
      </c>
      <c r="T35625">
        <v>0.5</v>
      </c>
      <c r="U35625">
        <v>0.5</v>
      </c>
      <c r="V35625">
        <v>0.5</v>
      </c>
      <c r="W35625">
        <v>0.5</v>
      </c>
      <c r="X35625">
        <v>0.5</v>
      </c>
      <c r="Y35625">
        <v>0.5</v>
      </c>
      <c r="Z35625">
        <v>1</v>
      </c>
      <c r="AA35625">
        <v>1</v>
      </c>
      <c r="AB35625">
        <v>0.35897435897435898</v>
      </c>
      <c r="AC35625">
        <v>0</v>
      </c>
      <c r="AD35625">
        <v>0</v>
      </c>
      <c r="AE35625">
        <v>1</v>
      </c>
      <c r="AF35625">
        <v>0</v>
      </c>
      <c r="AG35625">
        <v>0</v>
      </c>
      <c r="AH35625">
        <v>0</v>
      </c>
      <c r="AI35625">
        <v>0</v>
      </c>
      <c r="AJ35625">
        <v>0</v>
      </c>
      <c r="AK35625">
        <v>0</v>
      </c>
      <c r="AL35625">
        <v>0</v>
      </c>
      <c r="AM35625">
        <v>0</v>
      </c>
      <c r="AN35625">
        <v>0</v>
      </c>
      <c r="AO35625">
        <v>0</v>
      </c>
      <c r="AP35625">
        <v>1</v>
      </c>
      <c r="AQ35625">
        <v>0</v>
      </c>
      <c r="AR35625">
        <v>0</v>
      </c>
      <c r="AS35625">
        <v>1</v>
      </c>
      <c r="AT35625">
        <v>0</v>
      </c>
    </row>
    <row r="35626" spans="1:46" x14ac:dyDescent="0.45">
      <c r="A35626">
        <v>47812</v>
      </c>
      <c r="B35626">
        <v>1</v>
      </c>
      <c r="C35626">
        <v>0.66666666666666663</v>
      </c>
      <c r="D35626">
        <v>0</v>
      </c>
      <c r="E35626">
        <v>0</v>
      </c>
      <c r="F35626">
        <v>0.25</v>
      </c>
      <c r="G35626">
        <v>0.15384615384615385</v>
      </c>
      <c r="H35626">
        <v>0</v>
      </c>
      <c r="I35626">
        <v>0.16666666666666666</v>
      </c>
      <c r="J35626">
        <v>6.25E-2</v>
      </c>
      <c r="K35626">
        <v>0</v>
      </c>
      <c r="L35626">
        <v>0</v>
      </c>
      <c r="M35626">
        <v>0</v>
      </c>
      <c r="N35626">
        <v>0.4</v>
      </c>
      <c r="O35626">
        <v>0</v>
      </c>
      <c r="P35626">
        <v>0</v>
      </c>
      <c r="Q35626">
        <v>0.5</v>
      </c>
      <c r="R35626">
        <v>0.5</v>
      </c>
      <c r="S35626">
        <v>0.5</v>
      </c>
      <c r="T35626">
        <v>0.5</v>
      </c>
      <c r="U35626">
        <v>0.5</v>
      </c>
      <c r="V35626">
        <v>0.5</v>
      </c>
      <c r="W35626">
        <v>0.5</v>
      </c>
      <c r="X35626">
        <v>0.5</v>
      </c>
      <c r="Y35626">
        <v>0.5</v>
      </c>
      <c r="Z35626">
        <v>0</v>
      </c>
      <c r="AA35626">
        <v>0</v>
      </c>
      <c r="AB35626">
        <v>0</v>
      </c>
      <c r="AC35626">
        <v>0</v>
      </c>
      <c r="AD35626">
        <v>0</v>
      </c>
      <c r="AE35626">
        <v>1</v>
      </c>
      <c r="AF35626">
        <v>0</v>
      </c>
      <c r="AG35626">
        <v>0</v>
      </c>
      <c r="AH35626">
        <v>0</v>
      </c>
      <c r="AI35626">
        <v>0</v>
      </c>
      <c r="AJ35626">
        <v>0</v>
      </c>
      <c r="AK35626">
        <v>0</v>
      </c>
      <c r="AL35626">
        <v>0</v>
      </c>
      <c r="AM35626">
        <v>0</v>
      </c>
      <c r="AN35626">
        <v>0</v>
      </c>
      <c r="AO35626">
        <v>1</v>
      </c>
      <c r="AP35626">
        <v>0</v>
      </c>
      <c r="AQ35626">
        <v>0</v>
      </c>
      <c r="AR35626">
        <v>0</v>
      </c>
      <c r="AS35626">
        <v>1</v>
      </c>
      <c r="AT35626">
        <v>0</v>
      </c>
    </row>
    <row r="35627" spans="1:46" x14ac:dyDescent="0.45">
      <c r="A35627">
        <v>26514</v>
      </c>
      <c r="B35627">
        <v>1</v>
      </c>
      <c r="C35627">
        <v>0.88888888888888884</v>
      </c>
      <c r="D35627">
        <v>0</v>
      </c>
      <c r="E35627">
        <v>0.18518518518518517</v>
      </c>
      <c r="F35627">
        <v>0.25</v>
      </c>
      <c r="G35627">
        <v>7.6923076923076927E-2</v>
      </c>
      <c r="H35627">
        <v>0.4351145038167939</v>
      </c>
      <c r="I35627">
        <v>0</v>
      </c>
      <c r="J35627">
        <v>3.7499999999999999E-2</v>
      </c>
      <c r="K35627">
        <v>0</v>
      </c>
      <c r="L35627">
        <v>1.3157894736842105E-2</v>
      </c>
      <c r="M35627">
        <v>5.2631578947368418E-2</v>
      </c>
      <c r="N35627">
        <v>0.4</v>
      </c>
      <c r="O35627">
        <v>0</v>
      </c>
      <c r="P35627">
        <v>0</v>
      </c>
      <c r="Q35627">
        <v>0.5</v>
      </c>
      <c r="R35627">
        <v>0.5</v>
      </c>
      <c r="S35627">
        <v>0.5</v>
      </c>
      <c r="T35627">
        <v>0.5</v>
      </c>
      <c r="U35627">
        <v>0.5</v>
      </c>
      <c r="V35627">
        <v>0.5</v>
      </c>
      <c r="W35627">
        <v>0.5</v>
      </c>
      <c r="X35627">
        <v>0.5</v>
      </c>
      <c r="Y35627">
        <v>0.5</v>
      </c>
      <c r="Z35627">
        <v>0</v>
      </c>
      <c r="AA35627">
        <v>1</v>
      </c>
      <c r="AB35627">
        <v>0.20512820512820512</v>
      </c>
      <c r="AC35627">
        <v>1</v>
      </c>
      <c r="AD35627">
        <v>0</v>
      </c>
      <c r="AE35627">
        <v>0</v>
      </c>
      <c r="AF35627">
        <v>0</v>
      </c>
      <c r="AG35627">
        <v>0</v>
      </c>
      <c r="AH35627">
        <v>1</v>
      </c>
      <c r="AI35627">
        <v>0</v>
      </c>
      <c r="AJ35627">
        <v>0</v>
      </c>
      <c r="AK35627">
        <v>0</v>
      </c>
      <c r="AL35627">
        <v>0</v>
      </c>
      <c r="AM35627">
        <v>0</v>
      </c>
      <c r="AN35627">
        <v>0</v>
      </c>
      <c r="AO35627">
        <v>0</v>
      </c>
      <c r="AP35627">
        <v>0</v>
      </c>
      <c r="AQ35627">
        <v>0</v>
      </c>
      <c r="AR35627">
        <v>0</v>
      </c>
      <c r="AS35627">
        <v>1</v>
      </c>
      <c r="AT35627">
        <v>0</v>
      </c>
    </row>
    <row r="35628" spans="1:46" x14ac:dyDescent="0.45">
      <c r="A35628">
        <v>45386</v>
      </c>
      <c r="B35628">
        <v>1</v>
      </c>
      <c r="C35628">
        <v>0.44444444444444442</v>
      </c>
      <c r="D35628">
        <v>0.14285714285714285</v>
      </c>
      <c r="E35628">
        <v>7.407407407407407E-2</v>
      </c>
      <c r="F35628">
        <v>0.125</v>
      </c>
      <c r="G35628">
        <v>0.30769230769230771</v>
      </c>
      <c r="H35628">
        <v>0.38167938931297712</v>
      </c>
      <c r="I35628">
        <v>0</v>
      </c>
      <c r="J35628">
        <v>0.23749999999999999</v>
      </c>
      <c r="K35628">
        <v>0</v>
      </c>
      <c r="L35628">
        <v>0</v>
      </c>
      <c r="M35628">
        <v>0</v>
      </c>
      <c r="N35628">
        <v>0.53333333333333333</v>
      </c>
      <c r="O35628">
        <v>0</v>
      </c>
      <c r="P35628">
        <v>0</v>
      </c>
      <c r="Q35628">
        <v>0.5</v>
      </c>
      <c r="R35628">
        <v>0.5</v>
      </c>
      <c r="S35628">
        <v>0.5</v>
      </c>
      <c r="T35628">
        <v>0.5</v>
      </c>
      <c r="U35628">
        <v>0.5</v>
      </c>
      <c r="V35628">
        <v>0.5</v>
      </c>
      <c r="W35628">
        <v>0.5</v>
      </c>
      <c r="X35628">
        <v>0.5</v>
      </c>
      <c r="Y35628">
        <v>0.5</v>
      </c>
      <c r="Z35628">
        <v>1</v>
      </c>
      <c r="AA35628">
        <v>0</v>
      </c>
      <c r="AB35628">
        <v>0</v>
      </c>
      <c r="AC35628">
        <v>0</v>
      </c>
      <c r="AD35628">
        <v>0</v>
      </c>
      <c r="AE35628">
        <v>1</v>
      </c>
      <c r="AF35628">
        <v>0</v>
      </c>
      <c r="AG35628">
        <v>0</v>
      </c>
      <c r="AH35628">
        <v>0</v>
      </c>
      <c r="AI35628">
        <v>0</v>
      </c>
      <c r="AJ35628">
        <v>0</v>
      </c>
      <c r="AK35628">
        <v>0</v>
      </c>
      <c r="AL35628">
        <v>0</v>
      </c>
      <c r="AM35628">
        <v>0</v>
      </c>
      <c r="AN35628">
        <v>0</v>
      </c>
      <c r="AO35628">
        <v>0</v>
      </c>
      <c r="AP35628">
        <v>1</v>
      </c>
      <c r="AQ35628">
        <v>0</v>
      </c>
      <c r="AR35628">
        <v>0</v>
      </c>
      <c r="AS35628">
        <v>0</v>
      </c>
      <c r="AT35628">
        <v>1</v>
      </c>
    </row>
    <row r="35629" spans="1:46" x14ac:dyDescent="0.45">
      <c r="A35629">
        <v>41138</v>
      </c>
      <c r="B35629">
        <v>0</v>
      </c>
      <c r="C35629">
        <v>0.66666666666666663</v>
      </c>
      <c r="D35629">
        <v>0</v>
      </c>
      <c r="E35629">
        <v>7.407407407407407E-2</v>
      </c>
      <c r="F35629">
        <v>0.25</v>
      </c>
      <c r="G35629">
        <v>0.30769230769230771</v>
      </c>
      <c r="H35629">
        <v>0.45038167938931295</v>
      </c>
      <c r="I35629">
        <v>0.5</v>
      </c>
      <c r="J35629">
        <v>0.26250000000000001</v>
      </c>
      <c r="K35629">
        <v>0</v>
      </c>
      <c r="L35629">
        <v>0</v>
      </c>
      <c r="M35629">
        <v>0</v>
      </c>
      <c r="N35629">
        <v>0.53333333333333333</v>
      </c>
      <c r="O35629">
        <v>0</v>
      </c>
      <c r="P35629">
        <v>0</v>
      </c>
      <c r="Q35629">
        <v>0.5</v>
      </c>
      <c r="R35629">
        <v>0.5</v>
      </c>
      <c r="S35629">
        <v>0.5</v>
      </c>
      <c r="T35629">
        <v>0.5</v>
      </c>
      <c r="U35629">
        <v>0.5</v>
      </c>
      <c r="V35629">
        <v>0.5</v>
      </c>
      <c r="W35629">
        <v>0.5</v>
      </c>
      <c r="X35629">
        <v>0.5</v>
      </c>
      <c r="Y35629">
        <v>0.5</v>
      </c>
      <c r="Z35629">
        <v>1</v>
      </c>
      <c r="AA35629">
        <v>0</v>
      </c>
      <c r="AB35629">
        <v>0</v>
      </c>
      <c r="AC35629">
        <v>0</v>
      </c>
      <c r="AD35629">
        <v>0</v>
      </c>
      <c r="AE35629">
        <v>0</v>
      </c>
      <c r="AF35629">
        <v>1</v>
      </c>
      <c r="AG35629">
        <v>0</v>
      </c>
      <c r="AH35629">
        <v>0</v>
      </c>
      <c r="AI35629">
        <v>1</v>
      </c>
      <c r="AJ35629">
        <v>0</v>
      </c>
      <c r="AK35629">
        <v>0</v>
      </c>
      <c r="AL35629">
        <v>0</v>
      </c>
      <c r="AM35629">
        <v>0</v>
      </c>
      <c r="AN35629">
        <v>0</v>
      </c>
      <c r="AO35629">
        <v>0</v>
      </c>
      <c r="AP35629">
        <v>0</v>
      </c>
      <c r="AQ35629">
        <v>1</v>
      </c>
      <c r="AR35629">
        <v>0</v>
      </c>
      <c r="AS35629">
        <v>0</v>
      </c>
      <c r="AT35629">
        <v>0</v>
      </c>
    </row>
    <row r="35630" spans="1:46" x14ac:dyDescent="0.45">
      <c r="A35630">
        <v>10847</v>
      </c>
      <c r="B35630">
        <v>1</v>
      </c>
      <c r="C35630">
        <v>0.55555555555555558</v>
      </c>
      <c r="D35630">
        <v>0.14285714285714285</v>
      </c>
      <c r="E35630">
        <v>0</v>
      </c>
      <c r="F35630">
        <v>0</v>
      </c>
      <c r="G35630">
        <v>0.30769230769230771</v>
      </c>
      <c r="H35630">
        <v>0.3282442748091603</v>
      </c>
      <c r="I35630">
        <v>0.16666666666666666</v>
      </c>
      <c r="J35630">
        <v>0.21249999999999999</v>
      </c>
      <c r="K35630">
        <v>0</v>
      </c>
      <c r="L35630">
        <v>0</v>
      </c>
      <c r="M35630">
        <v>0.31578947368421051</v>
      </c>
      <c r="N35630">
        <v>0.53333333333333333</v>
      </c>
      <c r="O35630">
        <v>0</v>
      </c>
      <c r="P35630">
        <v>0</v>
      </c>
      <c r="Q35630">
        <v>0.5</v>
      </c>
      <c r="R35630">
        <v>0.5</v>
      </c>
      <c r="S35630">
        <v>0.5</v>
      </c>
      <c r="T35630">
        <v>0.5</v>
      </c>
      <c r="U35630">
        <v>0.5</v>
      </c>
      <c r="V35630">
        <v>0.5</v>
      </c>
      <c r="W35630">
        <v>0.5</v>
      </c>
      <c r="X35630">
        <v>0.5</v>
      </c>
      <c r="Y35630">
        <v>0.5</v>
      </c>
      <c r="Z35630">
        <v>1</v>
      </c>
      <c r="AA35630">
        <v>1</v>
      </c>
      <c r="AB35630">
        <v>0.15384615384615385</v>
      </c>
      <c r="AC35630">
        <v>1</v>
      </c>
      <c r="AD35630">
        <v>0</v>
      </c>
      <c r="AE35630">
        <v>0</v>
      </c>
      <c r="AF35630">
        <v>0</v>
      </c>
      <c r="AG35630">
        <v>0</v>
      </c>
      <c r="AH35630">
        <v>0</v>
      </c>
      <c r="AI35630">
        <v>0</v>
      </c>
      <c r="AJ35630">
        <v>0</v>
      </c>
      <c r="AK35630">
        <v>0</v>
      </c>
      <c r="AL35630">
        <v>0</v>
      </c>
      <c r="AM35630">
        <v>0</v>
      </c>
      <c r="AN35630">
        <v>0</v>
      </c>
      <c r="AO35630">
        <v>1</v>
      </c>
      <c r="AP35630">
        <v>0</v>
      </c>
      <c r="AQ35630">
        <v>0</v>
      </c>
      <c r="AR35630">
        <v>0</v>
      </c>
      <c r="AS35630">
        <v>1</v>
      </c>
      <c r="AT35630">
        <v>0</v>
      </c>
    </row>
    <row r="35631" spans="1:46" x14ac:dyDescent="0.45">
      <c r="A35631">
        <v>8089</v>
      </c>
      <c r="B35631">
        <v>0</v>
      </c>
      <c r="C35631">
        <v>0.55555555555555558</v>
      </c>
      <c r="D35631">
        <v>0.14285714285714285</v>
      </c>
      <c r="E35631">
        <v>0</v>
      </c>
      <c r="F35631">
        <v>0</v>
      </c>
      <c r="G35631">
        <v>0.38461538461538464</v>
      </c>
      <c r="H35631">
        <v>0.51145038167938928</v>
      </c>
      <c r="I35631">
        <v>0.83333333333333337</v>
      </c>
      <c r="J35631">
        <v>0.41249999999999998</v>
      </c>
      <c r="K35631">
        <v>0</v>
      </c>
      <c r="L35631">
        <v>0</v>
      </c>
      <c r="M35631">
        <v>0</v>
      </c>
      <c r="N35631">
        <v>0.46666666666666667</v>
      </c>
      <c r="O35631">
        <v>0</v>
      </c>
      <c r="P35631">
        <v>1</v>
      </c>
      <c r="Q35631">
        <v>0.5</v>
      </c>
      <c r="R35631">
        <v>0.5</v>
      </c>
      <c r="S35631">
        <v>0.5</v>
      </c>
      <c r="T35631">
        <v>0.5</v>
      </c>
      <c r="U35631">
        <v>0.5</v>
      </c>
      <c r="V35631">
        <v>0.5</v>
      </c>
      <c r="W35631">
        <v>0.5</v>
      </c>
      <c r="X35631">
        <v>0.5</v>
      </c>
      <c r="Y35631">
        <v>0.5</v>
      </c>
      <c r="Z35631">
        <v>1</v>
      </c>
      <c r="AA35631">
        <v>0</v>
      </c>
      <c r="AB35631">
        <v>0</v>
      </c>
      <c r="AC35631">
        <v>0</v>
      </c>
      <c r="AD35631">
        <v>0</v>
      </c>
      <c r="AE35631">
        <v>1</v>
      </c>
      <c r="AF35631">
        <v>0</v>
      </c>
      <c r="AG35631">
        <v>0</v>
      </c>
      <c r="AH35631">
        <v>1</v>
      </c>
      <c r="AI35631">
        <v>0</v>
      </c>
      <c r="AJ35631">
        <v>0</v>
      </c>
      <c r="AK35631">
        <v>0</v>
      </c>
      <c r="AL35631">
        <v>0</v>
      </c>
      <c r="AM35631">
        <v>0</v>
      </c>
      <c r="AN35631">
        <v>0</v>
      </c>
      <c r="AO35631">
        <v>0</v>
      </c>
      <c r="AP35631">
        <v>0</v>
      </c>
      <c r="AQ35631">
        <v>1</v>
      </c>
      <c r="AR35631">
        <v>0</v>
      </c>
      <c r="AS35631">
        <v>0</v>
      </c>
      <c r="AT35631">
        <v>0</v>
      </c>
    </row>
    <row r="35632" spans="1:46" x14ac:dyDescent="0.45">
      <c r="A35632">
        <v>15940</v>
      </c>
      <c r="B35632">
        <v>1</v>
      </c>
      <c r="C35632">
        <v>0.77777777777777779</v>
      </c>
      <c r="D35632">
        <v>0</v>
      </c>
      <c r="E35632">
        <v>0</v>
      </c>
      <c r="F35632">
        <v>0.25</v>
      </c>
      <c r="G35632">
        <v>7.6923076923076927E-2</v>
      </c>
      <c r="H35632">
        <v>0.28244274809160308</v>
      </c>
      <c r="I35632">
        <v>0</v>
      </c>
      <c r="J35632">
        <v>0.13750000000000001</v>
      </c>
      <c r="K35632">
        <v>0</v>
      </c>
      <c r="L35632">
        <v>0</v>
      </c>
      <c r="M35632">
        <v>5.2631578947368418E-2</v>
      </c>
      <c r="N35632">
        <v>0.2</v>
      </c>
      <c r="O35632">
        <v>0</v>
      </c>
      <c r="P35632">
        <v>0</v>
      </c>
      <c r="Q35632">
        <v>0.5</v>
      </c>
      <c r="R35632">
        <v>0.5</v>
      </c>
      <c r="S35632">
        <v>0.5</v>
      </c>
      <c r="T35632">
        <v>0.5</v>
      </c>
      <c r="U35632">
        <v>0.5</v>
      </c>
      <c r="V35632">
        <v>0.5</v>
      </c>
      <c r="W35632">
        <v>0.5</v>
      </c>
      <c r="X35632">
        <v>0.5</v>
      </c>
      <c r="Y35632">
        <v>0.5</v>
      </c>
      <c r="Z35632">
        <v>1</v>
      </c>
      <c r="AA35632">
        <v>0.5</v>
      </c>
      <c r="AB35632">
        <v>7.6923076923076927E-2</v>
      </c>
      <c r="AC35632">
        <v>0</v>
      </c>
      <c r="AD35632">
        <v>0</v>
      </c>
      <c r="AE35632">
        <v>1</v>
      </c>
      <c r="AF35632">
        <v>0</v>
      </c>
      <c r="AG35632">
        <v>0</v>
      </c>
      <c r="AH35632">
        <v>1</v>
      </c>
      <c r="AI35632">
        <v>0</v>
      </c>
      <c r="AJ35632">
        <v>0</v>
      </c>
      <c r="AK35632">
        <v>0</v>
      </c>
      <c r="AL35632">
        <v>0</v>
      </c>
      <c r="AM35632">
        <v>0</v>
      </c>
      <c r="AN35632">
        <v>0</v>
      </c>
      <c r="AO35632">
        <v>0</v>
      </c>
      <c r="AP35632">
        <v>0</v>
      </c>
      <c r="AQ35632">
        <v>1</v>
      </c>
      <c r="AR35632">
        <v>0</v>
      </c>
      <c r="AS35632">
        <v>0</v>
      </c>
      <c r="AT35632">
        <v>0</v>
      </c>
    </row>
    <row r="35633" spans="1:46" x14ac:dyDescent="0.45">
      <c r="A35633">
        <v>14696</v>
      </c>
      <c r="B35633">
        <v>1</v>
      </c>
      <c r="C35633">
        <v>0.77777777777777779</v>
      </c>
      <c r="D35633">
        <v>0</v>
      </c>
      <c r="E35633">
        <v>0</v>
      </c>
      <c r="F35633">
        <v>0.25</v>
      </c>
      <c r="G35633">
        <v>0.15384615384615385</v>
      </c>
      <c r="H35633">
        <v>0.34351145038167941</v>
      </c>
      <c r="I35633">
        <v>0.5</v>
      </c>
      <c r="J35633">
        <v>0.1875</v>
      </c>
      <c r="K35633">
        <v>0</v>
      </c>
      <c r="L35633">
        <v>0</v>
      </c>
      <c r="M35633">
        <v>0</v>
      </c>
      <c r="N35633">
        <v>0.33333333333333331</v>
      </c>
      <c r="O35633">
        <v>0</v>
      </c>
      <c r="P35633">
        <v>0</v>
      </c>
      <c r="Q35633">
        <v>0.5</v>
      </c>
      <c r="R35633">
        <v>0.5</v>
      </c>
      <c r="S35633">
        <v>0.5</v>
      </c>
      <c r="T35633">
        <v>0.5</v>
      </c>
      <c r="U35633">
        <v>0.5</v>
      </c>
      <c r="V35633">
        <v>0.5</v>
      </c>
      <c r="W35633">
        <v>0.5</v>
      </c>
      <c r="X35633">
        <v>0.5</v>
      </c>
      <c r="Y35633">
        <v>0.5</v>
      </c>
      <c r="Z35633">
        <v>1</v>
      </c>
      <c r="AA35633">
        <v>1</v>
      </c>
      <c r="AB35633">
        <v>2.564102564102564E-2</v>
      </c>
      <c r="AC35633">
        <v>0</v>
      </c>
      <c r="AD35633">
        <v>0</v>
      </c>
      <c r="AE35633">
        <v>1</v>
      </c>
      <c r="AF35633">
        <v>0</v>
      </c>
      <c r="AG35633">
        <v>0</v>
      </c>
      <c r="AH35633">
        <v>0</v>
      </c>
      <c r="AI35633">
        <v>0</v>
      </c>
      <c r="AJ35633">
        <v>1</v>
      </c>
      <c r="AK35633">
        <v>0</v>
      </c>
      <c r="AL35633">
        <v>0</v>
      </c>
      <c r="AM35633">
        <v>0</v>
      </c>
      <c r="AN35633">
        <v>0</v>
      </c>
      <c r="AO35633">
        <v>0</v>
      </c>
      <c r="AP35633">
        <v>0</v>
      </c>
      <c r="AQ35633">
        <v>0</v>
      </c>
      <c r="AR35633">
        <v>0</v>
      </c>
      <c r="AS35633">
        <v>1</v>
      </c>
      <c r="AT35633">
        <v>0</v>
      </c>
    </row>
    <row r="35634" spans="1:46" x14ac:dyDescent="0.45">
      <c r="A35634">
        <v>21518</v>
      </c>
      <c r="B35634">
        <v>1</v>
      </c>
      <c r="C35634">
        <v>0.55555555555555558</v>
      </c>
      <c r="D35634">
        <v>0</v>
      </c>
      <c r="E35634">
        <v>0</v>
      </c>
      <c r="F35634">
        <v>0.25</v>
      </c>
      <c r="G35634">
        <v>0.61538461538461542</v>
      </c>
      <c r="H35634">
        <v>0.36641221374045801</v>
      </c>
      <c r="I35634">
        <v>1</v>
      </c>
      <c r="J35634">
        <v>0.42499999999999999</v>
      </c>
      <c r="K35634">
        <v>0</v>
      </c>
      <c r="L35634">
        <v>0</v>
      </c>
      <c r="M35634">
        <v>0.10526315789473684</v>
      </c>
      <c r="N35634">
        <v>0.53333333333333333</v>
      </c>
      <c r="O35634">
        <v>0</v>
      </c>
      <c r="P35634">
        <v>0</v>
      </c>
      <c r="Q35634">
        <v>0.5</v>
      </c>
      <c r="R35634">
        <v>0.5</v>
      </c>
      <c r="S35634">
        <v>0.5</v>
      </c>
      <c r="T35634">
        <v>0.5</v>
      </c>
      <c r="U35634">
        <v>0.5</v>
      </c>
      <c r="V35634">
        <v>0.5</v>
      </c>
      <c r="W35634">
        <v>0.5</v>
      </c>
      <c r="X35634">
        <v>0.5</v>
      </c>
      <c r="Y35634">
        <v>0.5</v>
      </c>
      <c r="Z35634">
        <v>1</v>
      </c>
      <c r="AA35634">
        <v>0</v>
      </c>
      <c r="AB35634">
        <v>7.6923076923076927E-2</v>
      </c>
      <c r="AC35634">
        <v>1</v>
      </c>
      <c r="AD35634">
        <v>0</v>
      </c>
      <c r="AE35634">
        <v>0</v>
      </c>
      <c r="AF35634">
        <v>0</v>
      </c>
      <c r="AG35634">
        <v>0</v>
      </c>
      <c r="AH35634">
        <v>1</v>
      </c>
      <c r="AI35634">
        <v>0</v>
      </c>
      <c r="AJ35634">
        <v>0</v>
      </c>
      <c r="AK35634">
        <v>0</v>
      </c>
      <c r="AL35634">
        <v>0</v>
      </c>
      <c r="AM35634">
        <v>0</v>
      </c>
      <c r="AN35634">
        <v>0</v>
      </c>
      <c r="AO35634">
        <v>0</v>
      </c>
      <c r="AP35634">
        <v>0</v>
      </c>
      <c r="AQ35634">
        <v>0</v>
      </c>
      <c r="AR35634">
        <v>0</v>
      </c>
      <c r="AS35634">
        <v>0</v>
      </c>
      <c r="AT35634">
        <v>1</v>
      </c>
    </row>
    <row r="35635" spans="1:46" x14ac:dyDescent="0.45">
      <c r="A35635">
        <v>15511</v>
      </c>
      <c r="B35635">
        <v>1</v>
      </c>
      <c r="C35635">
        <v>0.77777777777777779</v>
      </c>
      <c r="D35635">
        <v>0.14285714285714285</v>
      </c>
      <c r="E35635">
        <v>0</v>
      </c>
      <c r="F35635">
        <v>0</v>
      </c>
      <c r="G35635">
        <v>0.38461538461538464</v>
      </c>
      <c r="H35635">
        <v>0.33587786259541985</v>
      </c>
      <c r="I35635">
        <v>0.16666666666666666</v>
      </c>
      <c r="J35635">
        <v>0.13750000000000001</v>
      </c>
      <c r="K35635">
        <v>0</v>
      </c>
      <c r="L35635">
        <v>0</v>
      </c>
      <c r="M35635">
        <v>0</v>
      </c>
      <c r="N35635">
        <v>0.26666666666666666</v>
      </c>
      <c r="O35635">
        <v>0</v>
      </c>
      <c r="P35635">
        <v>0</v>
      </c>
      <c r="Q35635">
        <v>0.5</v>
      </c>
      <c r="R35635">
        <v>0.5</v>
      </c>
      <c r="S35635">
        <v>0.5</v>
      </c>
      <c r="T35635">
        <v>0.5</v>
      </c>
      <c r="U35635">
        <v>0.5</v>
      </c>
      <c r="V35635">
        <v>0.5</v>
      </c>
      <c r="W35635">
        <v>0.5</v>
      </c>
      <c r="X35635">
        <v>0.5</v>
      </c>
      <c r="Y35635">
        <v>0.5</v>
      </c>
      <c r="Z35635">
        <v>1</v>
      </c>
      <c r="AA35635">
        <v>0</v>
      </c>
      <c r="AB35635">
        <v>0</v>
      </c>
      <c r="AC35635">
        <v>0</v>
      </c>
      <c r="AD35635">
        <v>0</v>
      </c>
      <c r="AE35635">
        <v>1</v>
      </c>
      <c r="AF35635">
        <v>0</v>
      </c>
      <c r="AG35635">
        <v>0</v>
      </c>
      <c r="AH35635">
        <v>0</v>
      </c>
      <c r="AI35635">
        <v>0</v>
      </c>
      <c r="AJ35635">
        <v>0</v>
      </c>
      <c r="AK35635">
        <v>1</v>
      </c>
      <c r="AL35635">
        <v>0</v>
      </c>
      <c r="AM35635">
        <v>0</v>
      </c>
      <c r="AN35635">
        <v>0</v>
      </c>
      <c r="AO35635">
        <v>0</v>
      </c>
      <c r="AP35635">
        <v>0</v>
      </c>
      <c r="AQ35635">
        <v>0</v>
      </c>
      <c r="AR35635">
        <v>0</v>
      </c>
      <c r="AS35635">
        <v>1</v>
      </c>
      <c r="AT35635">
        <v>0</v>
      </c>
    </row>
    <row r="35636" spans="1:46" x14ac:dyDescent="0.45">
      <c r="A35636">
        <v>36737</v>
      </c>
      <c r="B35636">
        <v>0</v>
      </c>
      <c r="C35636">
        <v>0.55555555555555558</v>
      </c>
      <c r="D35636">
        <v>0.2857142857142857</v>
      </c>
      <c r="E35636">
        <v>0</v>
      </c>
      <c r="F35636">
        <v>0</v>
      </c>
      <c r="G35636">
        <v>0.15384615384615385</v>
      </c>
      <c r="H35636">
        <v>0.48091603053435117</v>
      </c>
      <c r="I35636">
        <v>0.16666666666666666</v>
      </c>
      <c r="J35636">
        <v>0.17499999999999999</v>
      </c>
      <c r="K35636">
        <v>0</v>
      </c>
      <c r="L35636">
        <v>0</v>
      </c>
      <c r="M35636">
        <v>0</v>
      </c>
      <c r="N35636">
        <v>0.4</v>
      </c>
      <c r="O35636">
        <v>0</v>
      </c>
      <c r="P35636">
        <v>0</v>
      </c>
      <c r="Q35636">
        <v>0.5</v>
      </c>
      <c r="R35636">
        <v>0.5</v>
      </c>
      <c r="S35636">
        <v>0.5</v>
      </c>
      <c r="T35636">
        <v>0.5</v>
      </c>
      <c r="U35636">
        <v>0.5</v>
      </c>
      <c r="V35636">
        <v>0.5</v>
      </c>
      <c r="W35636">
        <v>0.5</v>
      </c>
      <c r="X35636">
        <v>0.5</v>
      </c>
      <c r="Y35636">
        <v>0.5</v>
      </c>
      <c r="Z35636">
        <v>1</v>
      </c>
      <c r="AA35636">
        <v>0</v>
      </c>
      <c r="AB35636">
        <v>0</v>
      </c>
      <c r="AC35636">
        <v>0</v>
      </c>
      <c r="AD35636">
        <v>0</v>
      </c>
      <c r="AE35636">
        <v>1</v>
      </c>
      <c r="AF35636">
        <v>0</v>
      </c>
      <c r="AG35636">
        <v>0</v>
      </c>
      <c r="AH35636">
        <v>1</v>
      </c>
      <c r="AI35636">
        <v>0</v>
      </c>
      <c r="AJ35636">
        <v>0</v>
      </c>
      <c r="AK35636">
        <v>0</v>
      </c>
      <c r="AL35636">
        <v>0</v>
      </c>
      <c r="AM35636">
        <v>0</v>
      </c>
      <c r="AN35636">
        <v>0</v>
      </c>
      <c r="AO35636">
        <v>0</v>
      </c>
      <c r="AP35636">
        <v>0</v>
      </c>
      <c r="AQ35636">
        <v>1</v>
      </c>
      <c r="AR35636">
        <v>0</v>
      </c>
      <c r="AS35636">
        <v>0</v>
      </c>
      <c r="AT35636">
        <v>0</v>
      </c>
    </row>
    <row r="35637" spans="1:46" x14ac:dyDescent="0.45">
      <c r="A35637">
        <v>41246</v>
      </c>
      <c r="B35637">
        <v>1</v>
      </c>
      <c r="C35637">
        <v>0.44444444444444442</v>
      </c>
      <c r="D35637">
        <v>0.14285714285714285</v>
      </c>
      <c r="E35637">
        <v>3.7037037037037035E-2</v>
      </c>
      <c r="F35637">
        <v>0.25</v>
      </c>
      <c r="G35637">
        <v>0.30769230769230771</v>
      </c>
      <c r="H35637">
        <v>0.35114503816793891</v>
      </c>
      <c r="I35637">
        <v>0.16666666666666666</v>
      </c>
      <c r="J35637">
        <v>0.22500000000000001</v>
      </c>
      <c r="K35637">
        <v>0</v>
      </c>
      <c r="L35637">
        <v>0</v>
      </c>
      <c r="M35637">
        <v>5.2631578947368418E-2</v>
      </c>
      <c r="N35637">
        <v>0.53333333333333333</v>
      </c>
      <c r="O35637">
        <v>0</v>
      </c>
      <c r="P35637">
        <v>0</v>
      </c>
      <c r="Q35637">
        <v>0.5</v>
      </c>
      <c r="R35637">
        <v>0.5</v>
      </c>
      <c r="S35637">
        <v>0.5</v>
      </c>
      <c r="T35637">
        <v>0.5</v>
      </c>
      <c r="U35637">
        <v>0.5</v>
      </c>
      <c r="V35637">
        <v>0.5</v>
      </c>
      <c r="W35637">
        <v>0.5</v>
      </c>
      <c r="X35637">
        <v>0.5</v>
      </c>
      <c r="Y35637">
        <v>0.5</v>
      </c>
      <c r="Z35637">
        <v>1</v>
      </c>
      <c r="AA35637">
        <v>1</v>
      </c>
      <c r="AB35637">
        <v>7.6923076923076927E-2</v>
      </c>
      <c r="AC35637">
        <v>0</v>
      </c>
      <c r="AD35637">
        <v>0</v>
      </c>
      <c r="AE35637">
        <v>1</v>
      </c>
      <c r="AF35637">
        <v>0</v>
      </c>
      <c r="AG35637">
        <v>0</v>
      </c>
      <c r="AH35637">
        <v>1</v>
      </c>
      <c r="AI35637">
        <v>0</v>
      </c>
      <c r="AJ35637">
        <v>0</v>
      </c>
      <c r="AK35637">
        <v>0</v>
      </c>
      <c r="AL35637">
        <v>0</v>
      </c>
      <c r="AM35637">
        <v>0</v>
      </c>
      <c r="AN35637">
        <v>0</v>
      </c>
      <c r="AO35637">
        <v>0</v>
      </c>
      <c r="AP35637">
        <v>0</v>
      </c>
      <c r="AQ35637">
        <v>1</v>
      </c>
      <c r="AR35637">
        <v>0</v>
      </c>
      <c r="AS35637">
        <v>0</v>
      </c>
      <c r="AT35637">
        <v>0</v>
      </c>
    </row>
    <row r="35638" spans="1:46" x14ac:dyDescent="0.45">
      <c r="A35638">
        <v>51247</v>
      </c>
      <c r="B35638">
        <v>1</v>
      </c>
      <c r="C35638">
        <v>0.66666666666666663</v>
      </c>
      <c r="D35638">
        <v>0.14285714285714285</v>
      </c>
      <c r="E35638">
        <v>0</v>
      </c>
      <c r="F35638">
        <v>0.125</v>
      </c>
      <c r="G35638">
        <v>0</v>
      </c>
      <c r="H35638">
        <v>0.22137404580152673</v>
      </c>
      <c r="I35638">
        <v>0.5</v>
      </c>
      <c r="J35638">
        <v>6.25E-2</v>
      </c>
      <c r="K35638">
        <v>0</v>
      </c>
      <c r="L35638">
        <v>0</v>
      </c>
      <c r="M35638">
        <v>0</v>
      </c>
      <c r="N35638">
        <v>0.53333333333333333</v>
      </c>
      <c r="O35638">
        <v>0</v>
      </c>
      <c r="P35638">
        <v>0</v>
      </c>
      <c r="Q35638">
        <v>0.5</v>
      </c>
      <c r="R35638">
        <v>0.5</v>
      </c>
      <c r="S35638">
        <v>0.5</v>
      </c>
      <c r="T35638">
        <v>0.5</v>
      </c>
      <c r="U35638">
        <v>0.5</v>
      </c>
      <c r="V35638">
        <v>0.5</v>
      </c>
      <c r="W35638">
        <v>0.5</v>
      </c>
      <c r="X35638">
        <v>0.5</v>
      </c>
      <c r="Y35638">
        <v>0.5</v>
      </c>
      <c r="Z35638">
        <v>0</v>
      </c>
      <c r="AA35638">
        <v>0</v>
      </c>
      <c r="AB35638">
        <v>0</v>
      </c>
      <c r="AC35638">
        <v>0</v>
      </c>
      <c r="AD35638">
        <v>0</v>
      </c>
      <c r="AE35638">
        <v>1</v>
      </c>
      <c r="AF35638">
        <v>0</v>
      </c>
      <c r="AG35638">
        <v>0</v>
      </c>
      <c r="AH35638">
        <v>1</v>
      </c>
      <c r="AI35638">
        <v>0</v>
      </c>
      <c r="AJ35638">
        <v>0</v>
      </c>
      <c r="AK35638">
        <v>0</v>
      </c>
      <c r="AL35638">
        <v>0</v>
      </c>
      <c r="AM35638">
        <v>0</v>
      </c>
      <c r="AN35638">
        <v>0</v>
      </c>
      <c r="AO35638">
        <v>0</v>
      </c>
      <c r="AP35638">
        <v>0</v>
      </c>
      <c r="AQ35638">
        <v>0</v>
      </c>
      <c r="AR35638">
        <v>0</v>
      </c>
      <c r="AS35638">
        <v>1</v>
      </c>
      <c r="AT35638">
        <v>0</v>
      </c>
    </row>
    <row r="35639" spans="1:46" x14ac:dyDescent="0.45">
      <c r="A35639">
        <v>42156</v>
      </c>
      <c r="B35639">
        <v>1</v>
      </c>
      <c r="C35639">
        <v>0.77777777777777779</v>
      </c>
      <c r="D35639">
        <v>0</v>
      </c>
      <c r="E35639">
        <v>0</v>
      </c>
      <c r="F35639">
        <v>0.25</v>
      </c>
      <c r="G35639">
        <v>7.6923076923076927E-2</v>
      </c>
      <c r="H35639">
        <v>0.63358778625954193</v>
      </c>
      <c r="I35639">
        <v>0.5</v>
      </c>
      <c r="J35639">
        <v>0.15</v>
      </c>
      <c r="K35639">
        <v>0.05</v>
      </c>
      <c r="L35639">
        <v>0</v>
      </c>
      <c r="M35639">
        <v>0</v>
      </c>
      <c r="N35639">
        <v>0.53333333333333333</v>
      </c>
      <c r="O35639">
        <v>0</v>
      </c>
      <c r="P35639">
        <v>1</v>
      </c>
      <c r="Q35639">
        <v>0.5</v>
      </c>
      <c r="R35639">
        <v>0.5</v>
      </c>
      <c r="S35639">
        <v>0.5</v>
      </c>
      <c r="T35639">
        <v>0.5</v>
      </c>
      <c r="U35639">
        <v>0.5</v>
      </c>
      <c r="V35639">
        <v>0.5</v>
      </c>
      <c r="W35639">
        <v>0.5</v>
      </c>
      <c r="X35639">
        <v>0.5</v>
      </c>
      <c r="Y35639">
        <v>0.5</v>
      </c>
      <c r="Z35639">
        <v>0</v>
      </c>
      <c r="AA35639">
        <v>1</v>
      </c>
      <c r="AB35639">
        <v>7.6923076923076927E-2</v>
      </c>
      <c r="AC35639">
        <v>0</v>
      </c>
      <c r="AD35639">
        <v>0</v>
      </c>
      <c r="AE35639">
        <v>1</v>
      </c>
      <c r="AF35639">
        <v>0</v>
      </c>
      <c r="AG35639">
        <v>0</v>
      </c>
      <c r="AH35639">
        <v>0</v>
      </c>
      <c r="AI35639">
        <v>0</v>
      </c>
      <c r="AJ35639">
        <v>0</v>
      </c>
      <c r="AK35639">
        <v>0</v>
      </c>
      <c r="AL35639">
        <v>0</v>
      </c>
      <c r="AM35639">
        <v>0</v>
      </c>
      <c r="AN35639">
        <v>0</v>
      </c>
      <c r="AO35639">
        <v>1</v>
      </c>
      <c r="AP35639">
        <v>0</v>
      </c>
      <c r="AQ35639">
        <v>0</v>
      </c>
      <c r="AR35639">
        <v>0</v>
      </c>
      <c r="AS35639">
        <v>1</v>
      </c>
      <c r="AT35639">
        <v>0</v>
      </c>
    </row>
    <row r="35640" spans="1:46" x14ac:dyDescent="0.45">
      <c r="A35640">
        <v>42663</v>
      </c>
      <c r="B35640">
        <v>1</v>
      </c>
      <c r="C35640">
        <v>0.77777777777777779</v>
      </c>
      <c r="D35640">
        <v>0.2857142857142857</v>
      </c>
      <c r="E35640">
        <v>0</v>
      </c>
      <c r="F35640">
        <v>0</v>
      </c>
      <c r="G35640">
        <v>0.15384615384615385</v>
      </c>
      <c r="H35640">
        <v>0</v>
      </c>
      <c r="I35640">
        <v>0.33333333333333331</v>
      </c>
      <c r="J35640">
        <v>0.32500000000000001</v>
      </c>
      <c r="K35640">
        <v>0</v>
      </c>
      <c r="L35640">
        <v>0</v>
      </c>
      <c r="M35640">
        <v>0</v>
      </c>
      <c r="N35640">
        <v>0.53333333333333333</v>
      </c>
      <c r="O35640">
        <v>0</v>
      </c>
      <c r="P35640">
        <v>0</v>
      </c>
      <c r="Q35640">
        <v>0.5</v>
      </c>
      <c r="R35640">
        <v>0.5</v>
      </c>
      <c r="S35640">
        <v>0.5</v>
      </c>
      <c r="T35640">
        <v>0.5</v>
      </c>
      <c r="U35640">
        <v>0.5</v>
      </c>
      <c r="V35640">
        <v>0.5</v>
      </c>
      <c r="W35640">
        <v>0.5</v>
      </c>
      <c r="X35640">
        <v>0.5</v>
      </c>
      <c r="Y35640">
        <v>0.5</v>
      </c>
      <c r="Z35640">
        <v>1</v>
      </c>
      <c r="AA35640">
        <v>0</v>
      </c>
      <c r="AB35640">
        <v>0</v>
      </c>
      <c r="AC35640">
        <v>0</v>
      </c>
      <c r="AD35640">
        <v>0</v>
      </c>
      <c r="AE35640">
        <v>1</v>
      </c>
      <c r="AF35640">
        <v>0</v>
      </c>
      <c r="AG35640">
        <v>0</v>
      </c>
      <c r="AH35640">
        <v>1</v>
      </c>
      <c r="AI35640">
        <v>0</v>
      </c>
      <c r="AJ35640">
        <v>0</v>
      </c>
      <c r="AK35640">
        <v>0</v>
      </c>
      <c r="AL35640">
        <v>0</v>
      </c>
      <c r="AM35640">
        <v>0</v>
      </c>
      <c r="AN35640">
        <v>0</v>
      </c>
      <c r="AO35640">
        <v>0</v>
      </c>
      <c r="AP35640">
        <v>0</v>
      </c>
      <c r="AQ35640">
        <v>0</v>
      </c>
      <c r="AR35640">
        <v>0</v>
      </c>
      <c r="AS35640">
        <v>1</v>
      </c>
      <c r="AT35640">
        <v>0</v>
      </c>
    </row>
    <row r="35641" spans="1:46" x14ac:dyDescent="0.45">
      <c r="A35641">
        <v>9262</v>
      </c>
      <c r="B35641">
        <v>1</v>
      </c>
      <c r="C35641">
        <v>0.66666666666666663</v>
      </c>
      <c r="D35641">
        <v>0.14285714285714285</v>
      </c>
      <c r="E35641">
        <v>0.18518518518518517</v>
      </c>
      <c r="F35641">
        <v>0</v>
      </c>
      <c r="G35641">
        <v>0.92307692307692313</v>
      </c>
      <c r="H35641">
        <v>0.50381679389312972</v>
      </c>
      <c r="I35641">
        <v>1</v>
      </c>
      <c r="J35641">
        <v>0.45</v>
      </c>
      <c r="K35641">
        <v>0</v>
      </c>
      <c r="L35641">
        <v>0</v>
      </c>
      <c r="M35641">
        <v>0</v>
      </c>
      <c r="N35641">
        <v>0.53333333333333333</v>
      </c>
      <c r="O35641">
        <v>0</v>
      </c>
      <c r="P35641">
        <v>0</v>
      </c>
      <c r="Q35641">
        <v>0.5</v>
      </c>
      <c r="R35641">
        <v>0.5</v>
      </c>
      <c r="S35641">
        <v>0.5</v>
      </c>
      <c r="T35641">
        <v>0.5</v>
      </c>
      <c r="U35641">
        <v>0.5</v>
      </c>
      <c r="V35641">
        <v>0.5</v>
      </c>
      <c r="W35641">
        <v>0.5</v>
      </c>
      <c r="X35641">
        <v>0.5</v>
      </c>
      <c r="Y35641">
        <v>0.5</v>
      </c>
      <c r="Z35641">
        <v>1</v>
      </c>
      <c r="AA35641">
        <v>0</v>
      </c>
      <c r="AB35641">
        <v>0</v>
      </c>
      <c r="AC35641">
        <v>1</v>
      </c>
      <c r="AD35641">
        <v>0</v>
      </c>
      <c r="AE35641">
        <v>0</v>
      </c>
      <c r="AF35641">
        <v>0</v>
      </c>
      <c r="AG35641">
        <v>0</v>
      </c>
      <c r="AH35641">
        <v>0</v>
      </c>
      <c r="AI35641">
        <v>0</v>
      </c>
      <c r="AJ35641">
        <v>0</v>
      </c>
      <c r="AK35641">
        <v>0</v>
      </c>
      <c r="AL35641">
        <v>1</v>
      </c>
      <c r="AM35641">
        <v>0</v>
      </c>
      <c r="AN35641">
        <v>0</v>
      </c>
      <c r="AO35641">
        <v>0</v>
      </c>
      <c r="AP35641">
        <v>0</v>
      </c>
      <c r="AQ35641">
        <v>0</v>
      </c>
      <c r="AR35641">
        <v>0</v>
      </c>
      <c r="AS35641">
        <v>0</v>
      </c>
      <c r="AT35641">
        <v>1</v>
      </c>
    </row>
    <row r="35642" spans="1:46" x14ac:dyDescent="0.45">
      <c r="A35642">
        <v>51505</v>
      </c>
      <c r="B35642">
        <v>0</v>
      </c>
      <c r="C35642">
        <v>0.55555555555555558</v>
      </c>
      <c r="D35642">
        <v>0</v>
      </c>
      <c r="E35642">
        <v>0</v>
      </c>
      <c r="F35642">
        <v>0.25</v>
      </c>
      <c r="G35642">
        <v>7.6923076923076927E-2</v>
      </c>
      <c r="H35642">
        <v>0.37404580152671757</v>
      </c>
      <c r="I35642">
        <v>0</v>
      </c>
      <c r="J35642">
        <v>0.17499999999999999</v>
      </c>
      <c r="K35642">
        <v>0</v>
      </c>
      <c r="L35642">
        <v>0</v>
      </c>
      <c r="M35642">
        <v>5.2631578947368418E-2</v>
      </c>
      <c r="N35642">
        <v>0.53333333333333333</v>
      </c>
      <c r="O35642">
        <v>0</v>
      </c>
      <c r="P35642">
        <v>0</v>
      </c>
      <c r="Q35642">
        <v>0.5</v>
      </c>
      <c r="R35642">
        <v>0.5</v>
      </c>
      <c r="S35642">
        <v>0.5</v>
      </c>
      <c r="T35642">
        <v>0.5</v>
      </c>
      <c r="U35642">
        <v>0.5</v>
      </c>
      <c r="V35642">
        <v>0.5</v>
      </c>
      <c r="W35642">
        <v>0.5</v>
      </c>
      <c r="X35642">
        <v>0.5</v>
      </c>
      <c r="Y35642">
        <v>0.5</v>
      </c>
      <c r="Z35642">
        <v>1</v>
      </c>
      <c r="AA35642">
        <v>0</v>
      </c>
      <c r="AB35642">
        <v>2.564102564102564E-2</v>
      </c>
      <c r="AC35642">
        <v>0</v>
      </c>
      <c r="AD35642">
        <v>0</v>
      </c>
      <c r="AE35642">
        <v>1</v>
      </c>
      <c r="AF35642">
        <v>0</v>
      </c>
      <c r="AG35642">
        <v>0</v>
      </c>
      <c r="AH35642">
        <v>0</v>
      </c>
      <c r="AI35642">
        <v>0</v>
      </c>
      <c r="AJ35642">
        <v>0</v>
      </c>
      <c r="AK35642">
        <v>0</v>
      </c>
      <c r="AL35642">
        <v>0</v>
      </c>
      <c r="AM35642">
        <v>0</v>
      </c>
      <c r="AN35642">
        <v>0</v>
      </c>
      <c r="AO35642">
        <v>1</v>
      </c>
      <c r="AP35642">
        <v>0</v>
      </c>
      <c r="AQ35642">
        <v>1</v>
      </c>
      <c r="AR35642">
        <v>0</v>
      </c>
      <c r="AS35642">
        <v>0</v>
      </c>
      <c r="AT35642">
        <v>0</v>
      </c>
    </row>
    <row r="35643" spans="1:46" x14ac:dyDescent="0.45">
      <c r="A35643">
        <v>50629</v>
      </c>
      <c r="B35643">
        <v>1</v>
      </c>
      <c r="C35643">
        <v>0.55555555555555558</v>
      </c>
      <c r="D35643">
        <v>0</v>
      </c>
      <c r="E35643">
        <v>0</v>
      </c>
      <c r="F35643">
        <v>0.25</v>
      </c>
      <c r="G35643">
        <v>0</v>
      </c>
      <c r="H35643">
        <v>0.4580152671755725</v>
      </c>
      <c r="I35643">
        <v>0.5</v>
      </c>
      <c r="J35643">
        <v>0.23749999999999999</v>
      </c>
      <c r="K35643">
        <v>0</v>
      </c>
      <c r="L35643">
        <v>0</v>
      </c>
      <c r="M35643">
        <v>0</v>
      </c>
      <c r="N35643">
        <v>0.53333333333333333</v>
      </c>
      <c r="O35643">
        <v>0</v>
      </c>
      <c r="P35643">
        <v>1</v>
      </c>
      <c r="Q35643">
        <v>0.5</v>
      </c>
      <c r="R35643">
        <v>0.5</v>
      </c>
      <c r="S35643">
        <v>0.5</v>
      </c>
      <c r="T35643">
        <v>0.5</v>
      </c>
      <c r="U35643">
        <v>0.5</v>
      </c>
      <c r="V35643">
        <v>0.5</v>
      </c>
      <c r="W35643">
        <v>0.5</v>
      </c>
      <c r="X35643">
        <v>0.5</v>
      </c>
      <c r="Y35643">
        <v>0.5</v>
      </c>
      <c r="Z35643">
        <v>0</v>
      </c>
      <c r="AA35643">
        <v>0.5</v>
      </c>
      <c r="AB35643">
        <v>5.128205128205128E-2</v>
      </c>
      <c r="AC35643">
        <v>0</v>
      </c>
      <c r="AD35643">
        <v>0</v>
      </c>
      <c r="AE35643">
        <v>1</v>
      </c>
      <c r="AF35643">
        <v>0</v>
      </c>
      <c r="AG35643">
        <v>0</v>
      </c>
      <c r="AH35643">
        <v>0</v>
      </c>
      <c r="AI35643">
        <v>0</v>
      </c>
      <c r="AJ35643">
        <v>0</v>
      </c>
      <c r="AK35643">
        <v>0</v>
      </c>
      <c r="AL35643">
        <v>0</v>
      </c>
      <c r="AM35643">
        <v>0</v>
      </c>
      <c r="AN35643">
        <v>0</v>
      </c>
      <c r="AO35643">
        <v>0</v>
      </c>
      <c r="AP35643">
        <v>1</v>
      </c>
      <c r="AQ35643">
        <v>0</v>
      </c>
      <c r="AR35643">
        <v>0</v>
      </c>
      <c r="AS35643">
        <v>1</v>
      </c>
      <c r="AT35643">
        <v>0</v>
      </c>
    </row>
    <row r="35644" spans="1:46" x14ac:dyDescent="0.45">
      <c r="A35644">
        <v>35278</v>
      </c>
      <c r="B35644">
        <v>0</v>
      </c>
      <c r="C35644">
        <v>0.44444444444444442</v>
      </c>
      <c r="D35644">
        <v>0</v>
      </c>
      <c r="E35644">
        <v>0</v>
      </c>
      <c r="F35644">
        <v>0.25</v>
      </c>
      <c r="G35644">
        <v>0.69230769230769229</v>
      </c>
      <c r="H35644">
        <v>0.31297709923664124</v>
      </c>
      <c r="I35644">
        <v>0</v>
      </c>
      <c r="J35644">
        <v>0.1125</v>
      </c>
      <c r="K35644">
        <v>0</v>
      </c>
      <c r="L35644">
        <v>0</v>
      </c>
      <c r="M35644">
        <v>5.2631578947368418E-2</v>
      </c>
      <c r="N35644">
        <v>0.2</v>
      </c>
      <c r="O35644">
        <v>0</v>
      </c>
      <c r="P35644">
        <v>1</v>
      </c>
      <c r="Q35644">
        <v>0.5</v>
      </c>
      <c r="R35644">
        <v>0.5</v>
      </c>
      <c r="S35644">
        <v>0.5</v>
      </c>
      <c r="T35644">
        <v>0.5</v>
      </c>
      <c r="U35644">
        <v>0.5</v>
      </c>
      <c r="V35644">
        <v>0.5</v>
      </c>
      <c r="W35644">
        <v>0.5</v>
      </c>
      <c r="X35644">
        <v>0.5</v>
      </c>
      <c r="Y35644">
        <v>0.5</v>
      </c>
      <c r="Z35644">
        <v>1</v>
      </c>
      <c r="AA35644">
        <v>1</v>
      </c>
      <c r="AB35644">
        <v>0</v>
      </c>
      <c r="AC35644">
        <v>0</v>
      </c>
      <c r="AD35644">
        <v>0</v>
      </c>
      <c r="AE35644">
        <v>1</v>
      </c>
      <c r="AF35644">
        <v>0</v>
      </c>
      <c r="AG35644">
        <v>0</v>
      </c>
      <c r="AH35644">
        <v>0</v>
      </c>
      <c r="AI35644">
        <v>0</v>
      </c>
      <c r="AJ35644">
        <v>0</v>
      </c>
      <c r="AK35644">
        <v>0</v>
      </c>
      <c r="AL35644">
        <v>0</v>
      </c>
      <c r="AM35644">
        <v>0</v>
      </c>
      <c r="AN35644">
        <v>0</v>
      </c>
      <c r="AO35644">
        <v>1</v>
      </c>
      <c r="AP35644">
        <v>0</v>
      </c>
      <c r="AQ35644">
        <v>0</v>
      </c>
      <c r="AR35644">
        <v>0</v>
      </c>
      <c r="AS35644">
        <v>1</v>
      </c>
      <c r="AT35644">
        <v>0</v>
      </c>
    </row>
    <row r="35645" spans="1:46" x14ac:dyDescent="0.45">
      <c r="A35645">
        <v>44968</v>
      </c>
      <c r="B35645">
        <v>0</v>
      </c>
      <c r="C35645">
        <v>0.77777777777777779</v>
      </c>
      <c r="D35645">
        <v>0.2857142857142857</v>
      </c>
      <c r="E35645">
        <v>7.407407407407407E-2</v>
      </c>
      <c r="F35645">
        <v>0</v>
      </c>
      <c r="G35645">
        <v>0.15384615384615385</v>
      </c>
      <c r="H35645">
        <v>0.38931297709923662</v>
      </c>
      <c r="I35645">
        <v>0.16666666666666666</v>
      </c>
      <c r="J35645">
        <v>0.23749999999999999</v>
      </c>
      <c r="K35645">
        <v>0</v>
      </c>
      <c r="L35645">
        <v>0</v>
      </c>
      <c r="M35645">
        <v>0</v>
      </c>
      <c r="N35645">
        <v>0.26666666666666666</v>
      </c>
      <c r="O35645">
        <v>0</v>
      </c>
      <c r="P35645">
        <v>0</v>
      </c>
      <c r="Q35645">
        <v>0.5</v>
      </c>
      <c r="R35645">
        <v>0.5</v>
      </c>
      <c r="S35645">
        <v>0.5</v>
      </c>
      <c r="T35645">
        <v>0.5</v>
      </c>
      <c r="U35645">
        <v>0.5</v>
      </c>
      <c r="V35645">
        <v>0.5</v>
      </c>
      <c r="W35645">
        <v>0.5</v>
      </c>
      <c r="X35645">
        <v>0.5</v>
      </c>
      <c r="Y35645">
        <v>0.5</v>
      </c>
      <c r="Z35645">
        <v>1</v>
      </c>
      <c r="AA35645">
        <v>0.5</v>
      </c>
      <c r="AB35645">
        <v>2.564102564102564E-2</v>
      </c>
      <c r="AC35645">
        <v>0</v>
      </c>
      <c r="AD35645">
        <v>0</v>
      </c>
      <c r="AE35645">
        <v>1</v>
      </c>
      <c r="AF35645">
        <v>0</v>
      </c>
      <c r="AG35645">
        <v>0</v>
      </c>
      <c r="AH35645">
        <v>0</v>
      </c>
      <c r="AI35645">
        <v>0</v>
      </c>
      <c r="AJ35645">
        <v>0</v>
      </c>
      <c r="AK35645">
        <v>0</v>
      </c>
      <c r="AL35645">
        <v>0</v>
      </c>
      <c r="AM35645">
        <v>1</v>
      </c>
      <c r="AN35645">
        <v>0</v>
      </c>
      <c r="AO35645">
        <v>0</v>
      </c>
      <c r="AP35645">
        <v>0</v>
      </c>
      <c r="AQ35645">
        <v>0</v>
      </c>
      <c r="AR35645">
        <v>0</v>
      </c>
      <c r="AS35645">
        <v>1</v>
      </c>
      <c r="AT35645">
        <v>0</v>
      </c>
    </row>
    <row r="35646" spans="1:46" x14ac:dyDescent="0.45">
      <c r="A35646">
        <v>39080</v>
      </c>
      <c r="B35646">
        <v>1</v>
      </c>
      <c r="C35646">
        <v>0.55555555555555558</v>
      </c>
      <c r="D35646">
        <v>0</v>
      </c>
      <c r="E35646">
        <v>0</v>
      </c>
      <c r="F35646">
        <v>0.25</v>
      </c>
      <c r="G35646">
        <v>0.30769230769230771</v>
      </c>
      <c r="H35646">
        <v>0.42748091603053434</v>
      </c>
      <c r="I35646">
        <v>0</v>
      </c>
      <c r="J35646">
        <v>0.125</v>
      </c>
      <c r="K35646">
        <v>2.5000000000000001E-2</v>
      </c>
      <c r="L35646">
        <v>5.2631578947368418E-2</v>
      </c>
      <c r="M35646">
        <v>0</v>
      </c>
      <c r="N35646">
        <v>0.53333333333333333</v>
      </c>
      <c r="O35646">
        <v>0</v>
      </c>
      <c r="P35646">
        <v>0</v>
      </c>
      <c r="Q35646">
        <v>0.5</v>
      </c>
      <c r="R35646">
        <v>0.5</v>
      </c>
      <c r="S35646">
        <v>0.5</v>
      </c>
      <c r="T35646">
        <v>0.5</v>
      </c>
      <c r="U35646">
        <v>0.5</v>
      </c>
      <c r="V35646">
        <v>0.5</v>
      </c>
      <c r="W35646">
        <v>0.5</v>
      </c>
      <c r="X35646">
        <v>0.5</v>
      </c>
      <c r="Y35646">
        <v>0.5</v>
      </c>
      <c r="Z35646">
        <v>1</v>
      </c>
      <c r="AA35646">
        <v>1</v>
      </c>
      <c r="AB35646">
        <v>0.10256410256410256</v>
      </c>
      <c r="AC35646">
        <v>1</v>
      </c>
      <c r="AD35646">
        <v>0</v>
      </c>
      <c r="AE35646">
        <v>0</v>
      </c>
      <c r="AF35646">
        <v>0</v>
      </c>
      <c r="AG35646">
        <v>0</v>
      </c>
      <c r="AH35646">
        <v>0</v>
      </c>
      <c r="AI35646">
        <v>0</v>
      </c>
      <c r="AJ35646">
        <v>0</v>
      </c>
      <c r="AK35646">
        <v>0</v>
      </c>
      <c r="AL35646">
        <v>0</v>
      </c>
      <c r="AM35646">
        <v>0</v>
      </c>
      <c r="AN35646">
        <v>0</v>
      </c>
      <c r="AO35646">
        <v>0</v>
      </c>
      <c r="AP35646">
        <v>1</v>
      </c>
      <c r="AQ35646">
        <v>1</v>
      </c>
      <c r="AR35646">
        <v>0</v>
      </c>
      <c r="AS35646">
        <v>0</v>
      </c>
      <c r="AT35646">
        <v>0</v>
      </c>
    </row>
    <row r="35647" spans="1:46" x14ac:dyDescent="0.45">
      <c r="A35647">
        <v>40114</v>
      </c>
      <c r="B35647">
        <v>0</v>
      </c>
      <c r="C35647">
        <v>0.66666666666666663</v>
      </c>
      <c r="D35647">
        <v>0</v>
      </c>
      <c r="E35647">
        <v>7.407407407407407E-2</v>
      </c>
      <c r="F35647">
        <v>0.25</v>
      </c>
      <c r="G35647">
        <v>0.15384615384615385</v>
      </c>
      <c r="H35647">
        <v>0.22137404580152673</v>
      </c>
      <c r="I35647">
        <v>0.33333333333333331</v>
      </c>
      <c r="J35647">
        <v>0.1875</v>
      </c>
      <c r="K35647">
        <v>2.5000000000000001E-2</v>
      </c>
      <c r="L35647">
        <v>0</v>
      </c>
      <c r="M35647">
        <v>5.2631578947368418E-2</v>
      </c>
      <c r="N35647">
        <v>0.53333333333333333</v>
      </c>
      <c r="O35647">
        <v>0</v>
      </c>
      <c r="P35647">
        <v>0</v>
      </c>
      <c r="Q35647">
        <v>0.5</v>
      </c>
      <c r="R35647">
        <v>0.5</v>
      </c>
      <c r="S35647">
        <v>0.5</v>
      </c>
      <c r="T35647">
        <v>0.5</v>
      </c>
      <c r="U35647">
        <v>0.5</v>
      </c>
      <c r="V35647">
        <v>0.5</v>
      </c>
      <c r="W35647">
        <v>0.5</v>
      </c>
      <c r="X35647">
        <v>0.5</v>
      </c>
      <c r="Y35647">
        <v>0.5</v>
      </c>
      <c r="Z35647">
        <v>1</v>
      </c>
      <c r="AA35647">
        <v>0</v>
      </c>
      <c r="AB35647">
        <v>5.128205128205128E-2</v>
      </c>
      <c r="AC35647">
        <v>0</v>
      </c>
      <c r="AD35647">
        <v>0</v>
      </c>
      <c r="AE35647">
        <v>1</v>
      </c>
      <c r="AF35647">
        <v>0</v>
      </c>
      <c r="AG35647">
        <v>0</v>
      </c>
      <c r="AH35647">
        <v>0</v>
      </c>
      <c r="AI35647">
        <v>1</v>
      </c>
      <c r="AJ35647">
        <v>0</v>
      </c>
      <c r="AK35647">
        <v>0</v>
      </c>
      <c r="AL35647">
        <v>0</v>
      </c>
      <c r="AM35647">
        <v>0</v>
      </c>
      <c r="AN35647">
        <v>0</v>
      </c>
      <c r="AO35647">
        <v>0</v>
      </c>
      <c r="AP35647">
        <v>0</v>
      </c>
      <c r="AQ35647">
        <v>0</v>
      </c>
      <c r="AR35647">
        <v>0</v>
      </c>
      <c r="AS35647">
        <v>0</v>
      </c>
      <c r="AT35647">
        <v>1</v>
      </c>
    </row>
    <row r="35648" spans="1:46" x14ac:dyDescent="0.45">
      <c r="A35648">
        <v>12608</v>
      </c>
      <c r="B35648">
        <v>0</v>
      </c>
      <c r="C35648">
        <v>0.88888888888888884</v>
      </c>
      <c r="D35648">
        <v>0.14285714285714285</v>
      </c>
      <c r="E35648">
        <v>0</v>
      </c>
      <c r="F35648">
        <v>0.125</v>
      </c>
      <c r="G35648">
        <v>0.23076923076923078</v>
      </c>
      <c r="H35648">
        <v>0.22137404580152673</v>
      </c>
      <c r="I35648">
        <v>1</v>
      </c>
      <c r="J35648">
        <v>0.23749999999999999</v>
      </c>
      <c r="K35648">
        <v>0</v>
      </c>
      <c r="L35648">
        <v>0</v>
      </c>
      <c r="M35648">
        <v>0</v>
      </c>
      <c r="N35648">
        <v>0.53333333333333333</v>
      </c>
      <c r="O35648">
        <v>0</v>
      </c>
      <c r="P35648">
        <v>0</v>
      </c>
      <c r="Q35648">
        <v>0.5</v>
      </c>
      <c r="R35648">
        <v>0.5</v>
      </c>
      <c r="S35648">
        <v>0.5</v>
      </c>
      <c r="T35648">
        <v>0.5</v>
      </c>
      <c r="U35648">
        <v>0.5</v>
      </c>
      <c r="V35648">
        <v>0.5</v>
      </c>
      <c r="W35648">
        <v>0.5</v>
      </c>
      <c r="X35648">
        <v>0.5</v>
      </c>
      <c r="Y35648">
        <v>0.5</v>
      </c>
      <c r="Z35648">
        <v>1</v>
      </c>
      <c r="AA35648">
        <v>0</v>
      </c>
      <c r="AB35648">
        <v>0</v>
      </c>
      <c r="AC35648">
        <v>0</v>
      </c>
      <c r="AD35648">
        <v>0</v>
      </c>
      <c r="AE35648">
        <v>1</v>
      </c>
      <c r="AF35648">
        <v>0</v>
      </c>
      <c r="AG35648">
        <v>0</v>
      </c>
      <c r="AH35648">
        <v>1</v>
      </c>
      <c r="AI35648">
        <v>0</v>
      </c>
      <c r="AJ35648">
        <v>0</v>
      </c>
      <c r="AK35648">
        <v>0</v>
      </c>
      <c r="AL35648">
        <v>0</v>
      </c>
      <c r="AM35648">
        <v>0</v>
      </c>
      <c r="AN35648">
        <v>0</v>
      </c>
      <c r="AO35648">
        <v>0</v>
      </c>
      <c r="AP35648">
        <v>0</v>
      </c>
      <c r="AQ35648">
        <v>0</v>
      </c>
      <c r="AR35648">
        <v>0</v>
      </c>
      <c r="AS35648">
        <v>1</v>
      </c>
      <c r="AT35648">
        <v>0</v>
      </c>
    </row>
    <row r="35649" spans="1:46" x14ac:dyDescent="0.45">
      <c r="A35649">
        <v>39399</v>
      </c>
      <c r="B35649">
        <v>0</v>
      </c>
      <c r="C35649">
        <v>0.77777777777777779</v>
      </c>
      <c r="D35649">
        <v>0</v>
      </c>
      <c r="E35649">
        <v>0</v>
      </c>
      <c r="F35649">
        <v>0.25</v>
      </c>
      <c r="G35649">
        <v>0.38461538461538464</v>
      </c>
      <c r="H35649">
        <v>0.5419847328244275</v>
      </c>
      <c r="I35649">
        <v>0.66666666666666663</v>
      </c>
      <c r="J35649">
        <v>0.21249999999999999</v>
      </c>
      <c r="K35649">
        <v>0.15</v>
      </c>
      <c r="L35649">
        <v>0</v>
      </c>
      <c r="M35649">
        <v>0</v>
      </c>
      <c r="N35649">
        <v>0.53333333333333333</v>
      </c>
      <c r="O35649">
        <v>0</v>
      </c>
      <c r="P35649">
        <v>1</v>
      </c>
      <c r="Q35649">
        <v>0.5</v>
      </c>
      <c r="R35649">
        <v>0.5</v>
      </c>
      <c r="S35649">
        <v>0.5</v>
      </c>
      <c r="T35649">
        <v>0.5</v>
      </c>
      <c r="U35649">
        <v>0.5</v>
      </c>
      <c r="V35649">
        <v>0.5</v>
      </c>
      <c r="W35649">
        <v>0.5</v>
      </c>
      <c r="X35649">
        <v>0.5</v>
      </c>
      <c r="Y35649">
        <v>0.5</v>
      </c>
      <c r="Z35649">
        <v>1</v>
      </c>
      <c r="AA35649">
        <v>0.5</v>
      </c>
      <c r="AB35649">
        <v>2.564102564102564E-2</v>
      </c>
      <c r="AC35649">
        <v>0</v>
      </c>
      <c r="AD35649">
        <v>0</v>
      </c>
      <c r="AE35649">
        <v>1</v>
      </c>
      <c r="AF35649">
        <v>0</v>
      </c>
      <c r="AG35649">
        <v>0</v>
      </c>
      <c r="AH35649">
        <v>0</v>
      </c>
      <c r="AI35649">
        <v>0</v>
      </c>
      <c r="AJ35649">
        <v>0</v>
      </c>
      <c r="AK35649">
        <v>1</v>
      </c>
      <c r="AL35649">
        <v>0</v>
      </c>
      <c r="AM35649">
        <v>0</v>
      </c>
      <c r="AN35649">
        <v>0</v>
      </c>
      <c r="AO35649">
        <v>0</v>
      </c>
      <c r="AP35649">
        <v>0</v>
      </c>
      <c r="AQ35649">
        <v>0</v>
      </c>
      <c r="AR35649">
        <v>0</v>
      </c>
      <c r="AS35649">
        <v>0</v>
      </c>
      <c r="AT35649">
        <v>1</v>
      </c>
    </row>
    <row r="35650" spans="1:46" x14ac:dyDescent="0.45">
      <c r="A35650">
        <v>30735</v>
      </c>
      <c r="B35650">
        <v>1</v>
      </c>
      <c r="C35650">
        <v>0.66666666666666663</v>
      </c>
      <c r="D35650">
        <v>0</v>
      </c>
      <c r="E35650">
        <v>0.18518518518518517</v>
      </c>
      <c r="F35650">
        <v>0</v>
      </c>
      <c r="G35650">
        <v>0.46153846153846156</v>
      </c>
      <c r="H35650">
        <v>0.22900763358778625</v>
      </c>
      <c r="I35650">
        <v>0</v>
      </c>
      <c r="J35650">
        <v>0.17499999999999999</v>
      </c>
      <c r="K35650">
        <v>0</v>
      </c>
      <c r="L35650">
        <v>0</v>
      </c>
      <c r="M35650">
        <v>0</v>
      </c>
      <c r="N35650">
        <v>0.53333333333333333</v>
      </c>
      <c r="O35650">
        <v>0</v>
      </c>
      <c r="P35650">
        <v>0</v>
      </c>
      <c r="Q35650">
        <v>0.5</v>
      </c>
      <c r="R35650">
        <v>0.5</v>
      </c>
      <c r="S35650">
        <v>0.5</v>
      </c>
      <c r="T35650">
        <v>0.5</v>
      </c>
      <c r="U35650">
        <v>0.5</v>
      </c>
      <c r="V35650">
        <v>0.5</v>
      </c>
      <c r="W35650">
        <v>0.5</v>
      </c>
      <c r="X35650">
        <v>0.5</v>
      </c>
      <c r="Y35650">
        <v>0.5</v>
      </c>
      <c r="Z35650">
        <v>1</v>
      </c>
      <c r="AA35650">
        <v>0</v>
      </c>
      <c r="AB35650">
        <v>0</v>
      </c>
      <c r="AC35650">
        <v>0</v>
      </c>
      <c r="AD35650">
        <v>0</v>
      </c>
      <c r="AE35650">
        <v>1</v>
      </c>
      <c r="AF35650">
        <v>0</v>
      </c>
      <c r="AG35650">
        <v>0</v>
      </c>
      <c r="AH35650">
        <v>0</v>
      </c>
      <c r="AI35650">
        <v>0</v>
      </c>
      <c r="AJ35650">
        <v>0</v>
      </c>
      <c r="AK35650">
        <v>0</v>
      </c>
      <c r="AL35650">
        <v>0</v>
      </c>
      <c r="AM35650">
        <v>0</v>
      </c>
      <c r="AN35650">
        <v>0</v>
      </c>
      <c r="AO35650">
        <v>0</v>
      </c>
      <c r="AP35650">
        <v>1</v>
      </c>
      <c r="AQ35650">
        <v>0</v>
      </c>
      <c r="AR35650">
        <v>0</v>
      </c>
      <c r="AS35650">
        <v>0</v>
      </c>
      <c r="AT35650">
        <v>1</v>
      </c>
    </row>
    <row r="35651" spans="1:46" x14ac:dyDescent="0.45">
      <c r="A35651">
        <v>24000</v>
      </c>
      <c r="B35651">
        <v>0</v>
      </c>
      <c r="C35651">
        <v>0.77777777777777779</v>
      </c>
      <c r="D35651">
        <v>0.14285714285714285</v>
      </c>
      <c r="E35651">
        <v>0.1111111111111111</v>
      </c>
      <c r="F35651">
        <v>0</v>
      </c>
      <c r="G35651">
        <v>7.6923076923076927E-2</v>
      </c>
      <c r="H35651">
        <v>0.37404580152671757</v>
      </c>
      <c r="I35651">
        <v>0.16666666666666666</v>
      </c>
      <c r="J35651">
        <v>0.15</v>
      </c>
      <c r="K35651">
        <v>2.5000000000000001E-2</v>
      </c>
      <c r="L35651">
        <v>0</v>
      </c>
      <c r="M35651">
        <v>5.2631578947368418E-2</v>
      </c>
      <c r="N35651">
        <v>0.4</v>
      </c>
      <c r="O35651">
        <v>0</v>
      </c>
      <c r="P35651">
        <v>0</v>
      </c>
      <c r="Q35651">
        <v>0.5</v>
      </c>
      <c r="R35651">
        <v>0.5</v>
      </c>
      <c r="S35651">
        <v>0.5</v>
      </c>
      <c r="T35651">
        <v>0.5</v>
      </c>
      <c r="U35651">
        <v>0.5</v>
      </c>
      <c r="V35651">
        <v>0.5</v>
      </c>
      <c r="W35651">
        <v>0.5</v>
      </c>
      <c r="X35651">
        <v>0.5</v>
      </c>
      <c r="Y35651">
        <v>0.5</v>
      </c>
      <c r="Z35651">
        <v>0</v>
      </c>
      <c r="AA35651">
        <v>0.5</v>
      </c>
      <c r="AB35651">
        <v>2.564102564102564E-2</v>
      </c>
      <c r="AC35651">
        <v>0</v>
      </c>
      <c r="AD35651">
        <v>0</v>
      </c>
      <c r="AE35651">
        <v>1</v>
      </c>
      <c r="AF35651">
        <v>0</v>
      </c>
      <c r="AG35651">
        <v>0</v>
      </c>
      <c r="AH35651">
        <v>1</v>
      </c>
      <c r="AI35651">
        <v>0</v>
      </c>
      <c r="AJ35651">
        <v>0</v>
      </c>
      <c r="AK35651">
        <v>0</v>
      </c>
      <c r="AL35651">
        <v>0</v>
      </c>
      <c r="AM35651">
        <v>0</v>
      </c>
      <c r="AN35651">
        <v>0</v>
      </c>
      <c r="AO35651">
        <v>0</v>
      </c>
      <c r="AP35651">
        <v>0</v>
      </c>
      <c r="AQ35651">
        <v>0</v>
      </c>
      <c r="AR35651">
        <v>0</v>
      </c>
      <c r="AS35651">
        <v>1</v>
      </c>
      <c r="AT35651">
        <v>0</v>
      </c>
    </row>
    <row r="35652" spans="1:46" x14ac:dyDescent="0.45">
      <c r="A35652">
        <v>28647</v>
      </c>
      <c r="B35652">
        <v>1</v>
      </c>
      <c r="C35652">
        <v>0.55555555555555558</v>
      </c>
      <c r="D35652">
        <v>0.2857142857142857</v>
      </c>
      <c r="E35652">
        <v>0.18518518518518517</v>
      </c>
      <c r="F35652">
        <v>0.125</v>
      </c>
      <c r="G35652">
        <v>0.61538461538461542</v>
      </c>
      <c r="H35652">
        <v>0.30534351145038169</v>
      </c>
      <c r="I35652">
        <v>0.5</v>
      </c>
      <c r="J35652">
        <v>0.45</v>
      </c>
      <c r="K35652">
        <v>2.5000000000000001E-2</v>
      </c>
      <c r="L35652">
        <v>0</v>
      </c>
      <c r="M35652">
        <v>0</v>
      </c>
      <c r="N35652">
        <v>0.53333333333333333</v>
      </c>
      <c r="O35652">
        <v>0</v>
      </c>
      <c r="P35652">
        <v>0</v>
      </c>
      <c r="Q35652">
        <v>0.5</v>
      </c>
      <c r="R35652">
        <v>0.5</v>
      </c>
      <c r="S35652">
        <v>0.5</v>
      </c>
      <c r="T35652">
        <v>0.5</v>
      </c>
      <c r="U35652">
        <v>0.5</v>
      </c>
      <c r="V35652">
        <v>0.5</v>
      </c>
      <c r="W35652">
        <v>0.5</v>
      </c>
      <c r="X35652">
        <v>0.5</v>
      </c>
      <c r="Y35652">
        <v>0.5</v>
      </c>
      <c r="Z35652">
        <v>1</v>
      </c>
      <c r="AA35652">
        <v>1</v>
      </c>
      <c r="AB35652">
        <v>0</v>
      </c>
      <c r="AC35652">
        <v>0</v>
      </c>
      <c r="AD35652">
        <v>0</v>
      </c>
      <c r="AE35652">
        <v>1</v>
      </c>
      <c r="AF35652">
        <v>0</v>
      </c>
      <c r="AG35652">
        <v>0</v>
      </c>
      <c r="AH35652">
        <v>0</v>
      </c>
      <c r="AI35652">
        <v>0</v>
      </c>
      <c r="AJ35652">
        <v>0</v>
      </c>
      <c r="AK35652">
        <v>0</v>
      </c>
      <c r="AL35652">
        <v>0</v>
      </c>
      <c r="AM35652">
        <v>0</v>
      </c>
      <c r="AN35652">
        <v>1</v>
      </c>
      <c r="AO35652">
        <v>0</v>
      </c>
      <c r="AP35652">
        <v>0</v>
      </c>
      <c r="AQ35652">
        <v>1</v>
      </c>
      <c r="AR35652">
        <v>0</v>
      </c>
      <c r="AS35652">
        <v>0</v>
      </c>
      <c r="AT35652">
        <v>0</v>
      </c>
    </row>
    <row r="35653" spans="1:46" x14ac:dyDescent="0.45">
      <c r="A35653">
        <v>14945</v>
      </c>
      <c r="B35653">
        <v>1</v>
      </c>
      <c r="C35653">
        <v>0.44444444444444442</v>
      </c>
      <c r="D35653">
        <v>0</v>
      </c>
      <c r="E35653">
        <v>7.407407407407407E-2</v>
      </c>
      <c r="F35653">
        <v>0.16666666666666666</v>
      </c>
      <c r="G35653">
        <v>7.6923076923076927E-2</v>
      </c>
      <c r="H35653">
        <v>0.3282442748091603</v>
      </c>
      <c r="I35653">
        <v>0</v>
      </c>
      <c r="J35653">
        <v>0.15</v>
      </c>
      <c r="K35653">
        <v>0</v>
      </c>
      <c r="L35653">
        <v>0</v>
      </c>
      <c r="M35653">
        <v>0</v>
      </c>
      <c r="N35653">
        <v>0.53333333333333333</v>
      </c>
      <c r="O35653">
        <v>0</v>
      </c>
      <c r="P35653">
        <v>0</v>
      </c>
      <c r="Q35653">
        <v>0.5</v>
      </c>
      <c r="R35653">
        <v>0.5</v>
      </c>
      <c r="S35653">
        <v>0.5</v>
      </c>
      <c r="T35653">
        <v>0.5</v>
      </c>
      <c r="U35653">
        <v>0.5</v>
      </c>
      <c r="V35653">
        <v>0.5</v>
      </c>
      <c r="W35653">
        <v>0.5</v>
      </c>
      <c r="X35653">
        <v>0.5</v>
      </c>
      <c r="Y35653">
        <v>0.5</v>
      </c>
      <c r="Z35653">
        <v>1</v>
      </c>
      <c r="AA35653">
        <v>0</v>
      </c>
      <c r="AB35653">
        <v>0</v>
      </c>
      <c r="AC35653">
        <v>0</v>
      </c>
      <c r="AD35653">
        <v>0</v>
      </c>
      <c r="AE35653">
        <v>1</v>
      </c>
      <c r="AF35653">
        <v>0</v>
      </c>
      <c r="AG35653">
        <v>0</v>
      </c>
      <c r="AH35653">
        <v>1</v>
      </c>
      <c r="AI35653">
        <v>0</v>
      </c>
      <c r="AJ35653">
        <v>0</v>
      </c>
      <c r="AK35653">
        <v>0</v>
      </c>
      <c r="AL35653">
        <v>0</v>
      </c>
      <c r="AM35653">
        <v>0</v>
      </c>
      <c r="AN35653">
        <v>0</v>
      </c>
      <c r="AO35653">
        <v>0</v>
      </c>
      <c r="AP35653">
        <v>0</v>
      </c>
      <c r="AQ35653">
        <v>1</v>
      </c>
      <c r="AR35653">
        <v>0</v>
      </c>
      <c r="AS35653">
        <v>0</v>
      </c>
      <c r="AT35653">
        <v>0</v>
      </c>
    </row>
    <row r="35654" spans="1:46" x14ac:dyDescent="0.45">
      <c r="A35654">
        <v>40302</v>
      </c>
      <c r="B35654">
        <v>1</v>
      </c>
      <c r="C35654">
        <v>0.77777777777777779</v>
      </c>
      <c r="D35654">
        <v>0</v>
      </c>
      <c r="E35654">
        <v>7.407407407407407E-2</v>
      </c>
      <c r="F35654">
        <v>0.25</v>
      </c>
      <c r="G35654">
        <v>0.46153846153846156</v>
      </c>
      <c r="H35654">
        <v>0.35877862595419846</v>
      </c>
      <c r="I35654">
        <v>0.16666666666666666</v>
      </c>
      <c r="J35654">
        <v>0.22500000000000001</v>
      </c>
      <c r="K35654">
        <v>0</v>
      </c>
      <c r="L35654">
        <v>0</v>
      </c>
      <c r="M35654">
        <v>5.2631578947368418E-2</v>
      </c>
      <c r="N35654">
        <v>0.53333333333333333</v>
      </c>
      <c r="O35654">
        <v>0</v>
      </c>
      <c r="P35654">
        <v>0</v>
      </c>
      <c r="Q35654">
        <v>0.5</v>
      </c>
      <c r="R35654">
        <v>0.5</v>
      </c>
      <c r="S35654">
        <v>0.5</v>
      </c>
      <c r="T35654">
        <v>0.5</v>
      </c>
      <c r="U35654">
        <v>0.5</v>
      </c>
      <c r="V35654">
        <v>0.5</v>
      </c>
      <c r="W35654">
        <v>0.5</v>
      </c>
      <c r="X35654">
        <v>0.5</v>
      </c>
      <c r="Y35654">
        <v>0.5</v>
      </c>
      <c r="Z35654">
        <v>1</v>
      </c>
      <c r="AA35654">
        <v>0.5</v>
      </c>
      <c r="AB35654">
        <v>2.564102564102564E-2</v>
      </c>
      <c r="AC35654">
        <v>0</v>
      </c>
      <c r="AD35654">
        <v>0</v>
      </c>
      <c r="AE35654">
        <v>1</v>
      </c>
      <c r="AF35654">
        <v>0</v>
      </c>
      <c r="AG35654">
        <v>0</v>
      </c>
      <c r="AH35654">
        <v>0</v>
      </c>
      <c r="AI35654">
        <v>0</v>
      </c>
      <c r="AJ35654">
        <v>0</v>
      </c>
      <c r="AK35654">
        <v>0</v>
      </c>
      <c r="AL35654">
        <v>0</v>
      </c>
      <c r="AM35654">
        <v>0</v>
      </c>
      <c r="AN35654">
        <v>0</v>
      </c>
      <c r="AO35654">
        <v>0</v>
      </c>
      <c r="AP35654">
        <v>1</v>
      </c>
      <c r="AQ35654">
        <v>0</v>
      </c>
      <c r="AR35654">
        <v>0</v>
      </c>
      <c r="AS35654">
        <v>0</v>
      </c>
      <c r="AT35654">
        <v>1</v>
      </c>
    </row>
    <row r="35655" spans="1:46" x14ac:dyDescent="0.45">
      <c r="A35655">
        <v>7757</v>
      </c>
      <c r="B35655">
        <v>0</v>
      </c>
      <c r="C35655">
        <v>0.66666666666666663</v>
      </c>
      <c r="D35655">
        <v>0.2857142857142857</v>
      </c>
      <c r="E35655">
        <v>0</v>
      </c>
      <c r="F35655">
        <v>0</v>
      </c>
      <c r="G35655">
        <v>0.53846153846153844</v>
      </c>
      <c r="H35655">
        <v>0.51908396946564883</v>
      </c>
      <c r="I35655">
        <v>1</v>
      </c>
      <c r="J35655">
        <v>0.36249999999999999</v>
      </c>
      <c r="K35655">
        <v>0</v>
      </c>
      <c r="L35655">
        <v>0</v>
      </c>
      <c r="M35655">
        <v>5.2631578947368418E-2</v>
      </c>
      <c r="N35655">
        <v>0.46666666666666667</v>
      </c>
      <c r="O35655">
        <v>0</v>
      </c>
      <c r="P35655">
        <v>0</v>
      </c>
      <c r="Q35655">
        <v>0.5</v>
      </c>
      <c r="R35655">
        <v>0.5</v>
      </c>
      <c r="S35655">
        <v>0.5</v>
      </c>
      <c r="T35655">
        <v>0.5</v>
      </c>
      <c r="U35655">
        <v>0.5</v>
      </c>
      <c r="V35655">
        <v>0.5</v>
      </c>
      <c r="W35655">
        <v>0.5</v>
      </c>
      <c r="X35655">
        <v>0.5</v>
      </c>
      <c r="Y35655">
        <v>0.5</v>
      </c>
      <c r="Z35655">
        <v>1</v>
      </c>
      <c r="AA35655">
        <v>0</v>
      </c>
      <c r="AB35655">
        <v>0</v>
      </c>
      <c r="AC35655">
        <v>0</v>
      </c>
      <c r="AD35655">
        <v>0</v>
      </c>
      <c r="AE35655">
        <v>1</v>
      </c>
      <c r="AF35655">
        <v>0</v>
      </c>
      <c r="AG35655">
        <v>0</v>
      </c>
      <c r="AH35655">
        <v>1</v>
      </c>
      <c r="AI35655">
        <v>0</v>
      </c>
      <c r="AJ35655">
        <v>0</v>
      </c>
      <c r="AK35655">
        <v>0</v>
      </c>
      <c r="AL35655">
        <v>0</v>
      </c>
      <c r="AM35655">
        <v>0</v>
      </c>
      <c r="AN35655">
        <v>0</v>
      </c>
      <c r="AO35655">
        <v>0</v>
      </c>
      <c r="AP35655">
        <v>0</v>
      </c>
      <c r="AQ35655">
        <v>0</v>
      </c>
      <c r="AR35655">
        <v>0</v>
      </c>
      <c r="AS35655">
        <v>1</v>
      </c>
      <c r="AT35655">
        <v>0</v>
      </c>
    </row>
    <row r="35656" spans="1:46" x14ac:dyDescent="0.45">
      <c r="A35656">
        <v>19065</v>
      </c>
      <c r="B35656">
        <v>1</v>
      </c>
      <c r="C35656">
        <v>0.66666666666666663</v>
      </c>
      <c r="D35656">
        <v>0</v>
      </c>
      <c r="E35656">
        <v>0</v>
      </c>
      <c r="F35656">
        <v>0.25</v>
      </c>
      <c r="G35656">
        <v>0.23076923076923078</v>
      </c>
      <c r="H35656">
        <v>0.22137404580152673</v>
      </c>
      <c r="I35656">
        <v>0.66666666666666663</v>
      </c>
      <c r="J35656">
        <v>0.26250000000000001</v>
      </c>
      <c r="K35656">
        <v>0</v>
      </c>
      <c r="L35656">
        <v>1.3157894736842105E-2</v>
      </c>
      <c r="M35656">
        <v>0.21052631578947367</v>
      </c>
      <c r="N35656">
        <v>0.46666666666666667</v>
      </c>
      <c r="O35656">
        <v>0</v>
      </c>
      <c r="P35656">
        <v>0</v>
      </c>
      <c r="Q35656">
        <v>0.5</v>
      </c>
      <c r="R35656">
        <v>0.5</v>
      </c>
      <c r="S35656">
        <v>0.5</v>
      </c>
      <c r="T35656">
        <v>0.5</v>
      </c>
      <c r="U35656">
        <v>0.5</v>
      </c>
      <c r="V35656">
        <v>0.5</v>
      </c>
      <c r="W35656">
        <v>0.5</v>
      </c>
      <c r="X35656">
        <v>0.5</v>
      </c>
      <c r="Y35656">
        <v>0.5</v>
      </c>
      <c r="Z35656">
        <v>1</v>
      </c>
      <c r="AA35656">
        <v>1</v>
      </c>
      <c r="AB35656">
        <v>7.6923076923076927E-2</v>
      </c>
      <c r="AC35656">
        <v>0</v>
      </c>
      <c r="AD35656">
        <v>0</v>
      </c>
      <c r="AE35656">
        <v>0</v>
      </c>
      <c r="AF35656">
        <v>1</v>
      </c>
      <c r="AG35656">
        <v>0</v>
      </c>
      <c r="AH35656">
        <v>0</v>
      </c>
      <c r="AI35656">
        <v>0</v>
      </c>
      <c r="AJ35656">
        <v>0</v>
      </c>
      <c r="AK35656">
        <v>0</v>
      </c>
      <c r="AL35656">
        <v>1</v>
      </c>
      <c r="AM35656">
        <v>0</v>
      </c>
      <c r="AN35656">
        <v>0</v>
      </c>
      <c r="AO35656">
        <v>0</v>
      </c>
      <c r="AP35656">
        <v>0</v>
      </c>
      <c r="AQ35656">
        <v>1</v>
      </c>
      <c r="AR35656">
        <v>0</v>
      </c>
      <c r="AS35656">
        <v>0</v>
      </c>
      <c r="AT35656">
        <v>0</v>
      </c>
    </row>
    <row r="35657" spans="1:46" x14ac:dyDescent="0.45">
      <c r="A35657">
        <v>30918</v>
      </c>
      <c r="B35657">
        <v>1</v>
      </c>
      <c r="C35657">
        <v>0.77777777777777779</v>
      </c>
      <c r="D35657">
        <v>0</v>
      </c>
      <c r="E35657">
        <v>0.18518518518518517</v>
      </c>
      <c r="F35657">
        <v>0.25</v>
      </c>
      <c r="G35657">
        <v>7.6923076923076927E-2</v>
      </c>
      <c r="H35657">
        <v>7.6335877862595417E-3</v>
      </c>
      <c r="I35657">
        <v>0</v>
      </c>
      <c r="J35657">
        <v>0.2</v>
      </c>
      <c r="K35657">
        <v>0</v>
      </c>
      <c r="L35657">
        <v>0</v>
      </c>
      <c r="M35657">
        <v>0.10526315789473684</v>
      </c>
      <c r="N35657">
        <v>0.4</v>
      </c>
      <c r="O35657">
        <v>0</v>
      </c>
      <c r="P35657">
        <v>0</v>
      </c>
      <c r="Q35657">
        <v>0.5</v>
      </c>
      <c r="R35657">
        <v>0.5</v>
      </c>
      <c r="S35657">
        <v>0.5</v>
      </c>
      <c r="T35657">
        <v>0.5</v>
      </c>
      <c r="U35657">
        <v>0.5</v>
      </c>
      <c r="V35657">
        <v>0.5</v>
      </c>
      <c r="W35657">
        <v>0.5</v>
      </c>
      <c r="X35657">
        <v>0.5</v>
      </c>
      <c r="Y35657">
        <v>0.5</v>
      </c>
      <c r="Z35657">
        <v>1</v>
      </c>
      <c r="AA35657">
        <v>1</v>
      </c>
      <c r="AB35657">
        <v>0.12820512820512819</v>
      </c>
      <c r="AC35657">
        <v>0</v>
      </c>
      <c r="AD35657">
        <v>0</v>
      </c>
      <c r="AE35657">
        <v>1</v>
      </c>
      <c r="AF35657">
        <v>0</v>
      </c>
      <c r="AG35657">
        <v>0</v>
      </c>
      <c r="AH35657">
        <v>0</v>
      </c>
      <c r="AI35657">
        <v>0</v>
      </c>
      <c r="AJ35657">
        <v>0</v>
      </c>
      <c r="AK35657">
        <v>0</v>
      </c>
      <c r="AL35657">
        <v>0</v>
      </c>
      <c r="AM35657">
        <v>0</v>
      </c>
      <c r="AN35657">
        <v>0</v>
      </c>
      <c r="AO35657">
        <v>0</v>
      </c>
      <c r="AP35657">
        <v>1</v>
      </c>
      <c r="AQ35657">
        <v>0</v>
      </c>
      <c r="AR35657">
        <v>0</v>
      </c>
      <c r="AS35657">
        <v>1</v>
      </c>
      <c r="AT35657">
        <v>0</v>
      </c>
    </row>
    <row r="35658" spans="1:46" x14ac:dyDescent="0.45">
      <c r="A35658">
        <v>6059</v>
      </c>
      <c r="B35658">
        <v>0</v>
      </c>
      <c r="C35658">
        <v>0.55555555555555558</v>
      </c>
      <c r="D35658">
        <v>0</v>
      </c>
      <c r="E35658">
        <v>0.14814814814814814</v>
      </c>
      <c r="F35658">
        <v>0.25</v>
      </c>
      <c r="G35658">
        <v>0.61538461538461542</v>
      </c>
      <c r="H35658">
        <v>0.39694656488549618</v>
      </c>
      <c r="I35658">
        <v>0.16666666666666666</v>
      </c>
      <c r="J35658">
        <v>0.16250000000000001</v>
      </c>
      <c r="K35658">
        <v>0</v>
      </c>
      <c r="L35658">
        <v>0</v>
      </c>
      <c r="M35658">
        <v>0</v>
      </c>
      <c r="N35658">
        <v>0.33333333333333331</v>
      </c>
      <c r="O35658">
        <v>0</v>
      </c>
      <c r="P35658">
        <v>1</v>
      </c>
      <c r="Q35658">
        <v>0.5</v>
      </c>
      <c r="R35658">
        <v>0.5</v>
      </c>
      <c r="S35658">
        <v>0.5</v>
      </c>
      <c r="T35658">
        <v>0.5</v>
      </c>
      <c r="U35658">
        <v>0.5</v>
      </c>
      <c r="V35658">
        <v>0.5</v>
      </c>
      <c r="W35658">
        <v>0.5</v>
      </c>
      <c r="X35658">
        <v>0.5</v>
      </c>
      <c r="Y35658">
        <v>0.5</v>
      </c>
      <c r="Z35658">
        <v>1</v>
      </c>
      <c r="AA35658">
        <v>0</v>
      </c>
      <c r="AB35658">
        <v>0</v>
      </c>
      <c r="AC35658">
        <v>0</v>
      </c>
      <c r="AD35658">
        <v>0</v>
      </c>
      <c r="AE35658">
        <v>1</v>
      </c>
      <c r="AF35658">
        <v>0</v>
      </c>
      <c r="AG35658">
        <v>0</v>
      </c>
      <c r="AH35658">
        <v>1</v>
      </c>
      <c r="AI35658">
        <v>0</v>
      </c>
      <c r="AJ35658">
        <v>0</v>
      </c>
      <c r="AK35658">
        <v>0</v>
      </c>
      <c r="AL35658">
        <v>0</v>
      </c>
      <c r="AM35658">
        <v>0</v>
      </c>
      <c r="AN35658">
        <v>0</v>
      </c>
      <c r="AO35658">
        <v>0</v>
      </c>
      <c r="AP35658">
        <v>0</v>
      </c>
      <c r="AQ35658">
        <v>0</v>
      </c>
      <c r="AR35658">
        <v>0</v>
      </c>
      <c r="AS35658">
        <v>1</v>
      </c>
      <c r="AT35658">
        <v>0</v>
      </c>
    </row>
    <row r="35659" spans="1:46" x14ac:dyDescent="0.45">
      <c r="A35659">
        <v>5185</v>
      </c>
      <c r="B35659">
        <v>0</v>
      </c>
      <c r="C35659">
        <v>0.33333333333333331</v>
      </c>
      <c r="D35659">
        <v>0</v>
      </c>
      <c r="E35659">
        <v>0.62962962962962965</v>
      </c>
      <c r="F35659">
        <v>0.25</v>
      </c>
      <c r="G35659">
        <v>0.30769230769230771</v>
      </c>
      <c r="H35659">
        <v>0.53435114503816794</v>
      </c>
      <c r="I35659">
        <v>0</v>
      </c>
      <c r="J35659">
        <v>0.1</v>
      </c>
      <c r="K35659">
        <v>0</v>
      </c>
      <c r="L35659">
        <v>0</v>
      </c>
      <c r="M35659">
        <v>5.2631578947368418E-2</v>
      </c>
      <c r="N35659">
        <v>0.4</v>
      </c>
      <c r="O35659">
        <v>0</v>
      </c>
      <c r="P35659">
        <v>1</v>
      </c>
      <c r="Q35659">
        <v>0.5</v>
      </c>
      <c r="R35659">
        <v>0.5</v>
      </c>
      <c r="S35659">
        <v>0.5</v>
      </c>
      <c r="T35659">
        <v>0.5</v>
      </c>
      <c r="U35659">
        <v>0.5</v>
      </c>
      <c r="V35659">
        <v>0.5</v>
      </c>
      <c r="W35659">
        <v>0.5</v>
      </c>
      <c r="X35659">
        <v>0.5</v>
      </c>
      <c r="Y35659">
        <v>0.5</v>
      </c>
      <c r="Z35659">
        <v>0</v>
      </c>
      <c r="AA35659">
        <v>1</v>
      </c>
      <c r="AB35659">
        <v>2.564102564102564E-2</v>
      </c>
      <c r="AC35659">
        <v>1</v>
      </c>
      <c r="AD35659">
        <v>0</v>
      </c>
      <c r="AE35659">
        <v>0</v>
      </c>
      <c r="AF35659">
        <v>0</v>
      </c>
      <c r="AG35659">
        <v>0</v>
      </c>
      <c r="AH35659">
        <v>0</v>
      </c>
      <c r="AI35659">
        <v>0</v>
      </c>
      <c r="AJ35659">
        <v>0</v>
      </c>
      <c r="AK35659">
        <v>0</v>
      </c>
      <c r="AL35659">
        <v>0</v>
      </c>
      <c r="AM35659">
        <v>0</v>
      </c>
      <c r="AN35659">
        <v>0</v>
      </c>
      <c r="AO35659">
        <v>1</v>
      </c>
      <c r="AP35659">
        <v>0</v>
      </c>
      <c r="AQ35659">
        <v>0</v>
      </c>
      <c r="AR35659">
        <v>0</v>
      </c>
      <c r="AS35659">
        <v>1</v>
      </c>
      <c r="AT35659">
        <v>0</v>
      </c>
    </row>
    <row r="35660" spans="1:46" x14ac:dyDescent="0.45">
      <c r="A35660">
        <v>21157</v>
      </c>
      <c r="B35660">
        <v>0</v>
      </c>
      <c r="C35660">
        <v>0.88888888888888884</v>
      </c>
      <c r="D35660">
        <v>0.14285714285714285</v>
      </c>
      <c r="E35660">
        <v>7.407407407407407E-2</v>
      </c>
      <c r="F35660">
        <v>0.25</v>
      </c>
      <c r="G35660">
        <v>0.30769230769230771</v>
      </c>
      <c r="H35660">
        <v>0</v>
      </c>
      <c r="I35660">
        <v>0</v>
      </c>
      <c r="J35660">
        <v>0.13750000000000001</v>
      </c>
      <c r="K35660">
        <v>0</v>
      </c>
      <c r="L35660">
        <v>1.3157894736842105E-2</v>
      </c>
      <c r="M35660">
        <v>5.2631578947368418E-2</v>
      </c>
      <c r="N35660">
        <v>0.53333333333333333</v>
      </c>
      <c r="O35660">
        <v>0</v>
      </c>
      <c r="P35660">
        <v>0</v>
      </c>
      <c r="Q35660">
        <v>0.5</v>
      </c>
      <c r="R35660">
        <v>0.5</v>
      </c>
      <c r="S35660">
        <v>0.5</v>
      </c>
      <c r="T35660">
        <v>0.5</v>
      </c>
      <c r="U35660">
        <v>0.5</v>
      </c>
      <c r="V35660">
        <v>0.5</v>
      </c>
      <c r="W35660">
        <v>0.5</v>
      </c>
      <c r="X35660">
        <v>0.5</v>
      </c>
      <c r="Y35660">
        <v>0.5</v>
      </c>
      <c r="Z35660">
        <v>1</v>
      </c>
      <c r="AA35660">
        <v>1</v>
      </c>
      <c r="AB35660">
        <v>2.564102564102564E-2</v>
      </c>
      <c r="AC35660">
        <v>0</v>
      </c>
      <c r="AD35660">
        <v>0</v>
      </c>
      <c r="AE35660">
        <v>1</v>
      </c>
      <c r="AF35660">
        <v>0</v>
      </c>
      <c r="AG35660">
        <v>0</v>
      </c>
      <c r="AH35660">
        <v>0</v>
      </c>
      <c r="AI35660">
        <v>0</v>
      </c>
      <c r="AJ35660">
        <v>0</v>
      </c>
      <c r="AK35660">
        <v>0</v>
      </c>
      <c r="AL35660">
        <v>0</v>
      </c>
      <c r="AM35660">
        <v>0</v>
      </c>
      <c r="AN35660">
        <v>0</v>
      </c>
      <c r="AO35660">
        <v>0</v>
      </c>
      <c r="AP35660">
        <v>1</v>
      </c>
      <c r="AQ35660">
        <v>0</v>
      </c>
      <c r="AR35660">
        <v>0</v>
      </c>
      <c r="AS35660">
        <v>0</v>
      </c>
      <c r="AT35660">
        <v>1</v>
      </c>
    </row>
    <row r="35661" spans="1:46" x14ac:dyDescent="0.45">
      <c r="A35661">
        <v>30387</v>
      </c>
      <c r="B35661">
        <v>1</v>
      </c>
      <c r="C35661">
        <v>0.88888888888888884</v>
      </c>
      <c r="D35661">
        <v>0.14285714285714285</v>
      </c>
      <c r="E35661">
        <v>7.407407407407407E-2</v>
      </c>
      <c r="F35661">
        <v>0.25</v>
      </c>
      <c r="G35661">
        <v>0.15384615384615385</v>
      </c>
      <c r="H35661">
        <v>0.47328244274809161</v>
      </c>
      <c r="I35661">
        <v>0.16666666666666666</v>
      </c>
      <c r="J35661">
        <v>0.1</v>
      </c>
      <c r="K35661">
        <v>0.05</v>
      </c>
      <c r="L35661">
        <v>0</v>
      </c>
      <c r="M35661">
        <v>0.10526315789473684</v>
      </c>
      <c r="N35661">
        <v>0.46666666666666667</v>
      </c>
      <c r="O35661">
        <v>0</v>
      </c>
      <c r="P35661">
        <v>0</v>
      </c>
      <c r="Q35661">
        <v>0.5</v>
      </c>
      <c r="R35661">
        <v>0.5</v>
      </c>
      <c r="S35661">
        <v>0.5</v>
      </c>
      <c r="T35661">
        <v>0.5</v>
      </c>
      <c r="U35661">
        <v>0.5</v>
      </c>
      <c r="V35661">
        <v>0.5</v>
      </c>
      <c r="W35661">
        <v>0.5</v>
      </c>
      <c r="X35661">
        <v>0.5</v>
      </c>
      <c r="Y35661">
        <v>0.5</v>
      </c>
      <c r="Z35661">
        <v>0</v>
      </c>
      <c r="AA35661">
        <v>0</v>
      </c>
      <c r="AB35661">
        <v>5.128205128205128E-2</v>
      </c>
      <c r="AC35661">
        <v>0</v>
      </c>
      <c r="AD35661">
        <v>0</v>
      </c>
      <c r="AE35661">
        <v>1</v>
      </c>
      <c r="AF35661">
        <v>0</v>
      </c>
      <c r="AG35661">
        <v>0</v>
      </c>
      <c r="AH35661">
        <v>0</v>
      </c>
      <c r="AI35661">
        <v>0</v>
      </c>
      <c r="AJ35661">
        <v>0</v>
      </c>
      <c r="AK35661">
        <v>0</v>
      </c>
      <c r="AL35661">
        <v>0</v>
      </c>
      <c r="AM35661">
        <v>0</v>
      </c>
      <c r="AN35661">
        <v>1</v>
      </c>
      <c r="AO35661">
        <v>0</v>
      </c>
      <c r="AP35661">
        <v>0</v>
      </c>
      <c r="AQ35661">
        <v>0</v>
      </c>
      <c r="AR35661">
        <v>0</v>
      </c>
      <c r="AS35661">
        <v>1</v>
      </c>
      <c r="AT35661">
        <v>0</v>
      </c>
    </row>
    <row r="35662" spans="1:46" x14ac:dyDescent="0.45">
      <c r="A35662">
        <v>43842</v>
      </c>
      <c r="B35662">
        <v>0</v>
      </c>
      <c r="C35662">
        <v>0.55555555555555558</v>
      </c>
      <c r="D35662">
        <v>0</v>
      </c>
      <c r="E35662">
        <v>0.81481481481481477</v>
      </c>
      <c r="F35662">
        <v>0.25</v>
      </c>
      <c r="G35662">
        <v>0.15384615384615385</v>
      </c>
      <c r="H35662">
        <v>0.35114503816793891</v>
      </c>
      <c r="I35662">
        <v>0</v>
      </c>
      <c r="J35662">
        <v>0.21249999999999999</v>
      </c>
      <c r="K35662">
        <v>0.1</v>
      </c>
      <c r="L35662">
        <v>0</v>
      </c>
      <c r="M35662">
        <v>0</v>
      </c>
      <c r="N35662">
        <v>0.53333333333333333</v>
      </c>
      <c r="O35662">
        <v>0</v>
      </c>
      <c r="P35662">
        <v>0</v>
      </c>
      <c r="Q35662">
        <v>0.5</v>
      </c>
      <c r="R35662">
        <v>0.5</v>
      </c>
      <c r="S35662">
        <v>0.5</v>
      </c>
      <c r="T35662">
        <v>0.5</v>
      </c>
      <c r="U35662">
        <v>0.5</v>
      </c>
      <c r="V35662">
        <v>0.5</v>
      </c>
      <c r="W35662">
        <v>0.5</v>
      </c>
      <c r="X35662">
        <v>0.5</v>
      </c>
      <c r="Y35662">
        <v>0.5</v>
      </c>
      <c r="Z35662">
        <v>1</v>
      </c>
      <c r="AA35662">
        <v>0</v>
      </c>
      <c r="AB35662">
        <v>0</v>
      </c>
      <c r="AC35662">
        <v>0</v>
      </c>
      <c r="AD35662">
        <v>0</v>
      </c>
      <c r="AE35662">
        <v>1</v>
      </c>
      <c r="AF35662">
        <v>0</v>
      </c>
      <c r="AG35662">
        <v>0</v>
      </c>
      <c r="AH35662">
        <v>1</v>
      </c>
      <c r="AI35662">
        <v>0</v>
      </c>
      <c r="AJ35662">
        <v>0</v>
      </c>
      <c r="AK35662">
        <v>0</v>
      </c>
      <c r="AL35662">
        <v>0</v>
      </c>
      <c r="AM35662">
        <v>0</v>
      </c>
      <c r="AN35662">
        <v>0</v>
      </c>
      <c r="AO35662">
        <v>0</v>
      </c>
      <c r="AP35662">
        <v>0</v>
      </c>
      <c r="AQ35662">
        <v>0</v>
      </c>
      <c r="AR35662">
        <v>0</v>
      </c>
      <c r="AS35662">
        <v>1</v>
      </c>
      <c r="AT35662">
        <v>0</v>
      </c>
    </row>
    <row r="35663" spans="1:46" x14ac:dyDescent="0.45">
      <c r="A35663">
        <v>9177</v>
      </c>
      <c r="B35663">
        <v>1</v>
      </c>
      <c r="C35663">
        <v>0.66666666666666663</v>
      </c>
      <c r="D35663">
        <v>0</v>
      </c>
      <c r="E35663">
        <v>0</v>
      </c>
      <c r="F35663">
        <v>0.25</v>
      </c>
      <c r="G35663">
        <v>0.30769230769230771</v>
      </c>
      <c r="H35663">
        <v>0.4351145038167939</v>
      </c>
      <c r="I35663">
        <v>0.16666666666666666</v>
      </c>
      <c r="J35663">
        <v>0.1875</v>
      </c>
      <c r="K35663">
        <v>0</v>
      </c>
      <c r="L35663">
        <v>2.6315789473684209E-2</v>
      </c>
      <c r="M35663">
        <v>0.10526315789473684</v>
      </c>
      <c r="N35663">
        <v>6.6666666666666666E-2</v>
      </c>
      <c r="O35663">
        <v>0</v>
      </c>
      <c r="P35663">
        <v>0</v>
      </c>
      <c r="Q35663">
        <v>0.5</v>
      </c>
      <c r="R35663">
        <v>0.5</v>
      </c>
      <c r="S35663">
        <v>0.5</v>
      </c>
      <c r="T35663">
        <v>0.5</v>
      </c>
      <c r="U35663">
        <v>0.5</v>
      </c>
      <c r="V35663">
        <v>0.5</v>
      </c>
      <c r="W35663">
        <v>0.5</v>
      </c>
      <c r="X35663">
        <v>0.5</v>
      </c>
      <c r="Y35663">
        <v>0.5</v>
      </c>
      <c r="Z35663">
        <v>1</v>
      </c>
      <c r="AA35663">
        <v>1</v>
      </c>
      <c r="AB35663">
        <v>0</v>
      </c>
      <c r="AC35663">
        <v>0</v>
      </c>
      <c r="AD35663">
        <v>0</v>
      </c>
      <c r="AE35663">
        <v>1</v>
      </c>
      <c r="AF35663">
        <v>0</v>
      </c>
      <c r="AG35663">
        <v>0</v>
      </c>
      <c r="AH35663">
        <v>0</v>
      </c>
      <c r="AI35663">
        <v>0</v>
      </c>
      <c r="AJ35663">
        <v>0</v>
      </c>
      <c r="AK35663">
        <v>0</v>
      </c>
      <c r="AL35663">
        <v>0</v>
      </c>
      <c r="AM35663">
        <v>0</v>
      </c>
      <c r="AN35663">
        <v>0</v>
      </c>
      <c r="AO35663">
        <v>0</v>
      </c>
      <c r="AP35663">
        <v>1</v>
      </c>
      <c r="AQ35663">
        <v>1</v>
      </c>
      <c r="AR35663">
        <v>0</v>
      </c>
      <c r="AS35663">
        <v>0</v>
      </c>
      <c r="AT35663">
        <v>0</v>
      </c>
    </row>
    <row r="35664" spans="1:46" x14ac:dyDescent="0.45">
      <c r="A35664">
        <v>13959</v>
      </c>
      <c r="B35664">
        <v>0</v>
      </c>
      <c r="C35664">
        <v>0.66666666666666663</v>
      </c>
      <c r="D35664">
        <v>0.14285714285714285</v>
      </c>
      <c r="E35664">
        <v>0</v>
      </c>
      <c r="F35664">
        <v>0</v>
      </c>
      <c r="G35664">
        <v>7.6923076923076927E-2</v>
      </c>
      <c r="H35664">
        <v>1.5267175572519083E-2</v>
      </c>
      <c r="I35664">
        <v>0.5</v>
      </c>
      <c r="J35664">
        <v>6.25E-2</v>
      </c>
      <c r="K35664">
        <v>0</v>
      </c>
      <c r="L35664">
        <v>0</v>
      </c>
      <c r="M35664">
        <v>0</v>
      </c>
      <c r="N35664">
        <v>0.26666666666666666</v>
      </c>
      <c r="O35664">
        <v>0</v>
      </c>
      <c r="P35664">
        <v>0</v>
      </c>
      <c r="Q35664">
        <v>0.5</v>
      </c>
      <c r="R35664">
        <v>0.5</v>
      </c>
      <c r="S35664">
        <v>0.5</v>
      </c>
      <c r="T35664">
        <v>0.5</v>
      </c>
      <c r="U35664">
        <v>0.5</v>
      </c>
      <c r="V35664">
        <v>0.5</v>
      </c>
      <c r="W35664">
        <v>0.5</v>
      </c>
      <c r="X35664">
        <v>0.5</v>
      </c>
      <c r="Y35664">
        <v>0.5</v>
      </c>
      <c r="Z35664">
        <v>1</v>
      </c>
      <c r="AA35664">
        <v>1</v>
      </c>
      <c r="AB35664">
        <v>0</v>
      </c>
      <c r="AC35664">
        <v>0</v>
      </c>
      <c r="AD35664">
        <v>0</v>
      </c>
      <c r="AE35664">
        <v>1</v>
      </c>
      <c r="AF35664">
        <v>0</v>
      </c>
      <c r="AG35664">
        <v>0</v>
      </c>
      <c r="AH35664">
        <v>1</v>
      </c>
      <c r="AI35664">
        <v>0</v>
      </c>
      <c r="AJ35664">
        <v>0</v>
      </c>
      <c r="AK35664">
        <v>0</v>
      </c>
      <c r="AL35664">
        <v>0</v>
      </c>
      <c r="AM35664">
        <v>0</v>
      </c>
      <c r="AN35664">
        <v>0</v>
      </c>
      <c r="AO35664">
        <v>0</v>
      </c>
      <c r="AP35664">
        <v>0</v>
      </c>
      <c r="AQ35664">
        <v>0</v>
      </c>
      <c r="AR35664">
        <v>0</v>
      </c>
      <c r="AS35664">
        <v>1</v>
      </c>
      <c r="AT35664">
        <v>0</v>
      </c>
    </row>
    <row r="35665" spans="1:46" x14ac:dyDescent="0.45">
      <c r="A35665">
        <v>40391</v>
      </c>
      <c r="B35665">
        <v>0</v>
      </c>
      <c r="C35665">
        <v>0.55555555555555558</v>
      </c>
      <c r="D35665">
        <v>0</v>
      </c>
      <c r="E35665">
        <v>0</v>
      </c>
      <c r="F35665">
        <v>0</v>
      </c>
      <c r="G35665">
        <v>0.15384615384615385</v>
      </c>
      <c r="H35665">
        <v>0.4580152671755725</v>
      </c>
      <c r="I35665">
        <v>0.66666666666666663</v>
      </c>
      <c r="J35665">
        <v>0.21249999999999999</v>
      </c>
      <c r="K35665">
        <v>0</v>
      </c>
      <c r="L35665">
        <v>0</v>
      </c>
      <c r="M35665">
        <v>0</v>
      </c>
      <c r="N35665">
        <v>0.2</v>
      </c>
      <c r="O35665">
        <v>0</v>
      </c>
      <c r="P35665">
        <v>0</v>
      </c>
      <c r="Q35665">
        <v>0.5</v>
      </c>
      <c r="R35665">
        <v>0.5</v>
      </c>
      <c r="S35665">
        <v>0.5</v>
      </c>
      <c r="T35665">
        <v>0.5</v>
      </c>
      <c r="U35665">
        <v>0.5</v>
      </c>
      <c r="V35665">
        <v>0.5</v>
      </c>
      <c r="W35665">
        <v>0.5</v>
      </c>
      <c r="X35665">
        <v>0.5</v>
      </c>
      <c r="Y35665">
        <v>0.5</v>
      </c>
      <c r="Z35665">
        <v>1</v>
      </c>
      <c r="AA35665">
        <v>0</v>
      </c>
      <c r="AB35665">
        <v>0</v>
      </c>
      <c r="AC35665">
        <v>0</v>
      </c>
      <c r="AD35665">
        <v>0</v>
      </c>
      <c r="AE35665">
        <v>1</v>
      </c>
      <c r="AF35665">
        <v>0</v>
      </c>
      <c r="AG35665">
        <v>0</v>
      </c>
      <c r="AH35665">
        <v>1</v>
      </c>
      <c r="AI35665">
        <v>0</v>
      </c>
      <c r="AJ35665">
        <v>0</v>
      </c>
      <c r="AK35665">
        <v>0</v>
      </c>
      <c r="AL35665">
        <v>0</v>
      </c>
      <c r="AM35665">
        <v>0</v>
      </c>
      <c r="AN35665">
        <v>0</v>
      </c>
      <c r="AO35665">
        <v>0</v>
      </c>
      <c r="AP35665">
        <v>0</v>
      </c>
      <c r="AQ35665">
        <v>0</v>
      </c>
      <c r="AR35665">
        <v>0</v>
      </c>
      <c r="AS35665">
        <v>0</v>
      </c>
      <c r="AT35665">
        <v>1</v>
      </c>
    </row>
    <row r="35666" spans="1:46" x14ac:dyDescent="0.45">
      <c r="A35666">
        <v>33873</v>
      </c>
      <c r="B35666">
        <v>1</v>
      </c>
      <c r="C35666">
        <v>0.66666666666666663</v>
      </c>
      <c r="D35666">
        <v>0.7142857142857143</v>
      </c>
      <c r="E35666">
        <v>0</v>
      </c>
      <c r="F35666">
        <v>0.66666666666666663</v>
      </c>
      <c r="G35666">
        <v>7.6923076923076927E-2</v>
      </c>
      <c r="H35666">
        <v>0.35877862595419846</v>
      </c>
      <c r="I35666">
        <v>0.33333333333333331</v>
      </c>
      <c r="J35666">
        <v>7.4999999999999997E-2</v>
      </c>
      <c r="K35666">
        <v>2.5000000000000001E-2</v>
      </c>
      <c r="L35666">
        <v>2.6315789473684209E-2</v>
      </c>
      <c r="M35666">
        <v>0</v>
      </c>
      <c r="N35666">
        <v>0.33333333333333331</v>
      </c>
      <c r="O35666">
        <v>0</v>
      </c>
      <c r="P35666">
        <v>1</v>
      </c>
      <c r="Q35666">
        <v>0.5</v>
      </c>
      <c r="R35666">
        <v>0.5</v>
      </c>
      <c r="S35666">
        <v>0.5</v>
      </c>
      <c r="T35666">
        <v>0.5</v>
      </c>
      <c r="U35666">
        <v>0.5</v>
      </c>
      <c r="V35666">
        <v>0.5</v>
      </c>
      <c r="W35666">
        <v>0.5</v>
      </c>
      <c r="X35666">
        <v>0.5</v>
      </c>
      <c r="Y35666">
        <v>0.5</v>
      </c>
      <c r="Z35666">
        <v>0</v>
      </c>
      <c r="AA35666">
        <v>0</v>
      </c>
      <c r="AB35666">
        <v>0</v>
      </c>
      <c r="AC35666">
        <v>0</v>
      </c>
      <c r="AD35666">
        <v>0</v>
      </c>
      <c r="AE35666">
        <v>1</v>
      </c>
      <c r="AF35666">
        <v>0</v>
      </c>
      <c r="AG35666">
        <v>0</v>
      </c>
      <c r="AH35666">
        <v>0</v>
      </c>
      <c r="AI35666">
        <v>0</v>
      </c>
      <c r="AJ35666">
        <v>0</v>
      </c>
      <c r="AK35666">
        <v>0</v>
      </c>
      <c r="AL35666">
        <v>0</v>
      </c>
      <c r="AM35666">
        <v>0</v>
      </c>
      <c r="AN35666">
        <v>0</v>
      </c>
      <c r="AO35666">
        <v>1</v>
      </c>
      <c r="AP35666">
        <v>0</v>
      </c>
      <c r="AQ35666">
        <v>0</v>
      </c>
      <c r="AR35666">
        <v>0</v>
      </c>
      <c r="AS35666">
        <v>1</v>
      </c>
      <c r="AT35666">
        <v>0</v>
      </c>
    </row>
    <row r="35667" spans="1:46" x14ac:dyDescent="0.45">
      <c r="A35667">
        <v>44588</v>
      </c>
      <c r="B35667">
        <v>1</v>
      </c>
      <c r="C35667">
        <v>0.77777777777777779</v>
      </c>
      <c r="D35667">
        <v>0.2857142857142857</v>
      </c>
      <c r="E35667">
        <v>0</v>
      </c>
      <c r="F35667">
        <v>0</v>
      </c>
      <c r="G35667">
        <v>0.30769230769230771</v>
      </c>
      <c r="H35667">
        <v>0.49618320610687022</v>
      </c>
      <c r="I35667">
        <v>0.33333333333333331</v>
      </c>
      <c r="J35667">
        <v>0.38750000000000001</v>
      </c>
      <c r="K35667">
        <v>0</v>
      </c>
      <c r="L35667">
        <v>0</v>
      </c>
      <c r="M35667">
        <v>0</v>
      </c>
      <c r="N35667">
        <v>0.53333333333333333</v>
      </c>
      <c r="O35667">
        <v>0</v>
      </c>
      <c r="P35667">
        <v>0</v>
      </c>
      <c r="Q35667">
        <v>0.5</v>
      </c>
      <c r="R35667">
        <v>0.5</v>
      </c>
      <c r="S35667">
        <v>0.5</v>
      </c>
      <c r="T35667">
        <v>0.5</v>
      </c>
      <c r="U35667">
        <v>0.5</v>
      </c>
      <c r="V35667">
        <v>0.5</v>
      </c>
      <c r="W35667">
        <v>0.5</v>
      </c>
      <c r="X35667">
        <v>0.5</v>
      </c>
      <c r="Y35667">
        <v>0.5</v>
      </c>
      <c r="Z35667">
        <v>1</v>
      </c>
      <c r="AA35667">
        <v>0</v>
      </c>
      <c r="AB35667">
        <v>0</v>
      </c>
      <c r="AC35667">
        <v>0</v>
      </c>
      <c r="AD35667">
        <v>0</v>
      </c>
      <c r="AE35667">
        <v>1</v>
      </c>
      <c r="AF35667">
        <v>0</v>
      </c>
      <c r="AG35667">
        <v>0</v>
      </c>
      <c r="AH35667">
        <v>0</v>
      </c>
      <c r="AI35667">
        <v>0</v>
      </c>
      <c r="AJ35667">
        <v>1</v>
      </c>
      <c r="AK35667">
        <v>0</v>
      </c>
      <c r="AL35667">
        <v>0</v>
      </c>
      <c r="AM35667">
        <v>0</v>
      </c>
      <c r="AN35667">
        <v>0</v>
      </c>
      <c r="AO35667">
        <v>0</v>
      </c>
      <c r="AP35667">
        <v>0</v>
      </c>
      <c r="AQ35667">
        <v>0</v>
      </c>
      <c r="AR35667">
        <v>0</v>
      </c>
      <c r="AS35667">
        <v>0</v>
      </c>
      <c r="AT35667">
        <v>1</v>
      </c>
    </row>
    <row r="35668" spans="1:46" x14ac:dyDescent="0.45">
      <c r="A35668">
        <v>51021</v>
      </c>
      <c r="B35668">
        <v>0</v>
      </c>
      <c r="C35668">
        <v>0.44444444444444442</v>
      </c>
      <c r="D35668">
        <v>0</v>
      </c>
      <c r="E35668">
        <v>0.14814814814814814</v>
      </c>
      <c r="F35668">
        <v>0.25</v>
      </c>
      <c r="G35668">
        <v>0</v>
      </c>
      <c r="H35668">
        <v>0.21374045801526717</v>
      </c>
      <c r="I35668">
        <v>0</v>
      </c>
      <c r="J35668">
        <v>0.15</v>
      </c>
      <c r="K35668">
        <v>0</v>
      </c>
      <c r="L35668">
        <v>0</v>
      </c>
      <c r="M35668">
        <v>0</v>
      </c>
      <c r="N35668">
        <v>0.46666666666666667</v>
      </c>
      <c r="O35668">
        <v>0</v>
      </c>
      <c r="P35668">
        <v>0</v>
      </c>
      <c r="Q35668">
        <v>0.5</v>
      </c>
      <c r="R35668">
        <v>0.5</v>
      </c>
      <c r="S35668">
        <v>0.5</v>
      </c>
      <c r="T35668">
        <v>0.5</v>
      </c>
      <c r="U35668">
        <v>0.5</v>
      </c>
      <c r="V35668">
        <v>0.5</v>
      </c>
      <c r="W35668">
        <v>0.5</v>
      </c>
      <c r="X35668">
        <v>0.5</v>
      </c>
      <c r="Y35668">
        <v>0.5</v>
      </c>
      <c r="Z35668">
        <v>1</v>
      </c>
      <c r="AA35668">
        <v>1</v>
      </c>
      <c r="AB35668">
        <v>0</v>
      </c>
      <c r="AC35668">
        <v>0</v>
      </c>
      <c r="AD35668">
        <v>0</v>
      </c>
      <c r="AE35668">
        <v>1</v>
      </c>
      <c r="AF35668">
        <v>0</v>
      </c>
      <c r="AG35668">
        <v>0</v>
      </c>
      <c r="AH35668">
        <v>0</v>
      </c>
      <c r="AI35668">
        <v>0</v>
      </c>
      <c r="AJ35668">
        <v>0</v>
      </c>
      <c r="AK35668">
        <v>0</v>
      </c>
      <c r="AL35668">
        <v>0</v>
      </c>
      <c r="AM35668">
        <v>0</v>
      </c>
      <c r="AN35668">
        <v>0</v>
      </c>
      <c r="AO35668">
        <v>0</v>
      </c>
      <c r="AP35668">
        <v>1</v>
      </c>
      <c r="AQ35668">
        <v>0</v>
      </c>
      <c r="AR35668">
        <v>0</v>
      </c>
      <c r="AS35668">
        <v>1</v>
      </c>
      <c r="AT35668">
        <v>0</v>
      </c>
    </row>
    <row r="35669" spans="1:46" x14ac:dyDescent="0.45">
      <c r="A35669">
        <v>17347</v>
      </c>
      <c r="B35669">
        <v>1</v>
      </c>
      <c r="C35669">
        <v>0.77777777777777779</v>
      </c>
      <c r="D35669">
        <v>0</v>
      </c>
      <c r="E35669">
        <v>7.407407407407407E-2</v>
      </c>
      <c r="F35669">
        <v>0.66666666666666663</v>
      </c>
      <c r="G35669">
        <v>0.15384615384615385</v>
      </c>
      <c r="H35669">
        <v>7.6335877862595417E-3</v>
      </c>
      <c r="I35669">
        <v>0.16666666666666666</v>
      </c>
      <c r="J35669">
        <v>0.23749999999999999</v>
      </c>
      <c r="K35669">
        <v>0.05</v>
      </c>
      <c r="L35669">
        <v>0</v>
      </c>
      <c r="M35669">
        <v>0</v>
      </c>
      <c r="N35669">
        <v>0.33333333333333331</v>
      </c>
      <c r="O35669">
        <v>0</v>
      </c>
      <c r="P35669">
        <v>0</v>
      </c>
      <c r="Q35669">
        <v>0.5</v>
      </c>
      <c r="R35669">
        <v>0.5</v>
      </c>
      <c r="S35669">
        <v>0.5</v>
      </c>
      <c r="T35669">
        <v>0.5</v>
      </c>
      <c r="U35669">
        <v>0.5</v>
      </c>
      <c r="V35669">
        <v>0.5</v>
      </c>
      <c r="W35669">
        <v>1</v>
      </c>
      <c r="X35669">
        <v>0.5</v>
      </c>
      <c r="Y35669">
        <v>0.5</v>
      </c>
      <c r="Z35669">
        <v>1</v>
      </c>
      <c r="AA35669">
        <v>0</v>
      </c>
      <c r="AB35669">
        <v>0</v>
      </c>
      <c r="AC35669">
        <v>0</v>
      </c>
      <c r="AD35669">
        <v>0</v>
      </c>
      <c r="AE35669">
        <v>1</v>
      </c>
      <c r="AF35669">
        <v>0</v>
      </c>
      <c r="AG35669">
        <v>0</v>
      </c>
      <c r="AH35669">
        <v>0</v>
      </c>
      <c r="AI35669">
        <v>0</v>
      </c>
      <c r="AJ35669">
        <v>0</v>
      </c>
      <c r="AK35669">
        <v>0</v>
      </c>
      <c r="AL35669">
        <v>1</v>
      </c>
      <c r="AM35669">
        <v>0</v>
      </c>
      <c r="AN35669">
        <v>0</v>
      </c>
      <c r="AO35669">
        <v>0</v>
      </c>
      <c r="AP35669">
        <v>0</v>
      </c>
      <c r="AQ35669">
        <v>0</v>
      </c>
      <c r="AR35669">
        <v>1</v>
      </c>
      <c r="AS35669">
        <v>0</v>
      </c>
      <c r="AT35669">
        <v>0</v>
      </c>
    </row>
    <row r="35670" spans="1:46" x14ac:dyDescent="0.45">
      <c r="A35670">
        <v>46517</v>
      </c>
      <c r="B35670">
        <v>0</v>
      </c>
      <c r="C35670">
        <v>0.33333333333333331</v>
      </c>
      <c r="D35670">
        <v>0</v>
      </c>
      <c r="E35670">
        <v>0</v>
      </c>
      <c r="F35670">
        <v>0.25</v>
      </c>
      <c r="G35670">
        <v>0.15384615384615385</v>
      </c>
      <c r="H35670">
        <v>0.61832061068702293</v>
      </c>
      <c r="I35670">
        <v>0.33333333333333331</v>
      </c>
      <c r="J35670">
        <v>0.23749999999999999</v>
      </c>
      <c r="K35670">
        <v>0</v>
      </c>
      <c r="L35670">
        <v>0</v>
      </c>
      <c r="M35670">
        <v>0.15789473684210525</v>
      </c>
      <c r="N35670">
        <v>0.53333333333333333</v>
      </c>
      <c r="O35670">
        <v>0</v>
      </c>
      <c r="P35670">
        <v>1</v>
      </c>
      <c r="Q35670">
        <v>0.5</v>
      </c>
      <c r="R35670">
        <v>0.5</v>
      </c>
      <c r="S35670">
        <v>0.5</v>
      </c>
      <c r="T35670">
        <v>0.5</v>
      </c>
      <c r="U35670">
        <v>0.5</v>
      </c>
      <c r="V35670">
        <v>0.5</v>
      </c>
      <c r="W35670">
        <v>0.5</v>
      </c>
      <c r="X35670">
        <v>0.5</v>
      </c>
      <c r="Y35670">
        <v>0.5</v>
      </c>
      <c r="Z35670">
        <v>1</v>
      </c>
      <c r="AA35670">
        <v>1</v>
      </c>
      <c r="AB35670">
        <v>2.564102564102564E-2</v>
      </c>
      <c r="AC35670">
        <v>1</v>
      </c>
      <c r="AD35670">
        <v>0</v>
      </c>
      <c r="AE35670">
        <v>0</v>
      </c>
      <c r="AF35670">
        <v>0</v>
      </c>
      <c r="AG35670">
        <v>0</v>
      </c>
      <c r="AH35670">
        <v>0</v>
      </c>
      <c r="AI35670">
        <v>1</v>
      </c>
      <c r="AJ35670">
        <v>0</v>
      </c>
      <c r="AK35670">
        <v>0</v>
      </c>
      <c r="AL35670">
        <v>0</v>
      </c>
      <c r="AM35670">
        <v>0</v>
      </c>
      <c r="AN35670">
        <v>0</v>
      </c>
      <c r="AO35670">
        <v>0</v>
      </c>
      <c r="AP35670">
        <v>0</v>
      </c>
      <c r="AQ35670">
        <v>0</v>
      </c>
      <c r="AR35670">
        <v>0</v>
      </c>
      <c r="AS35670">
        <v>0</v>
      </c>
      <c r="AT35670">
        <v>1</v>
      </c>
    </row>
    <row r="35671" spans="1:46" x14ac:dyDescent="0.45">
      <c r="A35671">
        <v>53845</v>
      </c>
      <c r="B35671">
        <v>1</v>
      </c>
      <c r="C35671">
        <v>0.66666666666666663</v>
      </c>
      <c r="D35671">
        <v>0</v>
      </c>
      <c r="E35671">
        <v>7.407407407407407E-2</v>
      </c>
      <c r="F35671">
        <v>0.25</v>
      </c>
      <c r="G35671">
        <v>0.15384615384615385</v>
      </c>
      <c r="H35671">
        <v>0.48854961832061067</v>
      </c>
      <c r="I35671">
        <v>0.33333333333333331</v>
      </c>
      <c r="J35671">
        <v>0.22500000000000001</v>
      </c>
      <c r="K35671">
        <v>0</v>
      </c>
      <c r="L35671">
        <v>0</v>
      </c>
      <c r="M35671">
        <v>0</v>
      </c>
      <c r="N35671">
        <v>0.53333333333333333</v>
      </c>
      <c r="O35671">
        <v>0</v>
      </c>
      <c r="P35671">
        <v>0</v>
      </c>
      <c r="Q35671">
        <v>0.5</v>
      </c>
      <c r="R35671">
        <v>0.5</v>
      </c>
      <c r="S35671">
        <v>0.5</v>
      </c>
      <c r="T35671">
        <v>0.5</v>
      </c>
      <c r="U35671">
        <v>0.5</v>
      </c>
      <c r="V35671">
        <v>0.5</v>
      </c>
      <c r="W35671">
        <v>0.5</v>
      </c>
      <c r="X35671">
        <v>0.5</v>
      </c>
      <c r="Y35671">
        <v>0.5</v>
      </c>
      <c r="Z35671">
        <v>0</v>
      </c>
      <c r="AA35671">
        <v>0</v>
      </c>
      <c r="AB35671">
        <v>0</v>
      </c>
      <c r="AC35671">
        <v>0</v>
      </c>
      <c r="AD35671">
        <v>0</v>
      </c>
      <c r="AE35671">
        <v>1</v>
      </c>
      <c r="AF35671">
        <v>0</v>
      </c>
      <c r="AG35671">
        <v>0</v>
      </c>
      <c r="AH35671">
        <v>0</v>
      </c>
      <c r="AI35671">
        <v>0</v>
      </c>
      <c r="AJ35671">
        <v>0</v>
      </c>
      <c r="AK35671">
        <v>0</v>
      </c>
      <c r="AL35671">
        <v>0</v>
      </c>
      <c r="AM35671">
        <v>0</v>
      </c>
      <c r="AN35671">
        <v>0</v>
      </c>
      <c r="AO35671">
        <v>1</v>
      </c>
      <c r="AP35671">
        <v>0</v>
      </c>
      <c r="AQ35671">
        <v>0</v>
      </c>
      <c r="AR35671">
        <v>0</v>
      </c>
      <c r="AS35671">
        <v>1</v>
      </c>
      <c r="AT35671">
        <v>0</v>
      </c>
    </row>
    <row r="35672" spans="1:46" x14ac:dyDescent="0.45">
      <c r="A35672">
        <v>5372</v>
      </c>
      <c r="B35672">
        <v>1</v>
      </c>
      <c r="C35672">
        <v>0.77777777777777779</v>
      </c>
      <c r="D35672">
        <v>0.14285714285714285</v>
      </c>
      <c r="E35672">
        <v>0</v>
      </c>
      <c r="F35672">
        <v>0.125</v>
      </c>
      <c r="G35672">
        <v>0.23076923076923078</v>
      </c>
      <c r="H35672">
        <v>6.8702290076335881E-2</v>
      </c>
      <c r="I35672">
        <v>0.16666666666666666</v>
      </c>
      <c r="J35672">
        <v>0.13750000000000001</v>
      </c>
      <c r="K35672">
        <v>0</v>
      </c>
      <c r="L35672">
        <v>0</v>
      </c>
      <c r="M35672">
        <v>0</v>
      </c>
      <c r="N35672">
        <v>0.33333333333333331</v>
      </c>
      <c r="O35672">
        <v>0</v>
      </c>
      <c r="P35672">
        <v>0</v>
      </c>
      <c r="Q35672">
        <v>0.5</v>
      </c>
      <c r="R35672">
        <v>0.5</v>
      </c>
      <c r="S35672">
        <v>0.5</v>
      </c>
      <c r="T35672">
        <v>0.5</v>
      </c>
      <c r="U35672">
        <v>0.5</v>
      </c>
      <c r="V35672">
        <v>0.5</v>
      </c>
      <c r="W35672">
        <v>0.5</v>
      </c>
      <c r="X35672">
        <v>0.5</v>
      </c>
      <c r="Y35672">
        <v>0.5</v>
      </c>
      <c r="Z35672">
        <v>1</v>
      </c>
      <c r="AA35672">
        <v>0</v>
      </c>
      <c r="AB35672">
        <v>0</v>
      </c>
      <c r="AC35672">
        <v>0</v>
      </c>
      <c r="AD35672">
        <v>0</v>
      </c>
      <c r="AE35672">
        <v>1</v>
      </c>
      <c r="AF35672">
        <v>0</v>
      </c>
      <c r="AG35672">
        <v>0</v>
      </c>
      <c r="AH35672">
        <v>1</v>
      </c>
      <c r="AI35672">
        <v>0</v>
      </c>
      <c r="AJ35672">
        <v>0</v>
      </c>
      <c r="AK35672">
        <v>0</v>
      </c>
      <c r="AL35672">
        <v>0</v>
      </c>
      <c r="AM35672">
        <v>0</v>
      </c>
      <c r="AN35672">
        <v>0</v>
      </c>
      <c r="AO35672">
        <v>0</v>
      </c>
      <c r="AP35672">
        <v>0</v>
      </c>
      <c r="AQ35672">
        <v>0</v>
      </c>
      <c r="AR35672">
        <v>0</v>
      </c>
      <c r="AS35672">
        <v>1</v>
      </c>
      <c r="AT35672">
        <v>0</v>
      </c>
    </row>
    <row r="35673" spans="1:46" x14ac:dyDescent="0.45">
      <c r="A35673">
        <v>18364</v>
      </c>
      <c r="B35673">
        <v>1</v>
      </c>
      <c r="C35673">
        <v>0.44444444444444442</v>
      </c>
      <c r="D35673">
        <v>0.14285714285714285</v>
      </c>
      <c r="E35673">
        <v>0</v>
      </c>
      <c r="F35673">
        <v>0.25</v>
      </c>
      <c r="G35673">
        <v>0.30769230769230771</v>
      </c>
      <c r="H35673">
        <v>0</v>
      </c>
      <c r="I35673">
        <v>0.5</v>
      </c>
      <c r="J35673">
        <v>0.21249999999999999</v>
      </c>
      <c r="K35673">
        <v>0</v>
      </c>
      <c r="L35673">
        <v>2.6315789473684209E-2</v>
      </c>
      <c r="M35673">
        <v>0.10526315789473684</v>
      </c>
      <c r="N35673">
        <v>0.53333333333333333</v>
      </c>
      <c r="O35673">
        <v>0</v>
      </c>
      <c r="P35673">
        <v>0</v>
      </c>
      <c r="Q35673">
        <v>0.5</v>
      </c>
      <c r="R35673">
        <v>0.5</v>
      </c>
      <c r="S35673">
        <v>0.5</v>
      </c>
      <c r="T35673">
        <v>0.5</v>
      </c>
      <c r="U35673">
        <v>0.5</v>
      </c>
      <c r="V35673">
        <v>0.5</v>
      </c>
      <c r="W35673">
        <v>0.5</v>
      </c>
      <c r="X35673">
        <v>0.5</v>
      </c>
      <c r="Y35673">
        <v>0.5</v>
      </c>
      <c r="Z35673">
        <v>0</v>
      </c>
      <c r="AA35673">
        <v>1</v>
      </c>
      <c r="AB35673">
        <v>0.48717948717948717</v>
      </c>
      <c r="AC35673">
        <v>0</v>
      </c>
      <c r="AD35673">
        <v>0</v>
      </c>
      <c r="AE35673">
        <v>1</v>
      </c>
      <c r="AF35673">
        <v>0</v>
      </c>
      <c r="AG35673">
        <v>0</v>
      </c>
      <c r="AH35673">
        <v>1</v>
      </c>
      <c r="AI35673">
        <v>0</v>
      </c>
      <c r="AJ35673">
        <v>0</v>
      </c>
      <c r="AK35673">
        <v>0</v>
      </c>
      <c r="AL35673">
        <v>0</v>
      </c>
      <c r="AM35673">
        <v>0</v>
      </c>
      <c r="AN35673">
        <v>0</v>
      </c>
      <c r="AO35673">
        <v>0</v>
      </c>
      <c r="AP35673">
        <v>0</v>
      </c>
      <c r="AQ35673">
        <v>0</v>
      </c>
      <c r="AR35673">
        <v>0</v>
      </c>
      <c r="AS35673">
        <v>1</v>
      </c>
      <c r="AT35673">
        <v>0</v>
      </c>
    </row>
    <row r="35674" spans="1:46" x14ac:dyDescent="0.45">
      <c r="A35674">
        <v>17178</v>
      </c>
      <c r="B35674">
        <v>1</v>
      </c>
      <c r="C35674">
        <v>0.88888888888888884</v>
      </c>
      <c r="D35674">
        <v>0</v>
      </c>
      <c r="E35674">
        <v>0</v>
      </c>
      <c r="F35674">
        <v>0.25</v>
      </c>
      <c r="G35674">
        <v>0</v>
      </c>
      <c r="H35674">
        <v>0.32061068702290074</v>
      </c>
      <c r="I35674">
        <v>0</v>
      </c>
      <c r="J35674">
        <v>6.25E-2</v>
      </c>
      <c r="K35674">
        <v>0</v>
      </c>
      <c r="L35674">
        <v>0</v>
      </c>
      <c r="M35674">
        <v>0.10526315789473684</v>
      </c>
      <c r="N35674">
        <v>0.4</v>
      </c>
      <c r="O35674">
        <v>0</v>
      </c>
      <c r="P35674">
        <v>0</v>
      </c>
      <c r="Q35674">
        <v>0.5</v>
      </c>
      <c r="R35674">
        <v>0.5</v>
      </c>
      <c r="S35674">
        <v>0.5</v>
      </c>
      <c r="T35674">
        <v>0.5</v>
      </c>
      <c r="U35674">
        <v>0.5</v>
      </c>
      <c r="V35674">
        <v>0.5</v>
      </c>
      <c r="W35674">
        <v>0.5</v>
      </c>
      <c r="X35674">
        <v>0.5</v>
      </c>
      <c r="Y35674">
        <v>0.5</v>
      </c>
      <c r="Z35674">
        <v>1</v>
      </c>
      <c r="AA35674">
        <v>1</v>
      </c>
      <c r="AB35674">
        <v>0.10256410256410256</v>
      </c>
      <c r="AC35674">
        <v>1</v>
      </c>
      <c r="AD35674">
        <v>0</v>
      </c>
      <c r="AE35674">
        <v>0</v>
      </c>
      <c r="AF35674">
        <v>0</v>
      </c>
      <c r="AG35674">
        <v>0</v>
      </c>
      <c r="AH35674">
        <v>1</v>
      </c>
      <c r="AI35674">
        <v>0</v>
      </c>
      <c r="AJ35674">
        <v>0</v>
      </c>
      <c r="AK35674">
        <v>0</v>
      </c>
      <c r="AL35674">
        <v>0</v>
      </c>
      <c r="AM35674">
        <v>0</v>
      </c>
      <c r="AN35674">
        <v>0</v>
      </c>
      <c r="AO35674">
        <v>0</v>
      </c>
      <c r="AP35674">
        <v>0</v>
      </c>
      <c r="AQ35674">
        <v>1</v>
      </c>
      <c r="AR35674">
        <v>0</v>
      </c>
      <c r="AS35674">
        <v>0</v>
      </c>
      <c r="AT35674">
        <v>0</v>
      </c>
    </row>
    <row r="35675" spans="1:46" x14ac:dyDescent="0.45">
      <c r="A35675">
        <v>2265</v>
      </c>
      <c r="B35675">
        <v>0</v>
      </c>
      <c r="C35675">
        <v>0.77777777777777779</v>
      </c>
      <c r="D35675">
        <v>0</v>
      </c>
      <c r="E35675">
        <v>0</v>
      </c>
      <c r="F35675">
        <v>0.25</v>
      </c>
      <c r="G35675">
        <v>0</v>
      </c>
      <c r="H35675">
        <v>0.47328244274809161</v>
      </c>
      <c r="I35675">
        <v>0</v>
      </c>
      <c r="J35675">
        <v>7.4999999999999997E-2</v>
      </c>
      <c r="K35675">
        <v>0</v>
      </c>
      <c r="L35675">
        <v>0</v>
      </c>
      <c r="M35675">
        <v>5.2631578947368418E-2</v>
      </c>
      <c r="N35675">
        <v>0.33333333333333331</v>
      </c>
      <c r="O35675">
        <v>0</v>
      </c>
      <c r="P35675">
        <v>0</v>
      </c>
      <c r="Q35675">
        <v>0.5</v>
      </c>
      <c r="R35675">
        <v>0.5</v>
      </c>
      <c r="S35675">
        <v>0.5</v>
      </c>
      <c r="T35675">
        <v>0.5</v>
      </c>
      <c r="U35675">
        <v>0.5</v>
      </c>
      <c r="V35675">
        <v>0.5</v>
      </c>
      <c r="W35675">
        <v>0.5</v>
      </c>
      <c r="X35675">
        <v>0.5</v>
      </c>
      <c r="Y35675">
        <v>0.5</v>
      </c>
      <c r="Z35675">
        <v>0</v>
      </c>
      <c r="AA35675">
        <v>0.5</v>
      </c>
      <c r="AB35675">
        <v>0</v>
      </c>
      <c r="AC35675">
        <v>1</v>
      </c>
      <c r="AD35675">
        <v>0</v>
      </c>
      <c r="AE35675">
        <v>0</v>
      </c>
      <c r="AF35675">
        <v>0</v>
      </c>
      <c r="AG35675">
        <v>0</v>
      </c>
      <c r="AH35675">
        <v>1</v>
      </c>
      <c r="AI35675">
        <v>0</v>
      </c>
      <c r="AJ35675">
        <v>0</v>
      </c>
      <c r="AK35675">
        <v>0</v>
      </c>
      <c r="AL35675">
        <v>0</v>
      </c>
      <c r="AM35675">
        <v>0</v>
      </c>
      <c r="AN35675">
        <v>0</v>
      </c>
      <c r="AO35675">
        <v>0</v>
      </c>
      <c r="AP35675">
        <v>0</v>
      </c>
      <c r="AQ35675">
        <v>0</v>
      </c>
      <c r="AR35675">
        <v>0</v>
      </c>
      <c r="AS35675">
        <v>1</v>
      </c>
      <c r="AT35675">
        <v>0</v>
      </c>
    </row>
    <row r="35676" spans="1:46" x14ac:dyDescent="0.45">
      <c r="A35676">
        <v>20113</v>
      </c>
      <c r="B35676">
        <v>1</v>
      </c>
      <c r="C35676">
        <v>0.77777777777777779</v>
      </c>
      <c r="D35676">
        <v>0.14285714285714285</v>
      </c>
      <c r="E35676">
        <v>3.7037037037037035E-2</v>
      </c>
      <c r="F35676">
        <v>0</v>
      </c>
      <c r="G35676">
        <v>0.23076923076923078</v>
      </c>
      <c r="H35676">
        <v>0.4580152671755725</v>
      </c>
      <c r="I35676">
        <v>0.5</v>
      </c>
      <c r="J35676">
        <v>0.22500000000000001</v>
      </c>
      <c r="K35676">
        <v>0</v>
      </c>
      <c r="L35676">
        <v>0</v>
      </c>
      <c r="M35676">
        <v>0.15789473684210525</v>
      </c>
      <c r="N35676">
        <v>0.53333333333333333</v>
      </c>
      <c r="O35676">
        <v>0</v>
      </c>
      <c r="P35676">
        <v>0</v>
      </c>
      <c r="Q35676">
        <v>0.5</v>
      </c>
      <c r="R35676">
        <v>0.5</v>
      </c>
      <c r="S35676">
        <v>0.5</v>
      </c>
      <c r="T35676">
        <v>0.5</v>
      </c>
      <c r="U35676">
        <v>0.5</v>
      </c>
      <c r="V35676">
        <v>0.5</v>
      </c>
      <c r="W35676">
        <v>0.5</v>
      </c>
      <c r="X35676">
        <v>0.5</v>
      </c>
      <c r="Y35676">
        <v>0.5</v>
      </c>
      <c r="Z35676">
        <v>1</v>
      </c>
      <c r="AA35676">
        <v>0.5</v>
      </c>
      <c r="AB35676">
        <v>2.564102564102564E-2</v>
      </c>
      <c r="AC35676">
        <v>0</v>
      </c>
      <c r="AD35676">
        <v>0</v>
      </c>
      <c r="AE35676">
        <v>1</v>
      </c>
      <c r="AF35676">
        <v>0</v>
      </c>
      <c r="AG35676">
        <v>0</v>
      </c>
      <c r="AH35676">
        <v>1</v>
      </c>
      <c r="AI35676">
        <v>0</v>
      </c>
      <c r="AJ35676">
        <v>0</v>
      </c>
      <c r="AK35676">
        <v>0</v>
      </c>
      <c r="AL35676">
        <v>0</v>
      </c>
      <c r="AM35676">
        <v>0</v>
      </c>
      <c r="AN35676">
        <v>0</v>
      </c>
      <c r="AO35676">
        <v>0</v>
      </c>
      <c r="AP35676">
        <v>0</v>
      </c>
      <c r="AQ35676">
        <v>1</v>
      </c>
      <c r="AR35676">
        <v>0</v>
      </c>
      <c r="AS35676">
        <v>0</v>
      </c>
      <c r="AT35676">
        <v>0</v>
      </c>
    </row>
    <row r="35677" spans="1:46" x14ac:dyDescent="0.45">
      <c r="A35677">
        <v>28432</v>
      </c>
      <c r="B35677">
        <v>1</v>
      </c>
      <c r="C35677">
        <v>0.77777777777777779</v>
      </c>
      <c r="D35677">
        <v>0.5714285714285714</v>
      </c>
      <c r="E35677">
        <v>0.18518518518518517</v>
      </c>
      <c r="F35677">
        <v>0</v>
      </c>
      <c r="G35677">
        <v>7.6923076923076927E-2</v>
      </c>
      <c r="H35677">
        <v>0</v>
      </c>
      <c r="I35677">
        <v>0.16666666666666666</v>
      </c>
      <c r="J35677">
        <v>0.28749999999999998</v>
      </c>
      <c r="K35677">
        <v>0</v>
      </c>
      <c r="L35677">
        <v>0</v>
      </c>
      <c r="M35677">
        <v>5.2631578947368418E-2</v>
      </c>
      <c r="N35677">
        <v>0.4</v>
      </c>
      <c r="O35677">
        <v>0</v>
      </c>
      <c r="P35677">
        <v>0</v>
      </c>
      <c r="Q35677">
        <v>0.5</v>
      </c>
      <c r="R35677">
        <v>0.5</v>
      </c>
      <c r="S35677">
        <v>0.5</v>
      </c>
      <c r="T35677">
        <v>0.5</v>
      </c>
      <c r="U35677">
        <v>0.5</v>
      </c>
      <c r="V35677">
        <v>0.5</v>
      </c>
      <c r="W35677">
        <v>0.5</v>
      </c>
      <c r="X35677">
        <v>0.5</v>
      </c>
      <c r="Y35677">
        <v>0.5</v>
      </c>
      <c r="Z35677">
        <v>1</v>
      </c>
      <c r="AA35677">
        <v>0</v>
      </c>
      <c r="AB35677">
        <v>2.564102564102564E-2</v>
      </c>
      <c r="AC35677">
        <v>0</v>
      </c>
      <c r="AD35677">
        <v>0</v>
      </c>
      <c r="AE35677">
        <v>1</v>
      </c>
      <c r="AF35677">
        <v>0</v>
      </c>
      <c r="AG35677">
        <v>0</v>
      </c>
      <c r="AH35677">
        <v>0</v>
      </c>
      <c r="AI35677">
        <v>0</v>
      </c>
      <c r="AJ35677">
        <v>0</v>
      </c>
      <c r="AK35677">
        <v>0</v>
      </c>
      <c r="AL35677">
        <v>1</v>
      </c>
      <c r="AM35677">
        <v>0</v>
      </c>
      <c r="AN35677">
        <v>0</v>
      </c>
      <c r="AO35677">
        <v>0</v>
      </c>
      <c r="AP35677">
        <v>0</v>
      </c>
      <c r="AQ35677">
        <v>1</v>
      </c>
      <c r="AR35677">
        <v>0</v>
      </c>
      <c r="AS35677">
        <v>0</v>
      </c>
      <c r="AT35677">
        <v>0</v>
      </c>
    </row>
    <row r="35678" spans="1:46" x14ac:dyDescent="0.45">
      <c r="A35678">
        <v>9359</v>
      </c>
      <c r="B35678">
        <v>0</v>
      </c>
      <c r="C35678">
        <v>0.44444444444444442</v>
      </c>
      <c r="D35678">
        <v>0.14285714285714285</v>
      </c>
      <c r="E35678">
        <v>0</v>
      </c>
      <c r="F35678">
        <v>0</v>
      </c>
      <c r="G35678">
        <v>0.15384615384615385</v>
      </c>
      <c r="H35678">
        <v>0.17557251908396945</v>
      </c>
      <c r="I35678">
        <v>0.16666666666666666</v>
      </c>
      <c r="J35678">
        <v>0.1125</v>
      </c>
      <c r="K35678">
        <v>0</v>
      </c>
      <c r="L35678">
        <v>0</v>
      </c>
      <c r="M35678">
        <v>0</v>
      </c>
      <c r="N35678">
        <v>0.53333333333333333</v>
      </c>
      <c r="O35678">
        <v>0</v>
      </c>
      <c r="P35678">
        <v>0</v>
      </c>
      <c r="Q35678">
        <v>0.5</v>
      </c>
      <c r="R35678">
        <v>0.5</v>
      </c>
      <c r="S35678">
        <v>0.5</v>
      </c>
      <c r="T35678">
        <v>0.5</v>
      </c>
      <c r="U35678">
        <v>0.5</v>
      </c>
      <c r="V35678">
        <v>0.5</v>
      </c>
      <c r="W35678">
        <v>0.5</v>
      </c>
      <c r="X35678">
        <v>0.5</v>
      </c>
      <c r="Y35678">
        <v>0.5</v>
      </c>
      <c r="Z35678">
        <v>1</v>
      </c>
      <c r="AA35678">
        <v>0.5</v>
      </c>
      <c r="AB35678">
        <v>2.564102564102564E-2</v>
      </c>
      <c r="AC35678">
        <v>0</v>
      </c>
      <c r="AD35678">
        <v>0</v>
      </c>
      <c r="AE35678">
        <v>1</v>
      </c>
      <c r="AF35678">
        <v>0</v>
      </c>
      <c r="AG35678">
        <v>0</v>
      </c>
      <c r="AH35678">
        <v>0</v>
      </c>
      <c r="AI35678">
        <v>0</v>
      </c>
      <c r="AJ35678">
        <v>0</v>
      </c>
      <c r="AK35678">
        <v>0</v>
      </c>
      <c r="AL35678">
        <v>1</v>
      </c>
      <c r="AM35678">
        <v>0</v>
      </c>
      <c r="AN35678">
        <v>0</v>
      </c>
      <c r="AO35678">
        <v>0</v>
      </c>
      <c r="AP35678">
        <v>0</v>
      </c>
      <c r="AQ35678">
        <v>0</v>
      </c>
      <c r="AR35678">
        <v>0</v>
      </c>
      <c r="AS35678">
        <v>1</v>
      </c>
      <c r="AT35678">
        <v>0</v>
      </c>
    </row>
    <row r="35679" spans="1:46" x14ac:dyDescent="0.45">
      <c r="A35679">
        <v>23528</v>
      </c>
      <c r="B35679">
        <v>0</v>
      </c>
      <c r="C35679">
        <v>0.44444444444444442</v>
      </c>
      <c r="D35679">
        <v>0.2857142857142857</v>
      </c>
      <c r="E35679">
        <v>0</v>
      </c>
      <c r="F35679">
        <v>0</v>
      </c>
      <c r="G35679">
        <v>0</v>
      </c>
      <c r="H35679">
        <v>0.24427480916030533</v>
      </c>
      <c r="I35679">
        <v>0.16666666666666666</v>
      </c>
      <c r="J35679">
        <v>8.7499999999999994E-2</v>
      </c>
      <c r="K35679">
        <v>2.5000000000000001E-2</v>
      </c>
      <c r="L35679">
        <v>1.3157894736842105E-2</v>
      </c>
      <c r="M35679">
        <v>0</v>
      </c>
      <c r="N35679">
        <v>0.33333333333333331</v>
      </c>
      <c r="O35679">
        <v>0</v>
      </c>
      <c r="P35679">
        <v>1</v>
      </c>
      <c r="Q35679">
        <v>0.5</v>
      </c>
      <c r="R35679">
        <v>0.5</v>
      </c>
      <c r="S35679">
        <v>0.5</v>
      </c>
      <c r="T35679">
        <v>0.5</v>
      </c>
      <c r="U35679">
        <v>0.5</v>
      </c>
      <c r="V35679">
        <v>0.5</v>
      </c>
      <c r="W35679">
        <v>0.5</v>
      </c>
      <c r="X35679">
        <v>0.5</v>
      </c>
      <c r="Y35679">
        <v>0.5</v>
      </c>
      <c r="Z35679">
        <v>1</v>
      </c>
      <c r="AA35679">
        <v>1</v>
      </c>
      <c r="AB35679">
        <v>0.30769230769230771</v>
      </c>
      <c r="AC35679">
        <v>0</v>
      </c>
      <c r="AD35679">
        <v>0</v>
      </c>
      <c r="AE35679">
        <v>1</v>
      </c>
      <c r="AF35679">
        <v>0</v>
      </c>
      <c r="AG35679">
        <v>0</v>
      </c>
      <c r="AH35679">
        <v>0</v>
      </c>
      <c r="AI35679">
        <v>1</v>
      </c>
      <c r="AJ35679">
        <v>0</v>
      </c>
      <c r="AK35679">
        <v>0</v>
      </c>
      <c r="AL35679">
        <v>0</v>
      </c>
      <c r="AM35679">
        <v>0</v>
      </c>
      <c r="AN35679">
        <v>0</v>
      </c>
      <c r="AO35679">
        <v>0</v>
      </c>
      <c r="AP35679">
        <v>0</v>
      </c>
      <c r="AQ35679">
        <v>1</v>
      </c>
      <c r="AR35679">
        <v>0</v>
      </c>
      <c r="AS35679">
        <v>0</v>
      </c>
      <c r="AT35679">
        <v>0</v>
      </c>
    </row>
    <row r="35680" spans="1:46" x14ac:dyDescent="0.45">
      <c r="A35680">
        <v>3064</v>
      </c>
      <c r="B35680">
        <v>1</v>
      </c>
      <c r="C35680">
        <v>0.77777777777777779</v>
      </c>
      <c r="D35680">
        <v>0</v>
      </c>
      <c r="E35680">
        <v>7.407407407407407E-2</v>
      </c>
      <c r="F35680">
        <v>0.25</v>
      </c>
      <c r="G35680">
        <v>0.23076923076923078</v>
      </c>
      <c r="H35680">
        <v>0.35114503816793891</v>
      </c>
      <c r="I35680">
        <v>0.16666666666666666</v>
      </c>
      <c r="J35680">
        <v>0.17499999999999999</v>
      </c>
      <c r="K35680">
        <v>0</v>
      </c>
      <c r="L35680">
        <v>0</v>
      </c>
      <c r="M35680">
        <v>0.47368421052631576</v>
      </c>
      <c r="N35680">
        <v>0.53333333333333333</v>
      </c>
      <c r="O35680">
        <v>0</v>
      </c>
      <c r="P35680">
        <v>0</v>
      </c>
      <c r="Q35680">
        <v>0.5</v>
      </c>
      <c r="R35680">
        <v>0.5</v>
      </c>
      <c r="S35680">
        <v>0.5</v>
      </c>
      <c r="T35680">
        <v>0.5</v>
      </c>
      <c r="U35680">
        <v>0.5</v>
      </c>
      <c r="V35680">
        <v>0.5</v>
      </c>
      <c r="W35680">
        <v>0.5</v>
      </c>
      <c r="X35680">
        <v>0.5</v>
      </c>
      <c r="Y35680">
        <v>0.5</v>
      </c>
      <c r="Z35680">
        <v>1</v>
      </c>
      <c r="AA35680">
        <v>1</v>
      </c>
      <c r="AB35680">
        <v>0.35897435897435898</v>
      </c>
      <c r="AC35680">
        <v>0</v>
      </c>
      <c r="AD35680">
        <v>0</v>
      </c>
      <c r="AE35680">
        <v>1</v>
      </c>
      <c r="AF35680">
        <v>0</v>
      </c>
      <c r="AG35680">
        <v>0</v>
      </c>
      <c r="AH35680">
        <v>0</v>
      </c>
      <c r="AI35680">
        <v>0</v>
      </c>
      <c r="AJ35680">
        <v>0</v>
      </c>
      <c r="AK35680">
        <v>0</v>
      </c>
      <c r="AL35680">
        <v>1</v>
      </c>
      <c r="AM35680">
        <v>0</v>
      </c>
      <c r="AN35680">
        <v>0</v>
      </c>
      <c r="AO35680">
        <v>0</v>
      </c>
      <c r="AP35680">
        <v>0</v>
      </c>
      <c r="AQ35680">
        <v>1</v>
      </c>
      <c r="AR35680">
        <v>0</v>
      </c>
      <c r="AS35680">
        <v>0</v>
      </c>
      <c r="AT35680">
        <v>0</v>
      </c>
    </row>
    <row r="35681" spans="1:46" x14ac:dyDescent="0.45">
      <c r="A35681">
        <v>13967</v>
      </c>
      <c r="B35681">
        <v>0</v>
      </c>
      <c r="C35681">
        <v>0.55555555555555558</v>
      </c>
      <c r="D35681">
        <v>0</v>
      </c>
      <c r="E35681">
        <v>0</v>
      </c>
      <c r="F35681">
        <v>0.20833333333333334</v>
      </c>
      <c r="G35681">
        <v>0</v>
      </c>
      <c r="H35681">
        <v>0.3282442748091603</v>
      </c>
      <c r="I35681">
        <v>0.16666666666666666</v>
      </c>
      <c r="J35681">
        <v>6.25E-2</v>
      </c>
      <c r="K35681">
        <v>0</v>
      </c>
      <c r="L35681">
        <v>0</v>
      </c>
      <c r="M35681">
        <v>0</v>
      </c>
      <c r="N35681">
        <v>0.26666666666666666</v>
      </c>
      <c r="O35681">
        <v>0</v>
      </c>
      <c r="P35681">
        <v>0</v>
      </c>
      <c r="Q35681">
        <v>0.5</v>
      </c>
      <c r="R35681">
        <v>0.5</v>
      </c>
      <c r="S35681">
        <v>0.5</v>
      </c>
      <c r="T35681">
        <v>0.5</v>
      </c>
      <c r="U35681">
        <v>0.5</v>
      </c>
      <c r="V35681">
        <v>0.5</v>
      </c>
      <c r="W35681">
        <v>0.5</v>
      </c>
      <c r="X35681">
        <v>0.5</v>
      </c>
      <c r="Y35681">
        <v>0.5</v>
      </c>
      <c r="Z35681">
        <v>0</v>
      </c>
      <c r="AA35681">
        <v>1</v>
      </c>
      <c r="AB35681">
        <v>2.564102564102564E-2</v>
      </c>
      <c r="AC35681">
        <v>0</v>
      </c>
      <c r="AD35681">
        <v>0</v>
      </c>
      <c r="AE35681">
        <v>1</v>
      </c>
      <c r="AF35681">
        <v>0</v>
      </c>
      <c r="AG35681">
        <v>0</v>
      </c>
      <c r="AH35681">
        <v>0</v>
      </c>
      <c r="AI35681">
        <v>1</v>
      </c>
      <c r="AJ35681">
        <v>0</v>
      </c>
      <c r="AK35681">
        <v>0</v>
      </c>
      <c r="AL35681">
        <v>0</v>
      </c>
      <c r="AM35681">
        <v>0</v>
      </c>
      <c r="AN35681">
        <v>0</v>
      </c>
      <c r="AO35681">
        <v>0</v>
      </c>
      <c r="AP35681">
        <v>0</v>
      </c>
      <c r="AQ35681">
        <v>0</v>
      </c>
      <c r="AR35681">
        <v>0</v>
      </c>
      <c r="AS35681">
        <v>1</v>
      </c>
      <c r="AT35681">
        <v>0</v>
      </c>
    </row>
    <row r="35682" spans="1:46" x14ac:dyDescent="0.45">
      <c r="A35682">
        <v>47933</v>
      </c>
      <c r="B35682">
        <v>1</v>
      </c>
      <c r="C35682">
        <v>0.77777777777777779</v>
      </c>
      <c r="D35682">
        <v>0.2857142857142857</v>
      </c>
      <c r="E35682">
        <v>0</v>
      </c>
      <c r="F35682">
        <v>0</v>
      </c>
      <c r="G35682">
        <v>0.23076923076923078</v>
      </c>
      <c r="H35682">
        <v>0.23664122137404581</v>
      </c>
      <c r="I35682">
        <v>0</v>
      </c>
      <c r="J35682">
        <v>0.27500000000000002</v>
      </c>
      <c r="K35682">
        <v>0</v>
      </c>
      <c r="L35682">
        <v>0</v>
      </c>
      <c r="M35682">
        <v>0</v>
      </c>
      <c r="N35682">
        <v>0.53333333333333333</v>
      </c>
      <c r="O35682">
        <v>0</v>
      </c>
      <c r="P35682">
        <v>0</v>
      </c>
      <c r="Q35682">
        <v>0.5</v>
      </c>
      <c r="R35682">
        <v>0.5</v>
      </c>
      <c r="S35682">
        <v>0.5</v>
      </c>
      <c r="T35682">
        <v>0.5</v>
      </c>
      <c r="U35682">
        <v>0.5</v>
      </c>
      <c r="V35682">
        <v>0.5</v>
      </c>
      <c r="W35682">
        <v>0.5</v>
      </c>
      <c r="X35682">
        <v>0.5</v>
      </c>
      <c r="Y35682">
        <v>0.5</v>
      </c>
      <c r="Z35682">
        <v>1</v>
      </c>
      <c r="AA35682">
        <v>1</v>
      </c>
      <c r="AB35682">
        <v>2.564102564102564E-2</v>
      </c>
      <c r="AC35682">
        <v>0</v>
      </c>
      <c r="AD35682">
        <v>0</v>
      </c>
      <c r="AE35682">
        <v>1</v>
      </c>
      <c r="AF35682">
        <v>0</v>
      </c>
      <c r="AG35682">
        <v>0</v>
      </c>
      <c r="AH35682">
        <v>0</v>
      </c>
      <c r="AI35682">
        <v>0</v>
      </c>
      <c r="AJ35682">
        <v>0</v>
      </c>
      <c r="AK35682">
        <v>0</v>
      </c>
      <c r="AL35682">
        <v>0</v>
      </c>
      <c r="AM35682">
        <v>0</v>
      </c>
      <c r="AN35682">
        <v>0</v>
      </c>
      <c r="AO35682">
        <v>0</v>
      </c>
      <c r="AP35682">
        <v>1</v>
      </c>
      <c r="AQ35682">
        <v>1</v>
      </c>
      <c r="AR35682">
        <v>0</v>
      </c>
      <c r="AS35682">
        <v>0</v>
      </c>
      <c r="AT35682">
        <v>0</v>
      </c>
    </row>
    <row r="35683" spans="1:46" x14ac:dyDescent="0.45">
      <c r="A35683">
        <v>19704</v>
      </c>
      <c r="B35683">
        <v>1</v>
      </c>
      <c r="C35683">
        <v>0.22222222222222221</v>
      </c>
      <c r="D35683">
        <v>0</v>
      </c>
      <c r="E35683">
        <v>0</v>
      </c>
      <c r="F35683">
        <v>0.25</v>
      </c>
      <c r="G35683">
        <v>0.30769230769230771</v>
      </c>
      <c r="H35683">
        <v>0.32061068702290074</v>
      </c>
      <c r="I35683">
        <v>0</v>
      </c>
      <c r="J35683">
        <v>0.3</v>
      </c>
      <c r="K35683">
        <v>0</v>
      </c>
      <c r="L35683">
        <v>2.6315789473684209E-2</v>
      </c>
      <c r="M35683">
        <v>0.21052631578947367</v>
      </c>
      <c r="N35683">
        <v>0.33333333333333331</v>
      </c>
      <c r="O35683">
        <v>0</v>
      </c>
      <c r="P35683">
        <v>0</v>
      </c>
      <c r="Q35683">
        <v>0.5</v>
      </c>
      <c r="R35683">
        <v>0.5</v>
      </c>
      <c r="S35683">
        <v>0.5</v>
      </c>
      <c r="T35683">
        <v>0.5</v>
      </c>
      <c r="U35683">
        <v>0.5</v>
      </c>
      <c r="V35683">
        <v>0.5</v>
      </c>
      <c r="W35683">
        <v>0.5</v>
      </c>
      <c r="X35683">
        <v>0.5</v>
      </c>
      <c r="Y35683">
        <v>0.5</v>
      </c>
      <c r="Z35683">
        <v>1</v>
      </c>
      <c r="AA35683">
        <v>1</v>
      </c>
      <c r="AB35683">
        <v>0.15384615384615385</v>
      </c>
      <c r="AC35683">
        <v>0</v>
      </c>
      <c r="AD35683">
        <v>0</v>
      </c>
      <c r="AE35683">
        <v>1</v>
      </c>
      <c r="AF35683">
        <v>0</v>
      </c>
      <c r="AG35683">
        <v>0</v>
      </c>
      <c r="AH35683">
        <v>0</v>
      </c>
      <c r="AI35683">
        <v>0</v>
      </c>
      <c r="AJ35683">
        <v>0</v>
      </c>
      <c r="AK35683">
        <v>0</v>
      </c>
      <c r="AL35683">
        <v>0</v>
      </c>
      <c r="AM35683">
        <v>0</v>
      </c>
      <c r="AN35683">
        <v>0</v>
      </c>
      <c r="AO35683">
        <v>1</v>
      </c>
      <c r="AP35683">
        <v>0</v>
      </c>
      <c r="AQ35683">
        <v>0</v>
      </c>
      <c r="AR35683">
        <v>0</v>
      </c>
      <c r="AS35683">
        <v>0</v>
      </c>
      <c r="AT35683">
        <v>1</v>
      </c>
    </row>
    <row r="35684" spans="1:46" x14ac:dyDescent="0.45">
      <c r="A35684">
        <v>37496</v>
      </c>
      <c r="B35684">
        <v>1</v>
      </c>
      <c r="C35684">
        <v>0.33333333333333331</v>
      </c>
      <c r="D35684">
        <v>0.2857142857142857</v>
      </c>
      <c r="E35684">
        <v>0</v>
      </c>
      <c r="F35684">
        <v>0</v>
      </c>
      <c r="G35684">
        <v>0.15384615384615385</v>
      </c>
      <c r="H35684">
        <v>0.26717557251908397</v>
      </c>
      <c r="I35684">
        <v>0.66666666666666663</v>
      </c>
      <c r="J35684">
        <v>0.23749999999999999</v>
      </c>
      <c r="K35684">
        <v>0.1</v>
      </c>
      <c r="L35684">
        <v>0</v>
      </c>
      <c r="M35684">
        <v>5.2631578947368418E-2</v>
      </c>
      <c r="N35684">
        <v>0.53333333333333333</v>
      </c>
      <c r="O35684">
        <v>0</v>
      </c>
      <c r="P35684">
        <v>0</v>
      </c>
      <c r="Q35684">
        <v>0.5</v>
      </c>
      <c r="R35684">
        <v>0.5</v>
      </c>
      <c r="S35684">
        <v>0.5</v>
      </c>
      <c r="T35684">
        <v>0.5</v>
      </c>
      <c r="U35684">
        <v>0.5</v>
      </c>
      <c r="V35684">
        <v>0.5</v>
      </c>
      <c r="W35684">
        <v>0.5</v>
      </c>
      <c r="X35684">
        <v>0.5</v>
      </c>
      <c r="Y35684">
        <v>0.5</v>
      </c>
      <c r="Z35684">
        <v>1</v>
      </c>
      <c r="AA35684">
        <v>0.5</v>
      </c>
      <c r="AB35684">
        <v>5.128205128205128E-2</v>
      </c>
      <c r="AC35684">
        <v>0</v>
      </c>
      <c r="AD35684">
        <v>0</v>
      </c>
      <c r="AE35684">
        <v>0</v>
      </c>
      <c r="AF35684">
        <v>1</v>
      </c>
      <c r="AG35684">
        <v>0</v>
      </c>
      <c r="AH35684">
        <v>0</v>
      </c>
      <c r="AI35684">
        <v>0</v>
      </c>
      <c r="AJ35684">
        <v>0</v>
      </c>
      <c r="AK35684">
        <v>0</v>
      </c>
      <c r="AL35684">
        <v>0</v>
      </c>
      <c r="AM35684">
        <v>0</v>
      </c>
      <c r="AN35684">
        <v>0</v>
      </c>
      <c r="AO35684">
        <v>1</v>
      </c>
      <c r="AP35684">
        <v>0</v>
      </c>
      <c r="AQ35684">
        <v>1</v>
      </c>
      <c r="AR35684">
        <v>0</v>
      </c>
      <c r="AS35684">
        <v>0</v>
      </c>
      <c r="AT35684">
        <v>0</v>
      </c>
    </row>
    <row r="35685" spans="1:46" x14ac:dyDescent="0.45">
      <c r="A35685">
        <v>40032</v>
      </c>
      <c r="B35685">
        <v>1</v>
      </c>
      <c r="C35685">
        <v>0.77777777777777779</v>
      </c>
      <c r="D35685">
        <v>0.2857142857142857</v>
      </c>
      <c r="E35685">
        <v>0.37037037037037035</v>
      </c>
      <c r="F35685">
        <v>0</v>
      </c>
      <c r="G35685">
        <v>0.15384615384615385</v>
      </c>
      <c r="H35685">
        <v>0.22900763358778625</v>
      </c>
      <c r="I35685">
        <v>0.33333333333333331</v>
      </c>
      <c r="J35685">
        <v>8.7499999999999994E-2</v>
      </c>
      <c r="K35685">
        <v>0</v>
      </c>
      <c r="L35685">
        <v>0</v>
      </c>
      <c r="M35685">
        <v>5.2631578947368418E-2</v>
      </c>
      <c r="N35685">
        <v>0.53333333333333333</v>
      </c>
      <c r="O35685">
        <v>0</v>
      </c>
      <c r="P35685">
        <v>0</v>
      </c>
      <c r="Q35685">
        <v>0.5</v>
      </c>
      <c r="R35685">
        <v>0.5</v>
      </c>
      <c r="S35685">
        <v>0.5</v>
      </c>
      <c r="T35685">
        <v>0.5</v>
      </c>
      <c r="U35685">
        <v>0.5</v>
      </c>
      <c r="V35685">
        <v>0.5</v>
      </c>
      <c r="W35685">
        <v>0.5</v>
      </c>
      <c r="X35685">
        <v>0.5</v>
      </c>
      <c r="Y35685">
        <v>0.5</v>
      </c>
      <c r="Z35685">
        <v>0</v>
      </c>
      <c r="AA35685">
        <v>0</v>
      </c>
      <c r="AB35685">
        <v>0</v>
      </c>
      <c r="AC35685">
        <v>1</v>
      </c>
      <c r="AD35685">
        <v>0</v>
      </c>
      <c r="AE35685">
        <v>0</v>
      </c>
      <c r="AF35685">
        <v>0</v>
      </c>
      <c r="AG35685">
        <v>0</v>
      </c>
      <c r="AH35685">
        <v>0</v>
      </c>
      <c r="AI35685">
        <v>0</v>
      </c>
      <c r="AJ35685">
        <v>0</v>
      </c>
      <c r="AK35685">
        <v>0</v>
      </c>
      <c r="AL35685">
        <v>1</v>
      </c>
      <c r="AM35685">
        <v>0</v>
      </c>
      <c r="AN35685">
        <v>0</v>
      </c>
      <c r="AO35685">
        <v>0</v>
      </c>
      <c r="AP35685">
        <v>0</v>
      </c>
      <c r="AQ35685">
        <v>0</v>
      </c>
      <c r="AR35685">
        <v>0</v>
      </c>
      <c r="AS35685">
        <v>1</v>
      </c>
      <c r="AT35685">
        <v>0</v>
      </c>
    </row>
    <row r="35686" spans="1:46" x14ac:dyDescent="0.45">
      <c r="A35686">
        <v>16823</v>
      </c>
      <c r="B35686">
        <v>0</v>
      </c>
      <c r="C35686">
        <v>0.55555555555555558</v>
      </c>
      <c r="D35686">
        <v>0.14285714285714285</v>
      </c>
      <c r="E35686">
        <v>0</v>
      </c>
      <c r="F35686">
        <v>0</v>
      </c>
      <c r="G35686">
        <v>7.6923076923076927E-2</v>
      </c>
      <c r="H35686">
        <v>0.5725190839694656</v>
      </c>
      <c r="I35686">
        <v>0</v>
      </c>
      <c r="J35686">
        <v>0.1</v>
      </c>
      <c r="K35686">
        <v>0</v>
      </c>
      <c r="L35686">
        <v>0</v>
      </c>
      <c r="M35686">
        <v>0</v>
      </c>
      <c r="N35686">
        <v>0.53333333333333333</v>
      </c>
      <c r="O35686">
        <v>0</v>
      </c>
      <c r="P35686">
        <v>0</v>
      </c>
      <c r="Q35686">
        <v>0.5</v>
      </c>
      <c r="R35686">
        <v>0</v>
      </c>
      <c r="S35686">
        <v>0.5</v>
      </c>
      <c r="T35686">
        <v>0.5</v>
      </c>
      <c r="U35686">
        <v>0.5</v>
      </c>
      <c r="V35686">
        <v>0.5</v>
      </c>
      <c r="W35686">
        <v>0.5</v>
      </c>
      <c r="X35686">
        <v>0.5</v>
      </c>
      <c r="Y35686">
        <v>0.5</v>
      </c>
      <c r="Z35686">
        <v>1</v>
      </c>
      <c r="AA35686">
        <v>0</v>
      </c>
      <c r="AB35686">
        <v>0</v>
      </c>
      <c r="AC35686">
        <v>0</v>
      </c>
      <c r="AD35686">
        <v>0</v>
      </c>
      <c r="AE35686">
        <v>1</v>
      </c>
      <c r="AF35686">
        <v>0</v>
      </c>
      <c r="AG35686">
        <v>0</v>
      </c>
      <c r="AH35686">
        <v>0</v>
      </c>
      <c r="AI35686">
        <v>0</v>
      </c>
      <c r="AJ35686">
        <v>0</v>
      </c>
      <c r="AK35686">
        <v>0</v>
      </c>
      <c r="AL35686">
        <v>0</v>
      </c>
      <c r="AM35686">
        <v>0</v>
      </c>
      <c r="AN35686">
        <v>0</v>
      </c>
      <c r="AO35686">
        <v>1</v>
      </c>
      <c r="AP35686">
        <v>0</v>
      </c>
      <c r="AQ35686">
        <v>0</v>
      </c>
      <c r="AR35686">
        <v>0</v>
      </c>
      <c r="AS35686">
        <v>1</v>
      </c>
      <c r="AT35686">
        <v>0</v>
      </c>
    </row>
    <row r="35687" spans="1:46" x14ac:dyDescent="0.45">
      <c r="A35687">
        <v>14715</v>
      </c>
      <c r="B35687">
        <v>0</v>
      </c>
      <c r="C35687">
        <v>0.88888888888888884</v>
      </c>
      <c r="D35687">
        <v>0</v>
      </c>
      <c r="E35687">
        <v>0</v>
      </c>
      <c r="F35687">
        <v>0.20833333333333334</v>
      </c>
      <c r="G35687">
        <v>0.23076923076923078</v>
      </c>
      <c r="H35687">
        <v>0.38931297709923662</v>
      </c>
      <c r="I35687">
        <v>0</v>
      </c>
      <c r="J35687">
        <v>0.125</v>
      </c>
      <c r="K35687">
        <v>0</v>
      </c>
      <c r="L35687">
        <v>0</v>
      </c>
      <c r="M35687">
        <v>0.10526315789473684</v>
      </c>
      <c r="N35687">
        <v>0.26666666666666666</v>
      </c>
      <c r="O35687">
        <v>0</v>
      </c>
      <c r="P35687">
        <v>0</v>
      </c>
      <c r="Q35687">
        <v>0.5</v>
      </c>
      <c r="R35687">
        <v>0.5</v>
      </c>
      <c r="S35687">
        <v>0.5</v>
      </c>
      <c r="T35687">
        <v>0.5</v>
      </c>
      <c r="U35687">
        <v>0.5</v>
      </c>
      <c r="V35687">
        <v>0.5</v>
      </c>
      <c r="W35687">
        <v>0.5</v>
      </c>
      <c r="X35687">
        <v>0.5</v>
      </c>
      <c r="Y35687">
        <v>0.5</v>
      </c>
      <c r="Z35687">
        <v>0</v>
      </c>
      <c r="AA35687">
        <v>1</v>
      </c>
      <c r="AB35687">
        <v>7.6923076923076927E-2</v>
      </c>
      <c r="AC35687">
        <v>0</v>
      </c>
      <c r="AD35687">
        <v>0</v>
      </c>
      <c r="AE35687">
        <v>1</v>
      </c>
      <c r="AF35687">
        <v>0</v>
      </c>
      <c r="AG35687">
        <v>0</v>
      </c>
      <c r="AH35687">
        <v>0</v>
      </c>
      <c r="AI35687">
        <v>0</v>
      </c>
      <c r="AJ35687">
        <v>0</v>
      </c>
      <c r="AK35687">
        <v>0</v>
      </c>
      <c r="AL35687">
        <v>0</v>
      </c>
      <c r="AM35687">
        <v>0</v>
      </c>
      <c r="AN35687">
        <v>0</v>
      </c>
      <c r="AO35687">
        <v>1</v>
      </c>
      <c r="AP35687">
        <v>0</v>
      </c>
      <c r="AQ35687">
        <v>0</v>
      </c>
      <c r="AR35687">
        <v>0</v>
      </c>
      <c r="AS35687">
        <v>1</v>
      </c>
      <c r="AT35687">
        <v>0</v>
      </c>
    </row>
    <row r="35688" spans="1:46" x14ac:dyDescent="0.45">
      <c r="A35688">
        <v>47977</v>
      </c>
      <c r="B35688">
        <v>1</v>
      </c>
      <c r="C35688">
        <v>0.55555555555555558</v>
      </c>
      <c r="D35688">
        <v>0.2857142857142857</v>
      </c>
      <c r="E35688">
        <v>0</v>
      </c>
      <c r="F35688">
        <v>0</v>
      </c>
      <c r="G35688">
        <v>0</v>
      </c>
      <c r="H35688">
        <v>0.25190839694656486</v>
      </c>
      <c r="I35688">
        <v>1</v>
      </c>
      <c r="J35688">
        <v>0.3</v>
      </c>
      <c r="K35688">
        <v>0</v>
      </c>
      <c r="L35688">
        <v>1.3157894736842105E-2</v>
      </c>
      <c r="M35688">
        <v>5.2631578947368418E-2</v>
      </c>
      <c r="N35688">
        <v>0.4</v>
      </c>
      <c r="O35688">
        <v>0</v>
      </c>
      <c r="P35688">
        <v>0</v>
      </c>
      <c r="Q35688">
        <v>0.5</v>
      </c>
      <c r="R35688">
        <v>0.5</v>
      </c>
      <c r="S35688">
        <v>0.5</v>
      </c>
      <c r="T35688">
        <v>0.5</v>
      </c>
      <c r="U35688">
        <v>0.5</v>
      </c>
      <c r="V35688">
        <v>0.5</v>
      </c>
      <c r="W35688">
        <v>0.5</v>
      </c>
      <c r="X35688">
        <v>0.5</v>
      </c>
      <c r="Y35688">
        <v>0.5</v>
      </c>
      <c r="Z35688">
        <v>1</v>
      </c>
      <c r="AA35688">
        <v>0</v>
      </c>
      <c r="AB35688">
        <v>5.128205128205128E-2</v>
      </c>
      <c r="AC35688">
        <v>0</v>
      </c>
      <c r="AD35688">
        <v>0</v>
      </c>
      <c r="AE35688">
        <v>1</v>
      </c>
      <c r="AF35688">
        <v>0</v>
      </c>
      <c r="AG35688">
        <v>0</v>
      </c>
      <c r="AH35688">
        <v>1</v>
      </c>
      <c r="AI35688">
        <v>0</v>
      </c>
      <c r="AJ35688">
        <v>0</v>
      </c>
      <c r="AK35688">
        <v>0</v>
      </c>
      <c r="AL35688">
        <v>0</v>
      </c>
      <c r="AM35688">
        <v>0</v>
      </c>
      <c r="AN35688">
        <v>0</v>
      </c>
      <c r="AO35688">
        <v>0</v>
      </c>
      <c r="AP35688">
        <v>0</v>
      </c>
      <c r="AQ35688">
        <v>0</v>
      </c>
      <c r="AR35688">
        <v>0</v>
      </c>
      <c r="AS35688">
        <v>1</v>
      </c>
      <c r="AT35688">
        <v>0</v>
      </c>
    </row>
    <row r="35689" spans="1:46" x14ac:dyDescent="0.45">
      <c r="A35689">
        <v>3035</v>
      </c>
      <c r="B35689">
        <v>1</v>
      </c>
      <c r="C35689">
        <v>0.55555555555555558</v>
      </c>
      <c r="D35689">
        <v>0</v>
      </c>
      <c r="E35689">
        <v>0</v>
      </c>
      <c r="F35689">
        <v>0.25</v>
      </c>
      <c r="G35689">
        <v>0.53846153846153844</v>
      </c>
      <c r="H35689">
        <v>0.38167938931297712</v>
      </c>
      <c r="I35689">
        <v>0</v>
      </c>
      <c r="J35689">
        <v>0.1125</v>
      </c>
      <c r="K35689">
        <v>0</v>
      </c>
      <c r="L35689">
        <v>0</v>
      </c>
      <c r="M35689">
        <v>0.21052631578947367</v>
      </c>
      <c r="N35689">
        <v>0.53333333333333333</v>
      </c>
      <c r="O35689">
        <v>0</v>
      </c>
      <c r="P35689">
        <v>0</v>
      </c>
      <c r="Q35689">
        <v>0.5</v>
      </c>
      <c r="R35689">
        <v>0.5</v>
      </c>
      <c r="S35689">
        <v>0.5</v>
      </c>
      <c r="T35689">
        <v>0.5</v>
      </c>
      <c r="U35689">
        <v>0.5</v>
      </c>
      <c r="V35689">
        <v>0.5</v>
      </c>
      <c r="W35689">
        <v>0.5</v>
      </c>
      <c r="X35689">
        <v>0.5</v>
      </c>
      <c r="Y35689">
        <v>0.5</v>
      </c>
      <c r="Z35689">
        <v>1</v>
      </c>
      <c r="AA35689">
        <v>1</v>
      </c>
      <c r="AB35689">
        <v>0.10256410256410256</v>
      </c>
      <c r="AC35689">
        <v>1</v>
      </c>
      <c r="AD35689">
        <v>0</v>
      </c>
      <c r="AE35689">
        <v>0</v>
      </c>
      <c r="AF35689">
        <v>0</v>
      </c>
      <c r="AG35689">
        <v>0</v>
      </c>
      <c r="AH35689">
        <v>0</v>
      </c>
      <c r="AI35689">
        <v>0</v>
      </c>
      <c r="AJ35689">
        <v>0</v>
      </c>
      <c r="AK35689">
        <v>0</v>
      </c>
      <c r="AL35689">
        <v>0</v>
      </c>
      <c r="AM35689">
        <v>0</v>
      </c>
      <c r="AN35689">
        <v>0</v>
      </c>
      <c r="AO35689">
        <v>1</v>
      </c>
      <c r="AP35689">
        <v>0</v>
      </c>
      <c r="AQ35689">
        <v>0</v>
      </c>
      <c r="AR35689">
        <v>0</v>
      </c>
      <c r="AS35689">
        <v>0</v>
      </c>
      <c r="AT35689">
        <v>1</v>
      </c>
    </row>
    <row r="35690" spans="1:46" x14ac:dyDescent="0.45">
      <c r="A35690">
        <v>21390</v>
      </c>
      <c r="B35690">
        <v>1</v>
      </c>
      <c r="C35690">
        <v>0.88888888888888884</v>
      </c>
      <c r="D35690">
        <v>0</v>
      </c>
      <c r="E35690">
        <v>3.7037037037037035E-2</v>
      </c>
      <c r="F35690">
        <v>0.25</v>
      </c>
      <c r="G35690">
        <v>0.15384615384615385</v>
      </c>
      <c r="H35690">
        <v>0.26717557251908397</v>
      </c>
      <c r="I35690">
        <v>0</v>
      </c>
      <c r="J35690">
        <v>7.4999999999999997E-2</v>
      </c>
      <c r="K35690">
        <v>0</v>
      </c>
      <c r="L35690">
        <v>0</v>
      </c>
      <c r="M35690">
        <v>0.15789473684210525</v>
      </c>
      <c r="N35690">
        <v>0.53333333333333333</v>
      </c>
      <c r="O35690">
        <v>0</v>
      </c>
      <c r="P35690">
        <v>1</v>
      </c>
      <c r="Q35690">
        <v>0.5</v>
      </c>
      <c r="R35690">
        <v>0.5</v>
      </c>
      <c r="S35690">
        <v>0.5</v>
      </c>
      <c r="T35690">
        <v>0.5</v>
      </c>
      <c r="U35690">
        <v>0.5</v>
      </c>
      <c r="V35690">
        <v>0.5</v>
      </c>
      <c r="W35690">
        <v>0.5</v>
      </c>
      <c r="X35690">
        <v>0.5</v>
      </c>
      <c r="Y35690">
        <v>0.5</v>
      </c>
      <c r="Z35690">
        <v>0</v>
      </c>
      <c r="AA35690">
        <v>0</v>
      </c>
      <c r="AB35690">
        <v>0</v>
      </c>
      <c r="AC35690">
        <v>0</v>
      </c>
      <c r="AD35690">
        <v>0</v>
      </c>
      <c r="AE35690">
        <v>1</v>
      </c>
      <c r="AF35690">
        <v>0</v>
      </c>
      <c r="AG35690">
        <v>0</v>
      </c>
      <c r="AH35690">
        <v>1</v>
      </c>
      <c r="AI35690">
        <v>0</v>
      </c>
      <c r="AJ35690">
        <v>0</v>
      </c>
      <c r="AK35690">
        <v>0</v>
      </c>
      <c r="AL35690">
        <v>0</v>
      </c>
      <c r="AM35690">
        <v>0</v>
      </c>
      <c r="AN35690">
        <v>0</v>
      </c>
      <c r="AO35690">
        <v>0</v>
      </c>
      <c r="AP35690">
        <v>0</v>
      </c>
      <c r="AQ35690">
        <v>0</v>
      </c>
      <c r="AR35690">
        <v>0</v>
      </c>
      <c r="AS35690">
        <v>1</v>
      </c>
      <c r="AT35690">
        <v>0</v>
      </c>
    </row>
    <row r="35691" spans="1:46" x14ac:dyDescent="0.45">
      <c r="A35691">
        <v>23148</v>
      </c>
      <c r="B35691">
        <v>0</v>
      </c>
      <c r="C35691">
        <v>0.66666666666666663</v>
      </c>
      <c r="D35691">
        <v>0.2857142857142857</v>
      </c>
      <c r="E35691">
        <v>0</v>
      </c>
      <c r="F35691">
        <v>0</v>
      </c>
      <c r="G35691">
        <v>0</v>
      </c>
      <c r="H35691">
        <v>0.20610687022900764</v>
      </c>
      <c r="I35691">
        <v>0</v>
      </c>
      <c r="J35691">
        <v>0.1125</v>
      </c>
      <c r="K35691">
        <v>0</v>
      </c>
      <c r="L35691">
        <v>0</v>
      </c>
      <c r="M35691">
        <v>5.2631578947368418E-2</v>
      </c>
      <c r="N35691">
        <v>0.53333333333333333</v>
      </c>
      <c r="O35691">
        <v>0</v>
      </c>
      <c r="P35691">
        <v>0</v>
      </c>
      <c r="Q35691">
        <v>0.5</v>
      </c>
      <c r="R35691">
        <v>0.5</v>
      </c>
      <c r="S35691">
        <v>0.5</v>
      </c>
      <c r="T35691">
        <v>0.5</v>
      </c>
      <c r="U35691">
        <v>0.5</v>
      </c>
      <c r="V35691">
        <v>0.5</v>
      </c>
      <c r="W35691">
        <v>0.5</v>
      </c>
      <c r="X35691">
        <v>0.5</v>
      </c>
      <c r="Y35691">
        <v>0.5</v>
      </c>
      <c r="Z35691">
        <v>0</v>
      </c>
      <c r="AA35691">
        <v>0.5</v>
      </c>
      <c r="AB35691">
        <v>2.564102564102564E-2</v>
      </c>
      <c r="AC35691">
        <v>0</v>
      </c>
      <c r="AD35691">
        <v>0</v>
      </c>
      <c r="AE35691">
        <v>1</v>
      </c>
      <c r="AF35691">
        <v>0</v>
      </c>
      <c r="AG35691">
        <v>0</v>
      </c>
      <c r="AH35691">
        <v>0</v>
      </c>
      <c r="AI35691">
        <v>0</v>
      </c>
      <c r="AJ35691">
        <v>0</v>
      </c>
      <c r="AK35691">
        <v>0</v>
      </c>
      <c r="AL35691">
        <v>0</v>
      </c>
      <c r="AM35691">
        <v>0</v>
      </c>
      <c r="AN35691">
        <v>1</v>
      </c>
      <c r="AO35691">
        <v>0</v>
      </c>
      <c r="AP35691">
        <v>0</v>
      </c>
      <c r="AQ35691">
        <v>0</v>
      </c>
      <c r="AR35691">
        <v>0</v>
      </c>
      <c r="AS35691">
        <v>1</v>
      </c>
      <c r="AT35691">
        <v>0</v>
      </c>
    </row>
    <row r="35692" spans="1:46" x14ac:dyDescent="0.45">
      <c r="A35692">
        <v>51675</v>
      </c>
      <c r="B35692">
        <v>0</v>
      </c>
      <c r="C35692">
        <v>0.66666666666666663</v>
      </c>
      <c r="D35692">
        <v>0.14285714285714285</v>
      </c>
      <c r="E35692">
        <v>0.44444444444444442</v>
      </c>
      <c r="F35692">
        <v>0.25</v>
      </c>
      <c r="G35692">
        <v>0.23076923076923078</v>
      </c>
      <c r="H35692">
        <v>0.52671755725190839</v>
      </c>
      <c r="I35692">
        <v>0.16666666666666666</v>
      </c>
      <c r="J35692">
        <v>0.23749999999999999</v>
      </c>
      <c r="K35692">
        <v>7.4999999999999997E-2</v>
      </c>
      <c r="L35692">
        <v>5.2631578947368418E-2</v>
      </c>
      <c r="M35692">
        <v>0</v>
      </c>
      <c r="N35692">
        <v>0.53333333333333333</v>
      </c>
      <c r="O35692">
        <v>0</v>
      </c>
      <c r="P35692">
        <v>0</v>
      </c>
      <c r="Q35692">
        <v>0.5</v>
      </c>
      <c r="R35692">
        <v>0.5</v>
      </c>
      <c r="S35692">
        <v>0.5</v>
      </c>
      <c r="T35692">
        <v>0.5</v>
      </c>
      <c r="U35692">
        <v>0.5</v>
      </c>
      <c r="V35692">
        <v>0.5</v>
      </c>
      <c r="W35692">
        <v>0.5</v>
      </c>
      <c r="X35692">
        <v>0.5</v>
      </c>
      <c r="Y35692">
        <v>0.5</v>
      </c>
      <c r="Z35692">
        <v>1</v>
      </c>
      <c r="AA35692">
        <v>0.5</v>
      </c>
      <c r="AB35692">
        <v>7.6923076923076927E-2</v>
      </c>
      <c r="AC35692">
        <v>0</v>
      </c>
      <c r="AD35692">
        <v>0</v>
      </c>
      <c r="AE35692">
        <v>1</v>
      </c>
      <c r="AF35692">
        <v>0</v>
      </c>
      <c r="AG35692">
        <v>0</v>
      </c>
      <c r="AH35692">
        <v>0</v>
      </c>
      <c r="AI35692">
        <v>0</v>
      </c>
      <c r="AJ35692">
        <v>0</v>
      </c>
      <c r="AK35692">
        <v>0</v>
      </c>
      <c r="AL35692">
        <v>1</v>
      </c>
      <c r="AM35692">
        <v>0</v>
      </c>
      <c r="AN35692">
        <v>0</v>
      </c>
      <c r="AO35692">
        <v>0</v>
      </c>
      <c r="AP35692">
        <v>0</v>
      </c>
      <c r="AQ35692">
        <v>1</v>
      </c>
      <c r="AR35692">
        <v>0</v>
      </c>
      <c r="AS35692">
        <v>0</v>
      </c>
      <c r="AT35692">
        <v>0</v>
      </c>
    </row>
    <row r="35693" spans="1:46" x14ac:dyDescent="0.45">
      <c r="A35693">
        <v>34153</v>
      </c>
      <c r="B35693">
        <v>0</v>
      </c>
      <c r="C35693">
        <v>0.77777777777777779</v>
      </c>
      <c r="D35693">
        <v>0</v>
      </c>
      <c r="E35693">
        <v>0</v>
      </c>
      <c r="F35693">
        <v>0.25</v>
      </c>
      <c r="G35693">
        <v>0.15384615384615385</v>
      </c>
      <c r="H35693">
        <v>0.41984732824427479</v>
      </c>
      <c r="I35693">
        <v>0</v>
      </c>
      <c r="J35693">
        <v>0.28749999999999998</v>
      </c>
      <c r="K35693">
        <v>0</v>
      </c>
      <c r="L35693">
        <v>0</v>
      </c>
      <c r="M35693">
        <v>0</v>
      </c>
      <c r="N35693">
        <v>0.53333333333333333</v>
      </c>
      <c r="O35693">
        <v>0</v>
      </c>
      <c r="P35693">
        <v>0</v>
      </c>
      <c r="Q35693">
        <v>0.5</v>
      </c>
      <c r="R35693">
        <v>0.5</v>
      </c>
      <c r="S35693">
        <v>0.5</v>
      </c>
      <c r="T35693">
        <v>0.5</v>
      </c>
      <c r="U35693">
        <v>0.5</v>
      </c>
      <c r="V35693">
        <v>0.5</v>
      </c>
      <c r="W35693">
        <v>0.5</v>
      </c>
      <c r="X35693">
        <v>0.5</v>
      </c>
      <c r="Y35693">
        <v>0.5</v>
      </c>
      <c r="Z35693">
        <v>1</v>
      </c>
      <c r="AA35693">
        <v>1</v>
      </c>
      <c r="AB35693">
        <v>0</v>
      </c>
      <c r="AC35693">
        <v>1</v>
      </c>
      <c r="AD35693">
        <v>0</v>
      </c>
      <c r="AE35693">
        <v>0</v>
      </c>
      <c r="AF35693">
        <v>0</v>
      </c>
      <c r="AG35693">
        <v>0</v>
      </c>
      <c r="AH35693">
        <v>0</v>
      </c>
      <c r="AI35693">
        <v>0</v>
      </c>
      <c r="AJ35693">
        <v>0</v>
      </c>
      <c r="AK35693">
        <v>0</v>
      </c>
      <c r="AL35693">
        <v>0</v>
      </c>
      <c r="AM35693">
        <v>0</v>
      </c>
      <c r="AN35693">
        <v>0</v>
      </c>
      <c r="AO35693">
        <v>1</v>
      </c>
      <c r="AP35693">
        <v>0</v>
      </c>
      <c r="AQ35693">
        <v>0</v>
      </c>
      <c r="AR35693">
        <v>0</v>
      </c>
      <c r="AS35693">
        <v>1</v>
      </c>
      <c r="AT35693">
        <v>0</v>
      </c>
    </row>
    <row r="35694" spans="1:46" x14ac:dyDescent="0.45">
      <c r="A35694">
        <v>51154</v>
      </c>
      <c r="B35694">
        <v>0</v>
      </c>
      <c r="C35694">
        <v>0.55555555555555558</v>
      </c>
      <c r="D35694">
        <v>0</v>
      </c>
      <c r="E35694">
        <v>0</v>
      </c>
      <c r="F35694">
        <v>0.25</v>
      </c>
      <c r="G35694">
        <v>0.23076923076923078</v>
      </c>
      <c r="H35694">
        <v>0.41221374045801529</v>
      </c>
      <c r="I35694">
        <v>0</v>
      </c>
      <c r="J35694">
        <v>0.1</v>
      </c>
      <c r="K35694">
        <v>0</v>
      </c>
      <c r="L35694">
        <v>0</v>
      </c>
      <c r="M35694">
        <v>0</v>
      </c>
      <c r="N35694">
        <v>0.4</v>
      </c>
      <c r="O35694">
        <v>0</v>
      </c>
      <c r="P35694">
        <v>0</v>
      </c>
      <c r="Q35694">
        <v>0.5</v>
      </c>
      <c r="R35694">
        <v>0.5</v>
      </c>
      <c r="S35694">
        <v>0.5</v>
      </c>
      <c r="T35694">
        <v>0.5</v>
      </c>
      <c r="U35694">
        <v>0.5</v>
      </c>
      <c r="V35694">
        <v>0.5</v>
      </c>
      <c r="W35694">
        <v>0.5</v>
      </c>
      <c r="X35694">
        <v>0.5</v>
      </c>
      <c r="Y35694">
        <v>0.5</v>
      </c>
      <c r="Z35694">
        <v>1</v>
      </c>
      <c r="AA35694">
        <v>0</v>
      </c>
      <c r="AB35694">
        <v>0</v>
      </c>
      <c r="AC35694">
        <v>0</v>
      </c>
      <c r="AD35694">
        <v>0</v>
      </c>
      <c r="AE35694">
        <v>1</v>
      </c>
      <c r="AF35694">
        <v>0</v>
      </c>
      <c r="AG35694">
        <v>0</v>
      </c>
      <c r="AH35694">
        <v>1</v>
      </c>
      <c r="AI35694">
        <v>0</v>
      </c>
      <c r="AJ35694">
        <v>0</v>
      </c>
      <c r="AK35694">
        <v>0</v>
      </c>
      <c r="AL35694">
        <v>0</v>
      </c>
      <c r="AM35694">
        <v>0</v>
      </c>
      <c r="AN35694">
        <v>0</v>
      </c>
      <c r="AO35694">
        <v>0</v>
      </c>
      <c r="AP35694">
        <v>0</v>
      </c>
      <c r="AQ35694">
        <v>0</v>
      </c>
      <c r="AR35694">
        <v>0</v>
      </c>
      <c r="AS35694">
        <v>1</v>
      </c>
      <c r="AT35694">
        <v>0</v>
      </c>
    </row>
    <row r="35695" spans="1:46" x14ac:dyDescent="0.45">
      <c r="A35695">
        <v>8079</v>
      </c>
      <c r="B35695">
        <v>0</v>
      </c>
      <c r="C35695">
        <v>0.44444444444444442</v>
      </c>
      <c r="D35695">
        <v>0.5714285714285714</v>
      </c>
      <c r="E35695">
        <v>0</v>
      </c>
      <c r="F35695">
        <v>0.66666666666666663</v>
      </c>
      <c r="G35695">
        <v>0.53846153846153844</v>
      </c>
      <c r="H35695">
        <v>0.18320610687022901</v>
      </c>
      <c r="I35695">
        <v>0</v>
      </c>
      <c r="J35695">
        <v>0.13750000000000001</v>
      </c>
      <c r="K35695">
        <v>0</v>
      </c>
      <c r="L35695">
        <v>0</v>
      </c>
      <c r="M35695">
        <v>0</v>
      </c>
      <c r="N35695">
        <v>0.26666666666666666</v>
      </c>
      <c r="O35695">
        <v>1</v>
      </c>
      <c r="P35695">
        <v>0</v>
      </c>
      <c r="Q35695">
        <v>1</v>
      </c>
      <c r="R35695">
        <v>0.5</v>
      </c>
      <c r="S35695">
        <v>0.5</v>
      </c>
      <c r="T35695">
        <v>0.5</v>
      </c>
      <c r="U35695">
        <v>0.5</v>
      </c>
      <c r="V35695">
        <v>0.5</v>
      </c>
      <c r="W35695">
        <v>0.5</v>
      </c>
      <c r="X35695">
        <v>0.5</v>
      </c>
      <c r="Y35695">
        <v>0.5</v>
      </c>
      <c r="Z35695">
        <v>1</v>
      </c>
      <c r="AA35695">
        <v>1</v>
      </c>
      <c r="AB35695">
        <v>2.564102564102564E-2</v>
      </c>
      <c r="AC35695">
        <v>0</v>
      </c>
      <c r="AD35695">
        <v>0</v>
      </c>
      <c r="AE35695">
        <v>0</v>
      </c>
      <c r="AF35695">
        <v>1</v>
      </c>
      <c r="AG35695">
        <v>0</v>
      </c>
      <c r="AH35695">
        <v>0</v>
      </c>
      <c r="AI35695">
        <v>0</v>
      </c>
      <c r="AJ35695">
        <v>0</v>
      </c>
      <c r="AK35695">
        <v>0</v>
      </c>
      <c r="AL35695">
        <v>0</v>
      </c>
      <c r="AM35695">
        <v>0</v>
      </c>
      <c r="AN35695">
        <v>0</v>
      </c>
      <c r="AO35695">
        <v>1</v>
      </c>
      <c r="AP35695">
        <v>0</v>
      </c>
      <c r="AQ35695">
        <v>0</v>
      </c>
      <c r="AR35695">
        <v>0</v>
      </c>
      <c r="AS35695">
        <v>0</v>
      </c>
      <c r="AT35695">
        <v>1</v>
      </c>
    </row>
    <row r="35696" spans="1:46" x14ac:dyDescent="0.45">
      <c r="A35696">
        <v>54306</v>
      </c>
      <c r="B35696">
        <v>1</v>
      </c>
      <c r="C35696">
        <v>0.88888888888888884</v>
      </c>
      <c r="D35696">
        <v>0</v>
      </c>
      <c r="E35696">
        <v>7.407407407407407E-2</v>
      </c>
      <c r="F35696">
        <v>0.25</v>
      </c>
      <c r="G35696">
        <v>7.6923076923076927E-2</v>
      </c>
      <c r="H35696">
        <v>0.16793893129770993</v>
      </c>
      <c r="I35696">
        <v>0</v>
      </c>
      <c r="J35696">
        <v>0.27500000000000002</v>
      </c>
      <c r="K35696">
        <v>7.4999999999999997E-2</v>
      </c>
      <c r="L35696">
        <v>0</v>
      </c>
      <c r="M35696">
        <v>0.10526315789473684</v>
      </c>
      <c r="N35696">
        <v>0.53333333333333333</v>
      </c>
      <c r="O35696">
        <v>0</v>
      </c>
      <c r="P35696">
        <v>0</v>
      </c>
      <c r="Q35696">
        <v>0.5</v>
      </c>
      <c r="R35696">
        <v>0.5</v>
      </c>
      <c r="S35696">
        <v>0.5</v>
      </c>
      <c r="T35696">
        <v>0.5</v>
      </c>
      <c r="U35696">
        <v>0.5</v>
      </c>
      <c r="V35696">
        <v>0.5</v>
      </c>
      <c r="W35696">
        <v>0.5</v>
      </c>
      <c r="X35696">
        <v>0.5</v>
      </c>
      <c r="Y35696">
        <v>0.5</v>
      </c>
      <c r="Z35696">
        <v>0</v>
      </c>
      <c r="AA35696">
        <v>0</v>
      </c>
      <c r="AB35696">
        <v>7.6923076923076927E-2</v>
      </c>
      <c r="AC35696">
        <v>0</v>
      </c>
      <c r="AD35696">
        <v>0</v>
      </c>
      <c r="AE35696">
        <v>1</v>
      </c>
      <c r="AF35696">
        <v>0</v>
      </c>
      <c r="AG35696">
        <v>0</v>
      </c>
      <c r="AH35696">
        <v>0</v>
      </c>
      <c r="AI35696">
        <v>0</v>
      </c>
      <c r="AJ35696">
        <v>0</v>
      </c>
      <c r="AK35696">
        <v>0</v>
      </c>
      <c r="AL35696">
        <v>0</v>
      </c>
      <c r="AM35696">
        <v>0</v>
      </c>
      <c r="AN35696">
        <v>0</v>
      </c>
      <c r="AO35696">
        <v>0</v>
      </c>
      <c r="AP35696">
        <v>1</v>
      </c>
      <c r="AQ35696">
        <v>0</v>
      </c>
      <c r="AR35696">
        <v>0</v>
      </c>
      <c r="AS35696">
        <v>1</v>
      </c>
      <c r="AT35696">
        <v>0</v>
      </c>
    </row>
    <row r="35697" spans="1:46" x14ac:dyDescent="0.45">
      <c r="A35697">
        <v>25303</v>
      </c>
      <c r="B35697">
        <v>1</v>
      </c>
      <c r="C35697">
        <v>0.77777777777777779</v>
      </c>
      <c r="D35697">
        <v>0</v>
      </c>
      <c r="E35697">
        <v>0</v>
      </c>
      <c r="F35697">
        <v>0.25</v>
      </c>
      <c r="G35697">
        <v>7.6923076923076927E-2</v>
      </c>
      <c r="H35697">
        <v>6.8702290076335881E-2</v>
      </c>
      <c r="I35697">
        <v>0</v>
      </c>
      <c r="J35697">
        <v>8.7499999999999994E-2</v>
      </c>
      <c r="K35697">
        <v>2.5000000000000001E-2</v>
      </c>
      <c r="L35697">
        <v>0</v>
      </c>
      <c r="M35697">
        <v>5.2631578947368418E-2</v>
      </c>
      <c r="N35697">
        <v>0.33333333333333331</v>
      </c>
      <c r="O35697">
        <v>0</v>
      </c>
      <c r="P35697">
        <v>0</v>
      </c>
      <c r="Q35697">
        <v>0.5</v>
      </c>
      <c r="R35697">
        <v>0.5</v>
      </c>
      <c r="S35697">
        <v>0.5</v>
      </c>
      <c r="T35697">
        <v>0.5</v>
      </c>
      <c r="U35697">
        <v>0.5</v>
      </c>
      <c r="V35697">
        <v>0.5</v>
      </c>
      <c r="W35697">
        <v>0.5</v>
      </c>
      <c r="X35697">
        <v>0.5</v>
      </c>
      <c r="Y35697">
        <v>0.5</v>
      </c>
      <c r="Z35697">
        <v>0</v>
      </c>
      <c r="AA35697">
        <v>1</v>
      </c>
      <c r="AB35697">
        <v>5.128205128205128E-2</v>
      </c>
      <c r="AC35697">
        <v>1</v>
      </c>
      <c r="AD35697">
        <v>0</v>
      </c>
      <c r="AE35697">
        <v>0</v>
      </c>
      <c r="AF35697">
        <v>0</v>
      </c>
      <c r="AG35697">
        <v>0</v>
      </c>
      <c r="AH35697">
        <v>0</v>
      </c>
      <c r="AI35697">
        <v>1</v>
      </c>
      <c r="AJ35697">
        <v>0</v>
      </c>
      <c r="AK35697">
        <v>0</v>
      </c>
      <c r="AL35697">
        <v>0</v>
      </c>
      <c r="AM35697">
        <v>0</v>
      </c>
      <c r="AN35697">
        <v>0</v>
      </c>
      <c r="AO35697">
        <v>0</v>
      </c>
      <c r="AP35697">
        <v>0</v>
      </c>
      <c r="AQ35697">
        <v>0</v>
      </c>
      <c r="AR35697">
        <v>0</v>
      </c>
      <c r="AS35697">
        <v>1</v>
      </c>
      <c r="AT35697">
        <v>0</v>
      </c>
    </row>
    <row r="35698" spans="1:46" x14ac:dyDescent="0.45">
      <c r="A35698">
        <v>23904</v>
      </c>
      <c r="B35698">
        <v>1</v>
      </c>
      <c r="C35698">
        <v>0.66666666666666663</v>
      </c>
      <c r="D35698">
        <v>0.2857142857142857</v>
      </c>
      <c r="E35698">
        <v>0</v>
      </c>
      <c r="F35698">
        <v>0.25</v>
      </c>
      <c r="G35698">
        <v>7.6923076923076927E-2</v>
      </c>
      <c r="H35698">
        <v>0.32061068702290074</v>
      </c>
      <c r="I35698">
        <v>1</v>
      </c>
      <c r="J35698">
        <v>0.17499999999999999</v>
      </c>
      <c r="K35698">
        <v>0</v>
      </c>
      <c r="L35698">
        <v>0</v>
      </c>
      <c r="M35698">
        <v>0</v>
      </c>
      <c r="N35698">
        <v>0.4</v>
      </c>
      <c r="O35698">
        <v>0</v>
      </c>
      <c r="P35698">
        <v>0</v>
      </c>
      <c r="Q35698">
        <v>0.5</v>
      </c>
      <c r="R35698">
        <v>0.5</v>
      </c>
      <c r="S35698">
        <v>0.5</v>
      </c>
      <c r="T35698">
        <v>0.5</v>
      </c>
      <c r="U35698">
        <v>0.5</v>
      </c>
      <c r="V35698">
        <v>0.5</v>
      </c>
      <c r="W35698">
        <v>0.5</v>
      </c>
      <c r="X35698">
        <v>0.5</v>
      </c>
      <c r="Y35698">
        <v>0.5</v>
      </c>
      <c r="Z35698">
        <v>0</v>
      </c>
      <c r="AA35698">
        <v>0</v>
      </c>
      <c r="AB35698">
        <v>0</v>
      </c>
      <c r="AC35698">
        <v>1</v>
      </c>
      <c r="AD35698">
        <v>0</v>
      </c>
      <c r="AE35698">
        <v>0</v>
      </c>
      <c r="AF35698">
        <v>0</v>
      </c>
      <c r="AG35698">
        <v>0</v>
      </c>
      <c r="AH35698">
        <v>1</v>
      </c>
      <c r="AI35698">
        <v>0</v>
      </c>
      <c r="AJ35698">
        <v>0</v>
      </c>
      <c r="AK35698">
        <v>0</v>
      </c>
      <c r="AL35698">
        <v>0</v>
      </c>
      <c r="AM35698">
        <v>0</v>
      </c>
      <c r="AN35698">
        <v>0</v>
      </c>
      <c r="AO35698">
        <v>0</v>
      </c>
      <c r="AP35698">
        <v>0</v>
      </c>
      <c r="AQ35698">
        <v>0</v>
      </c>
      <c r="AR35698">
        <v>0</v>
      </c>
      <c r="AS35698">
        <v>1</v>
      </c>
      <c r="AT35698">
        <v>0</v>
      </c>
    </row>
    <row r="35699" spans="1:46" x14ac:dyDescent="0.45">
      <c r="A35699">
        <v>8105</v>
      </c>
      <c r="B35699">
        <v>1</v>
      </c>
      <c r="C35699">
        <v>0.66666666666666663</v>
      </c>
      <c r="D35699">
        <v>0</v>
      </c>
      <c r="E35699">
        <v>0</v>
      </c>
      <c r="F35699">
        <v>0.25</v>
      </c>
      <c r="G35699">
        <v>0.23076923076923078</v>
      </c>
      <c r="H35699">
        <v>0.35877862595419846</v>
      </c>
      <c r="I35699">
        <v>0.83333333333333337</v>
      </c>
      <c r="J35699">
        <v>0.28749999999999998</v>
      </c>
      <c r="K35699">
        <v>0</v>
      </c>
      <c r="L35699">
        <v>0</v>
      </c>
      <c r="M35699">
        <v>0</v>
      </c>
      <c r="N35699">
        <v>0.53333333333333333</v>
      </c>
      <c r="O35699">
        <v>0</v>
      </c>
      <c r="P35699">
        <v>0</v>
      </c>
      <c r="Q35699">
        <v>0.5</v>
      </c>
      <c r="R35699">
        <v>0.5</v>
      </c>
      <c r="S35699">
        <v>0.5</v>
      </c>
      <c r="T35699">
        <v>0.5</v>
      </c>
      <c r="U35699">
        <v>0.5</v>
      </c>
      <c r="V35699">
        <v>0.5</v>
      </c>
      <c r="W35699">
        <v>0.5</v>
      </c>
      <c r="X35699">
        <v>0.5</v>
      </c>
      <c r="Y35699">
        <v>0.5</v>
      </c>
      <c r="Z35699">
        <v>1</v>
      </c>
      <c r="AA35699">
        <v>0</v>
      </c>
      <c r="AB35699">
        <v>0</v>
      </c>
      <c r="AC35699">
        <v>0</v>
      </c>
      <c r="AD35699">
        <v>0</v>
      </c>
      <c r="AE35699">
        <v>1</v>
      </c>
      <c r="AF35699">
        <v>0</v>
      </c>
      <c r="AG35699">
        <v>0</v>
      </c>
      <c r="AH35699">
        <v>0</v>
      </c>
      <c r="AI35699">
        <v>0</v>
      </c>
      <c r="AJ35699">
        <v>0</v>
      </c>
      <c r="AK35699">
        <v>0</v>
      </c>
      <c r="AL35699">
        <v>1</v>
      </c>
      <c r="AM35699">
        <v>0</v>
      </c>
      <c r="AN35699">
        <v>0</v>
      </c>
      <c r="AO35699">
        <v>0</v>
      </c>
      <c r="AP35699">
        <v>0</v>
      </c>
      <c r="AQ35699">
        <v>1</v>
      </c>
      <c r="AR35699">
        <v>0</v>
      </c>
      <c r="AS35699">
        <v>0</v>
      </c>
      <c r="AT35699">
        <v>0</v>
      </c>
    </row>
    <row r="35700" spans="1:46" x14ac:dyDescent="0.45">
      <c r="A35700">
        <v>17960</v>
      </c>
      <c r="B35700">
        <v>0</v>
      </c>
      <c r="C35700">
        <v>0.66666666666666663</v>
      </c>
      <c r="D35700">
        <v>0.2857142857142857</v>
      </c>
      <c r="E35700">
        <v>0</v>
      </c>
      <c r="F35700">
        <v>0</v>
      </c>
      <c r="G35700">
        <v>0.53846153846153844</v>
      </c>
      <c r="H35700">
        <v>0.37404580152671757</v>
      </c>
      <c r="I35700">
        <v>1</v>
      </c>
      <c r="J35700">
        <v>0.75</v>
      </c>
      <c r="K35700">
        <v>0</v>
      </c>
      <c r="L35700">
        <v>0</v>
      </c>
      <c r="M35700">
        <v>0</v>
      </c>
      <c r="N35700">
        <v>0.53333333333333333</v>
      </c>
      <c r="O35700">
        <v>0</v>
      </c>
      <c r="P35700">
        <v>0</v>
      </c>
      <c r="Q35700">
        <v>0.5</v>
      </c>
      <c r="R35700">
        <v>0.5</v>
      </c>
      <c r="S35700">
        <v>0.5</v>
      </c>
      <c r="T35700">
        <v>0.5</v>
      </c>
      <c r="U35700">
        <v>0.5</v>
      </c>
      <c r="V35700">
        <v>0.5</v>
      </c>
      <c r="W35700">
        <v>0.5</v>
      </c>
      <c r="X35700">
        <v>0.5</v>
      </c>
      <c r="Y35700">
        <v>0.5</v>
      </c>
      <c r="Z35700">
        <v>1</v>
      </c>
      <c r="AA35700">
        <v>0</v>
      </c>
      <c r="AB35700">
        <v>0</v>
      </c>
      <c r="AC35700">
        <v>0</v>
      </c>
      <c r="AD35700">
        <v>0</v>
      </c>
      <c r="AE35700">
        <v>1</v>
      </c>
      <c r="AF35700">
        <v>0</v>
      </c>
      <c r="AG35700">
        <v>0</v>
      </c>
      <c r="AH35700">
        <v>1</v>
      </c>
      <c r="AI35700">
        <v>0</v>
      </c>
      <c r="AJ35700">
        <v>0</v>
      </c>
      <c r="AK35700">
        <v>0</v>
      </c>
      <c r="AL35700">
        <v>0</v>
      </c>
      <c r="AM35700">
        <v>0</v>
      </c>
      <c r="AN35700">
        <v>0</v>
      </c>
      <c r="AO35700">
        <v>0</v>
      </c>
      <c r="AP35700">
        <v>0</v>
      </c>
      <c r="AQ35700">
        <v>1</v>
      </c>
      <c r="AR35700">
        <v>0</v>
      </c>
      <c r="AS35700">
        <v>0</v>
      </c>
      <c r="AT35700">
        <v>0</v>
      </c>
    </row>
    <row r="35701" spans="1:46" x14ac:dyDescent="0.45">
      <c r="A35701">
        <v>9105</v>
      </c>
      <c r="B35701">
        <v>1</v>
      </c>
      <c r="C35701">
        <v>0.33333333333333331</v>
      </c>
      <c r="D35701">
        <v>0</v>
      </c>
      <c r="E35701">
        <v>0</v>
      </c>
      <c r="F35701">
        <v>0.25</v>
      </c>
      <c r="G35701">
        <v>0.30769230769230771</v>
      </c>
      <c r="H35701">
        <v>0.48091603053435117</v>
      </c>
      <c r="I35701">
        <v>0.16666666666666666</v>
      </c>
      <c r="J35701">
        <v>0.17499999999999999</v>
      </c>
      <c r="K35701">
        <v>0</v>
      </c>
      <c r="L35701">
        <v>0</v>
      </c>
      <c r="M35701">
        <v>0</v>
      </c>
      <c r="N35701">
        <v>0.33333333333333331</v>
      </c>
      <c r="O35701">
        <v>0</v>
      </c>
      <c r="P35701">
        <v>1</v>
      </c>
      <c r="Q35701">
        <v>0.5</v>
      </c>
      <c r="R35701">
        <v>0.5</v>
      </c>
      <c r="S35701">
        <v>0.5</v>
      </c>
      <c r="T35701">
        <v>0.5</v>
      </c>
      <c r="U35701">
        <v>0.5</v>
      </c>
      <c r="V35701">
        <v>0.5</v>
      </c>
      <c r="W35701">
        <v>0.5</v>
      </c>
      <c r="X35701">
        <v>0.5</v>
      </c>
      <c r="Y35701">
        <v>0.5</v>
      </c>
      <c r="Z35701">
        <v>0</v>
      </c>
      <c r="AA35701">
        <v>1</v>
      </c>
      <c r="AB35701">
        <v>2.564102564102564E-2</v>
      </c>
      <c r="AC35701">
        <v>0</v>
      </c>
      <c r="AD35701">
        <v>0</v>
      </c>
      <c r="AE35701">
        <v>1</v>
      </c>
      <c r="AF35701">
        <v>0</v>
      </c>
      <c r="AG35701">
        <v>0</v>
      </c>
      <c r="AH35701">
        <v>0</v>
      </c>
      <c r="AI35701">
        <v>0</v>
      </c>
      <c r="AJ35701">
        <v>1</v>
      </c>
      <c r="AK35701">
        <v>0</v>
      </c>
      <c r="AL35701">
        <v>0</v>
      </c>
      <c r="AM35701">
        <v>0</v>
      </c>
      <c r="AN35701">
        <v>0</v>
      </c>
      <c r="AO35701">
        <v>0</v>
      </c>
      <c r="AP35701">
        <v>0</v>
      </c>
      <c r="AQ35701">
        <v>0</v>
      </c>
      <c r="AR35701">
        <v>0</v>
      </c>
      <c r="AS35701">
        <v>1</v>
      </c>
      <c r="AT35701">
        <v>0</v>
      </c>
    </row>
    <row r="35702" spans="1:46" x14ac:dyDescent="0.45">
      <c r="A35702">
        <v>3283</v>
      </c>
      <c r="B35702">
        <v>1</v>
      </c>
      <c r="C35702">
        <v>0.77777777777777779</v>
      </c>
      <c r="D35702">
        <v>0</v>
      </c>
      <c r="E35702">
        <v>0</v>
      </c>
      <c r="F35702">
        <v>0.25</v>
      </c>
      <c r="G35702">
        <v>7.6923076923076927E-2</v>
      </c>
      <c r="H35702">
        <v>0.41221374045801529</v>
      </c>
      <c r="I35702">
        <v>0</v>
      </c>
      <c r="J35702">
        <v>0.1</v>
      </c>
      <c r="K35702">
        <v>0</v>
      </c>
      <c r="L35702">
        <v>0</v>
      </c>
      <c r="M35702">
        <v>0</v>
      </c>
      <c r="N35702">
        <v>0.53333333333333333</v>
      </c>
      <c r="O35702">
        <v>0</v>
      </c>
      <c r="P35702">
        <v>0</v>
      </c>
      <c r="Q35702">
        <v>0.5</v>
      </c>
      <c r="R35702">
        <v>0.5</v>
      </c>
      <c r="S35702">
        <v>0.5</v>
      </c>
      <c r="T35702">
        <v>0.5</v>
      </c>
      <c r="U35702">
        <v>0.5</v>
      </c>
      <c r="V35702">
        <v>0.5</v>
      </c>
      <c r="W35702">
        <v>0.5</v>
      </c>
      <c r="X35702">
        <v>0.5</v>
      </c>
      <c r="Y35702">
        <v>0.5</v>
      </c>
      <c r="Z35702">
        <v>0</v>
      </c>
      <c r="AA35702">
        <v>0</v>
      </c>
      <c r="AB35702">
        <v>0</v>
      </c>
      <c r="AC35702">
        <v>0</v>
      </c>
      <c r="AD35702">
        <v>0</v>
      </c>
      <c r="AE35702">
        <v>1</v>
      </c>
      <c r="AF35702">
        <v>0</v>
      </c>
      <c r="AG35702">
        <v>0</v>
      </c>
      <c r="AH35702">
        <v>0</v>
      </c>
      <c r="AI35702">
        <v>0</v>
      </c>
      <c r="AJ35702">
        <v>1</v>
      </c>
      <c r="AK35702">
        <v>0</v>
      </c>
      <c r="AL35702">
        <v>0</v>
      </c>
      <c r="AM35702">
        <v>0</v>
      </c>
      <c r="AN35702">
        <v>0</v>
      </c>
      <c r="AO35702">
        <v>0</v>
      </c>
      <c r="AP35702">
        <v>0</v>
      </c>
      <c r="AQ35702">
        <v>0</v>
      </c>
      <c r="AR35702">
        <v>0</v>
      </c>
      <c r="AS35702">
        <v>1</v>
      </c>
      <c r="AT35702">
        <v>0</v>
      </c>
    </row>
    <row r="35703" spans="1:46" x14ac:dyDescent="0.45">
      <c r="A35703">
        <v>46887</v>
      </c>
      <c r="B35703">
        <v>0</v>
      </c>
      <c r="C35703">
        <v>0.77777777777777779</v>
      </c>
      <c r="D35703">
        <v>0</v>
      </c>
      <c r="E35703">
        <v>0</v>
      </c>
      <c r="F35703">
        <v>0.25</v>
      </c>
      <c r="G35703">
        <v>0</v>
      </c>
      <c r="H35703">
        <v>0.26717557251908397</v>
      </c>
      <c r="I35703">
        <v>0</v>
      </c>
      <c r="J35703">
        <v>0.17499999999999999</v>
      </c>
      <c r="K35703">
        <v>7.4999999999999997E-2</v>
      </c>
      <c r="L35703">
        <v>0</v>
      </c>
      <c r="M35703">
        <v>5.2631578947368418E-2</v>
      </c>
      <c r="N35703">
        <v>0.53333333333333333</v>
      </c>
      <c r="O35703">
        <v>0</v>
      </c>
      <c r="P35703">
        <v>1</v>
      </c>
      <c r="Q35703">
        <v>0.5</v>
      </c>
      <c r="R35703">
        <v>0.5</v>
      </c>
      <c r="S35703">
        <v>0.5</v>
      </c>
      <c r="T35703">
        <v>0.5</v>
      </c>
      <c r="U35703">
        <v>0.5</v>
      </c>
      <c r="V35703">
        <v>0.5</v>
      </c>
      <c r="W35703">
        <v>0.5</v>
      </c>
      <c r="X35703">
        <v>0.5</v>
      </c>
      <c r="Y35703">
        <v>0.5</v>
      </c>
      <c r="Z35703">
        <v>0</v>
      </c>
      <c r="AA35703">
        <v>0</v>
      </c>
      <c r="AB35703">
        <v>0.10256410256410256</v>
      </c>
      <c r="AC35703">
        <v>0</v>
      </c>
      <c r="AD35703">
        <v>0</v>
      </c>
      <c r="AE35703">
        <v>1</v>
      </c>
      <c r="AF35703">
        <v>0</v>
      </c>
      <c r="AG35703">
        <v>0</v>
      </c>
      <c r="AH35703">
        <v>0</v>
      </c>
      <c r="AI35703">
        <v>0</v>
      </c>
      <c r="AJ35703">
        <v>0</v>
      </c>
      <c r="AK35703">
        <v>0</v>
      </c>
      <c r="AL35703">
        <v>0</v>
      </c>
      <c r="AM35703">
        <v>0</v>
      </c>
      <c r="AN35703">
        <v>0</v>
      </c>
      <c r="AO35703">
        <v>0</v>
      </c>
      <c r="AP35703">
        <v>1</v>
      </c>
      <c r="AQ35703">
        <v>0</v>
      </c>
      <c r="AR35703">
        <v>0</v>
      </c>
      <c r="AS35703">
        <v>1</v>
      </c>
      <c r="AT35703">
        <v>0</v>
      </c>
    </row>
    <row r="35704" spans="1:46" x14ac:dyDescent="0.45">
      <c r="A35704">
        <v>12709</v>
      </c>
      <c r="B35704">
        <v>0</v>
      </c>
      <c r="C35704">
        <v>0.44444444444444442</v>
      </c>
      <c r="D35704">
        <v>0</v>
      </c>
      <c r="E35704">
        <v>0.18518518518518517</v>
      </c>
      <c r="F35704">
        <v>0.25</v>
      </c>
      <c r="G35704">
        <v>7.6923076923076927E-2</v>
      </c>
      <c r="H35704">
        <v>0.34351145038167941</v>
      </c>
      <c r="I35704">
        <v>0</v>
      </c>
      <c r="J35704">
        <v>0.23749999999999999</v>
      </c>
      <c r="K35704">
        <v>0</v>
      </c>
      <c r="L35704">
        <v>0</v>
      </c>
      <c r="M35704">
        <v>0.15789473684210525</v>
      </c>
      <c r="N35704">
        <v>0.53333333333333333</v>
      </c>
      <c r="O35704">
        <v>0</v>
      </c>
      <c r="P35704">
        <v>0</v>
      </c>
      <c r="Q35704">
        <v>0.5</v>
      </c>
      <c r="R35704">
        <v>0.5</v>
      </c>
      <c r="S35704">
        <v>0.5</v>
      </c>
      <c r="T35704">
        <v>0.5</v>
      </c>
      <c r="U35704">
        <v>0.5</v>
      </c>
      <c r="V35704">
        <v>0.5</v>
      </c>
      <c r="W35704">
        <v>0.5</v>
      </c>
      <c r="X35704">
        <v>0.5</v>
      </c>
      <c r="Y35704">
        <v>0.5</v>
      </c>
      <c r="Z35704">
        <v>0</v>
      </c>
      <c r="AA35704">
        <v>0</v>
      </c>
      <c r="AB35704">
        <v>0.12820512820512819</v>
      </c>
      <c r="AC35704">
        <v>0</v>
      </c>
      <c r="AD35704">
        <v>0</v>
      </c>
      <c r="AE35704">
        <v>1</v>
      </c>
      <c r="AF35704">
        <v>0</v>
      </c>
      <c r="AG35704">
        <v>0</v>
      </c>
      <c r="AH35704">
        <v>0</v>
      </c>
      <c r="AI35704">
        <v>0</v>
      </c>
      <c r="AJ35704">
        <v>0</v>
      </c>
      <c r="AK35704">
        <v>0</v>
      </c>
      <c r="AL35704">
        <v>0</v>
      </c>
      <c r="AM35704">
        <v>0</v>
      </c>
      <c r="AN35704">
        <v>0</v>
      </c>
      <c r="AO35704">
        <v>1</v>
      </c>
      <c r="AP35704">
        <v>0</v>
      </c>
      <c r="AQ35704">
        <v>0</v>
      </c>
      <c r="AR35704">
        <v>0</v>
      </c>
      <c r="AS35704">
        <v>1</v>
      </c>
      <c r="AT35704">
        <v>0</v>
      </c>
    </row>
    <row r="35705" spans="1:46" x14ac:dyDescent="0.45">
      <c r="A35705">
        <v>7586</v>
      </c>
      <c r="B35705">
        <v>1</v>
      </c>
      <c r="C35705">
        <v>0.44444444444444442</v>
      </c>
      <c r="D35705">
        <v>0</v>
      </c>
      <c r="E35705">
        <v>0.62962962962962965</v>
      </c>
      <c r="F35705">
        <v>0.25</v>
      </c>
      <c r="G35705">
        <v>0.23076923076923078</v>
      </c>
      <c r="H35705">
        <v>0.25954198473282442</v>
      </c>
      <c r="I35705">
        <v>0.33333333333333331</v>
      </c>
      <c r="J35705">
        <v>0.13750000000000001</v>
      </c>
      <c r="K35705">
        <v>0</v>
      </c>
      <c r="L35705">
        <v>0</v>
      </c>
      <c r="M35705">
        <v>0.15789473684210525</v>
      </c>
      <c r="N35705">
        <v>0.53333333333333333</v>
      </c>
      <c r="O35705">
        <v>0</v>
      </c>
      <c r="P35705">
        <v>0</v>
      </c>
      <c r="Q35705">
        <v>0.5</v>
      </c>
      <c r="R35705">
        <v>0.5</v>
      </c>
      <c r="S35705">
        <v>0.5</v>
      </c>
      <c r="T35705">
        <v>0.5</v>
      </c>
      <c r="U35705">
        <v>0.5</v>
      </c>
      <c r="V35705">
        <v>0.5</v>
      </c>
      <c r="W35705">
        <v>0.5</v>
      </c>
      <c r="X35705">
        <v>0.5</v>
      </c>
      <c r="Y35705">
        <v>0.5</v>
      </c>
      <c r="Z35705">
        <v>1</v>
      </c>
      <c r="AA35705">
        <v>0</v>
      </c>
      <c r="AB35705">
        <v>5.128205128205128E-2</v>
      </c>
      <c r="AC35705">
        <v>1</v>
      </c>
      <c r="AD35705">
        <v>0</v>
      </c>
      <c r="AE35705">
        <v>0</v>
      </c>
      <c r="AF35705">
        <v>0</v>
      </c>
      <c r="AG35705">
        <v>0</v>
      </c>
      <c r="AH35705">
        <v>1</v>
      </c>
      <c r="AI35705">
        <v>0</v>
      </c>
      <c r="AJ35705">
        <v>0</v>
      </c>
      <c r="AK35705">
        <v>0</v>
      </c>
      <c r="AL35705">
        <v>0</v>
      </c>
      <c r="AM35705">
        <v>0</v>
      </c>
      <c r="AN35705">
        <v>0</v>
      </c>
      <c r="AO35705">
        <v>0</v>
      </c>
      <c r="AP35705">
        <v>0</v>
      </c>
      <c r="AQ35705">
        <v>0</v>
      </c>
      <c r="AR35705">
        <v>0</v>
      </c>
      <c r="AS35705">
        <v>1</v>
      </c>
      <c r="AT35705">
        <v>0</v>
      </c>
    </row>
    <row r="35706" spans="1:46" x14ac:dyDescent="0.45">
      <c r="A35706">
        <v>32427</v>
      </c>
      <c r="B35706">
        <v>1</v>
      </c>
      <c r="C35706">
        <v>0.55555555555555558</v>
      </c>
      <c r="D35706">
        <v>0</v>
      </c>
      <c r="E35706">
        <v>0</v>
      </c>
      <c r="F35706">
        <v>0.25</v>
      </c>
      <c r="G35706">
        <v>0.23076923076923078</v>
      </c>
      <c r="H35706">
        <v>0.28244274809160308</v>
      </c>
      <c r="I35706">
        <v>0</v>
      </c>
      <c r="J35706">
        <v>0.15</v>
      </c>
      <c r="K35706">
        <v>0</v>
      </c>
      <c r="L35706">
        <v>0</v>
      </c>
      <c r="M35706">
        <v>0</v>
      </c>
      <c r="N35706">
        <v>0.4</v>
      </c>
      <c r="O35706">
        <v>0</v>
      </c>
      <c r="P35706">
        <v>0</v>
      </c>
      <c r="Q35706">
        <v>0.5</v>
      </c>
      <c r="R35706">
        <v>0.5</v>
      </c>
      <c r="S35706">
        <v>0.5</v>
      </c>
      <c r="T35706">
        <v>0.5</v>
      </c>
      <c r="U35706">
        <v>0.5</v>
      </c>
      <c r="V35706">
        <v>0.5</v>
      </c>
      <c r="W35706">
        <v>0.5</v>
      </c>
      <c r="X35706">
        <v>0.5</v>
      </c>
      <c r="Y35706">
        <v>0.5</v>
      </c>
      <c r="Z35706">
        <v>0</v>
      </c>
      <c r="AA35706">
        <v>0</v>
      </c>
      <c r="AB35706">
        <v>0</v>
      </c>
      <c r="AC35706">
        <v>1</v>
      </c>
      <c r="AD35706">
        <v>0</v>
      </c>
      <c r="AE35706">
        <v>0</v>
      </c>
      <c r="AF35706">
        <v>0</v>
      </c>
      <c r="AG35706">
        <v>0</v>
      </c>
      <c r="AH35706">
        <v>0</v>
      </c>
      <c r="AI35706">
        <v>0</v>
      </c>
      <c r="AJ35706">
        <v>1</v>
      </c>
      <c r="AK35706">
        <v>0</v>
      </c>
      <c r="AL35706">
        <v>0</v>
      </c>
      <c r="AM35706">
        <v>0</v>
      </c>
      <c r="AN35706">
        <v>0</v>
      </c>
      <c r="AO35706">
        <v>0</v>
      </c>
      <c r="AP35706">
        <v>0</v>
      </c>
      <c r="AQ35706">
        <v>0</v>
      </c>
      <c r="AR35706">
        <v>0</v>
      </c>
      <c r="AS35706">
        <v>1</v>
      </c>
      <c r="AT35706">
        <v>0</v>
      </c>
    </row>
    <row r="35707" spans="1:46" x14ac:dyDescent="0.45">
      <c r="A35707">
        <v>9857</v>
      </c>
      <c r="B35707">
        <v>1</v>
      </c>
      <c r="C35707">
        <v>0.77777777777777779</v>
      </c>
      <c r="D35707">
        <v>0</v>
      </c>
      <c r="E35707">
        <v>0.18518518518518517</v>
      </c>
      <c r="F35707">
        <v>0.25</v>
      </c>
      <c r="G35707">
        <v>0.92307692307692313</v>
      </c>
      <c r="H35707">
        <v>0.49618320610687022</v>
      </c>
      <c r="I35707">
        <v>0.33333333333333331</v>
      </c>
      <c r="J35707">
        <v>0.15</v>
      </c>
      <c r="K35707">
        <v>0</v>
      </c>
      <c r="L35707">
        <v>0</v>
      </c>
      <c r="M35707">
        <v>0</v>
      </c>
      <c r="N35707">
        <v>0.4</v>
      </c>
      <c r="O35707">
        <v>0</v>
      </c>
      <c r="P35707">
        <v>0</v>
      </c>
      <c r="Q35707">
        <v>0.5</v>
      </c>
      <c r="R35707">
        <v>0.5</v>
      </c>
      <c r="S35707">
        <v>0.5</v>
      </c>
      <c r="T35707">
        <v>0.5</v>
      </c>
      <c r="U35707">
        <v>1</v>
      </c>
      <c r="V35707">
        <v>0.5</v>
      </c>
      <c r="W35707">
        <v>0.5</v>
      </c>
      <c r="X35707">
        <v>0.5</v>
      </c>
      <c r="Y35707">
        <v>0.5</v>
      </c>
      <c r="Z35707">
        <v>1</v>
      </c>
      <c r="AA35707">
        <v>0</v>
      </c>
      <c r="AB35707">
        <v>0</v>
      </c>
      <c r="AC35707">
        <v>0</v>
      </c>
      <c r="AD35707">
        <v>0</v>
      </c>
      <c r="AE35707">
        <v>1</v>
      </c>
      <c r="AF35707">
        <v>0</v>
      </c>
      <c r="AG35707">
        <v>0</v>
      </c>
      <c r="AH35707">
        <v>0</v>
      </c>
      <c r="AI35707">
        <v>0</v>
      </c>
      <c r="AJ35707">
        <v>1</v>
      </c>
      <c r="AK35707">
        <v>0</v>
      </c>
      <c r="AL35707">
        <v>0</v>
      </c>
      <c r="AM35707">
        <v>0</v>
      </c>
      <c r="AN35707">
        <v>0</v>
      </c>
      <c r="AO35707">
        <v>0</v>
      </c>
      <c r="AP35707">
        <v>0</v>
      </c>
      <c r="AQ35707">
        <v>0</v>
      </c>
      <c r="AR35707">
        <v>1</v>
      </c>
      <c r="AS35707">
        <v>0</v>
      </c>
      <c r="AT35707">
        <v>0</v>
      </c>
    </row>
    <row r="35708" spans="1:46" x14ac:dyDescent="0.45">
      <c r="A35708">
        <v>52457</v>
      </c>
      <c r="B35708">
        <v>1</v>
      </c>
      <c r="C35708">
        <v>0.77777777777777779</v>
      </c>
      <c r="D35708">
        <v>0.14285714285714285</v>
      </c>
      <c r="E35708">
        <v>0.1111111111111111</v>
      </c>
      <c r="F35708">
        <v>0.25</v>
      </c>
      <c r="G35708">
        <v>7.6923076923076927E-2</v>
      </c>
      <c r="H35708">
        <v>0.36641221374045801</v>
      </c>
      <c r="I35708">
        <v>0</v>
      </c>
      <c r="J35708">
        <v>0.1875</v>
      </c>
      <c r="K35708">
        <v>0</v>
      </c>
      <c r="L35708">
        <v>1.3157894736842105E-2</v>
      </c>
      <c r="M35708">
        <v>5.2631578947368418E-2</v>
      </c>
      <c r="N35708">
        <v>0.53333333333333333</v>
      </c>
      <c r="O35708">
        <v>0</v>
      </c>
      <c r="P35708">
        <v>0</v>
      </c>
      <c r="Q35708">
        <v>0.5</v>
      </c>
      <c r="R35708">
        <v>0.5</v>
      </c>
      <c r="S35708">
        <v>0.5</v>
      </c>
      <c r="T35708">
        <v>0.5</v>
      </c>
      <c r="U35708">
        <v>0.5</v>
      </c>
      <c r="V35708">
        <v>0.5</v>
      </c>
      <c r="W35708">
        <v>0.5</v>
      </c>
      <c r="X35708">
        <v>0.5</v>
      </c>
      <c r="Y35708">
        <v>0.5</v>
      </c>
      <c r="Z35708">
        <v>1</v>
      </c>
      <c r="AA35708">
        <v>1</v>
      </c>
      <c r="AB35708">
        <v>5.128205128205128E-2</v>
      </c>
      <c r="AC35708">
        <v>0</v>
      </c>
      <c r="AD35708">
        <v>0</v>
      </c>
      <c r="AE35708">
        <v>1</v>
      </c>
      <c r="AF35708">
        <v>0</v>
      </c>
      <c r="AG35708">
        <v>0</v>
      </c>
      <c r="AH35708">
        <v>0</v>
      </c>
      <c r="AI35708">
        <v>1</v>
      </c>
      <c r="AJ35708">
        <v>0</v>
      </c>
      <c r="AK35708">
        <v>0</v>
      </c>
      <c r="AL35708">
        <v>0</v>
      </c>
      <c r="AM35708">
        <v>0</v>
      </c>
      <c r="AN35708">
        <v>0</v>
      </c>
      <c r="AO35708">
        <v>0</v>
      </c>
      <c r="AP35708">
        <v>0</v>
      </c>
      <c r="AQ35708">
        <v>1</v>
      </c>
      <c r="AR35708">
        <v>0</v>
      </c>
      <c r="AS35708">
        <v>0</v>
      </c>
      <c r="AT35708">
        <v>0</v>
      </c>
    </row>
    <row r="35709" spans="1:46" x14ac:dyDescent="0.45">
      <c r="A35709">
        <v>8333</v>
      </c>
      <c r="B35709">
        <v>0</v>
      </c>
      <c r="C35709">
        <v>0.88888888888888884</v>
      </c>
      <c r="D35709">
        <v>0.2857142857142857</v>
      </c>
      <c r="E35709">
        <v>0.62962962962962965</v>
      </c>
      <c r="F35709">
        <v>0</v>
      </c>
      <c r="G35709">
        <v>0.38461538461538464</v>
      </c>
      <c r="H35709">
        <v>0.34351145038167941</v>
      </c>
      <c r="I35709">
        <v>1</v>
      </c>
      <c r="J35709">
        <v>0.47499999999999998</v>
      </c>
      <c r="K35709">
        <v>0</v>
      </c>
      <c r="L35709">
        <v>0</v>
      </c>
      <c r="M35709">
        <v>0</v>
      </c>
      <c r="N35709">
        <v>0.53333333333333333</v>
      </c>
      <c r="O35709">
        <v>0</v>
      </c>
      <c r="P35709">
        <v>0</v>
      </c>
      <c r="Q35709">
        <v>0.5</v>
      </c>
      <c r="R35709">
        <v>0.5</v>
      </c>
      <c r="S35709">
        <v>0.5</v>
      </c>
      <c r="T35709">
        <v>0.5</v>
      </c>
      <c r="U35709">
        <v>0.5</v>
      </c>
      <c r="V35709">
        <v>0.5</v>
      </c>
      <c r="W35709">
        <v>0.5</v>
      </c>
      <c r="X35709">
        <v>0.5</v>
      </c>
      <c r="Y35709">
        <v>0.5</v>
      </c>
      <c r="Z35709">
        <v>1</v>
      </c>
      <c r="AA35709">
        <v>0</v>
      </c>
      <c r="AB35709">
        <v>0</v>
      </c>
      <c r="AC35709">
        <v>0</v>
      </c>
      <c r="AD35709">
        <v>0</v>
      </c>
      <c r="AE35709">
        <v>1</v>
      </c>
      <c r="AF35709">
        <v>0</v>
      </c>
      <c r="AG35709">
        <v>0</v>
      </c>
      <c r="AH35709">
        <v>1</v>
      </c>
      <c r="AI35709">
        <v>0</v>
      </c>
      <c r="AJ35709">
        <v>0</v>
      </c>
      <c r="AK35709">
        <v>0</v>
      </c>
      <c r="AL35709">
        <v>0</v>
      </c>
      <c r="AM35709">
        <v>0</v>
      </c>
      <c r="AN35709">
        <v>0</v>
      </c>
      <c r="AO35709">
        <v>0</v>
      </c>
      <c r="AP35709">
        <v>0</v>
      </c>
      <c r="AQ35709">
        <v>0</v>
      </c>
      <c r="AR35709">
        <v>0</v>
      </c>
      <c r="AS35709">
        <v>1</v>
      </c>
      <c r="AT35709">
        <v>0</v>
      </c>
    </row>
    <row r="35710" spans="1:46" x14ac:dyDescent="0.45">
      <c r="A35710">
        <v>53384</v>
      </c>
      <c r="B35710">
        <v>0</v>
      </c>
      <c r="C35710">
        <v>0.77777777777777779</v>
      </c>
      <c r="D35710">
        <v>0</v>
      </c>
      <c r="E35710">
        <v>0</v>
      </c>
      <c r="F35710">
        <v>0</v>
      </c>
      <c r="G35710">
        <v>0</v>
      </c>
      <c r="H35710">
        <v>0.4351145038167939</v>
      </c>
      <c r="I35710">
        <v>0</v>
      </c>
      <c r="J35710">
        <v>0.1</v>
      </c>
      <c r="K35710">
        <v>0.05</v>
      </c>
      <c r="L35710">
        <v>0</v>
      </c>
      <c r="M35710">
        <v>5.2631578947368418E-2</v>
      </c>
      <c r="N35710">
        <v>0.53333333333333333</v>
      </c>
      <c r="O35710">
        <v>0</v>
      </c>
      <c r="P35710">
        <v>0</v>
      </c>
      <c r="Q35710">
        <v>0.5</v>
      </c>
      <c r="R35710">
        <v>0.5</v>
      </c>
      <c r="S35710">
        <v>0.5</v>
      </c>
      <c r="T35710">
        <v>0.5</v>
      </c>
      <c r="U35710">
        <v>0.5</v>
      </c>
      <c r="V35710">
        <v>0.5</v>
      </c>
      <c r="W35710">
        <v>0.5</v>
      </c>
      <c r="X35710">
        <v>0.5</v>
      </c>
      <c r="Y35710">
        <v>0.5</v>
      </c>
      <c r="Z35710">
        <v>1</v>
      </c>
      <c r="AA35710">
        <v>0</v>
      </c>
      <c r="AB35710">
        <v>2.564102564102564E-2</v>
      </c>
      <c r="AC35710">
        <v>0</v>
      </c>
      <c r="AD35710">
        <v>1</v>
      </c>
      <c r="AE35710">
        <v>0</v>
      </c>
      <c r="AF35710">
        <v>0</v>
      </c>
      <c r="AG35710">
        <v>0</v>
      </c>
      <c r="AH35710">
        <v>0</v>
      </c>
      <c r="AI35710">
        <v>0</v>
      </c>
      <c r="AJ35710">
        <v>0</v>
      </c>
      <c r="AK35710">
        <v>0</v>
      </c>
      <c r="AL35710">
        <v>0</v>
      </c>
      <c r="AM35710">
        <v>0</v>
      </c>
      <c r="AN35710">
        <v>0</v>
      </c>
      <c r="AO35710">
        <v>0</v>
      </c>
      <c r="AP35710">
        <v>1</v>
      </c>
      <c r="AQ35710">
        <v>0</v>
      </c>
      <c r="AR35710">
        <v>0</v>
      </c>
      <c r="AS35710">
        <v>1</v>
      </c>
      <c r="AT35710">
        <v>0</v>
      </c>
    </row>
    <row r="35711" spans="1:46" x14ac:dyDescent="0.45">
      <c r="A35711">
        <v>48802</v>
      </c>
      <c r="B35711">
        <v>1</v>
      </c>
      <c r="C35711">
        <v>0.33333333333333331</v>
      </c>
      <c r="D35711">
        <v>0.14285714285714285</v>
      </c>
      <c r="E35711">
        <v>0</v>
      </c>
      <c r="F35711">
        <v>0</v>
      </c>
      <c r="G35711">
        <v>7.6923076923076927E-2</v>
      </c>
      <c r="H35711">
        <v>0</v>
      </c>
      <c r="I35711">
        <v>0</v>
      </c>
      <c r="J35711">
        <v>6.25E-2</v>
      </c>
      <c r="K35711">
        <v>0</v>
      </c>
      <c r="L35711">
        <v>0</v>
      </c>
      <c r="M35711">
        <v>0</v>
      </c>
      <c r="N35711">
        <v>0.33333333333333331</v>
      </c>
      <c r="O35711">
        <v>0</v>
      </c>
      <c r="P35711">
        <v>0</v>
      </c>
      <c r="Q35711">
        <v>0.5</v>
      </c>
      <c r="R35711">
        <v>0.5</v>
      </c>
      <c r="S35711">
        <v>0.5</v>
      </c>
      <c r="T35711">
        <v>0.5</v>
      </c>
      <c r="U35711">
        <v>0.5</v>
      </c>
      <c r="V35711">
        <v>0.5</v>
      </c>
      <c r="W35711">
        <v>0.5</v>
      </c>
      <c r="X35711">
        <v>0.5</v>
      </c>
      <c r="Y35711">
        <v>0.5</v>
      </c>
      <c r="Z35711">
        <v>0</v>
      </c>
      <c r="AA35711">
        <v>1</v>
      </c>
      <c r="AB35711">
        <v>2.564102564102564E-2</v>
      </c>
      <c r="AC35711">
        <v>0</v>
      </c>
      <c r="AD35711">
        <v>0</v>
      </c>
      <c r="AE35711">
        <v>1</v>
      </c>
      <c r="AF35711">
        <v>0</v>
      </c>
      <c r="AG35711">
        <v>0</v>
      </c>
      <c r="AH35711">
        <v>0</v>
      </c>
      <c r="AI35711">
        <v>1</v>
      </c>
      <c r="AJ35711">
        <v>0</v>
      </c>
      <c r="AK35711">
        <v>0</v>
      </c>
      <c r="AL35711">
        <v>0</v>
      </c>
      <c r="AM35711">
        <v>0</v>
      </c>
      <c r="AN35711">
        <v>0</v>
      </c>
      <c r="AO35711">
        <v>0</v>
      </c>
      <c r="AP35711">
        <v>0</v>
      </c>
      <c r="AQ35711">
        <v>0</v>
      </c>
      <c r="AR35711">
        <v>0</v>
      </c>
      <c r="AS35711">
        <v>1</v>
      </c>
      <c r="AT35711">
        <v>0</v>
      </c>
    </row>
    <row r="35712" spans="1:46" x14ac:dyDescent="0.45">
      <c r="A35712">
        <v>7186</v>
      </c>
      <c r="B35712">
        <v>1</v>
      </c>
      <c r="C35712">
        <v>0.66666666666666663</v>
      </c>
      <c r="D35712">
        <v>0.5714285714285714</v>
      </c>
      <c r="E35712">
        <v>0</v>
      </c>
      <c r="F35712">
        <v>0.66666666666666663</v>
      </c>
      <c r="G35712">
        <v>0.23076923076923078</v>
      </c>
      <c r="H35712">
        <v>0.17557251908396945</v>
      </c>
      <c r="I35712">
        <v>0</v>
      </c>
      <c r="J35712">
        <v>8.7499999999999994E-2</v>
      </c>
      <c r="K35712">
        <v>0.05</v>
      </c>
      <c r="L35712">
        <v>0</v>
      </c>
      <c r="M35712">
        <v>0</v>
      </c>
      <c r="N35712">
        <v>0.4</v>
      </c>
      <c r="O35712">
        <v>1</v>
      </c>
      <c r="P35712">
        <v>0</v>
      </c>
      <c r="Q35712">
        <v>0.5</v>
      </c>
      <c r="R35712">
        <v>0.5</v>
      </c>
      <c r="S35712">
        <v>0.5</v>
      </c>
      <c r="T35712">
        <v>0.5</v>
      </c>
      <c r="U35712">
        <v>0.5</v>
      </c>
      <c r="V35712">
        <v>0.5</v>
      </c>
      <c r="W35712">
        <v>0.5</v>
      </c>
      <c r="X35712">
        <v>0.5</v>
      </c>
      <c r="Y35712">
        <v>0.5</v>
      </c>
      <c r="Z35712">
        <v>0</v>
      </c>
      <c r="AA35712">
        <v>1</v>
      </c>
      <c r="AB35712">
        <v>5.128205128205128E-2</v>
      </c>
      <c r="AC35712">
        <v>0</v>
      </c>
      <c r="AD35712">
        <v>0</v>
      </c>
      <c r="AE35712">
        <v>1</v>
      </c>
      <c r="AF35712">
        <v>0</v>
      </c>
      <c r="AG35712">
        <v>0</v>
      </c>
      <c r="AH35712">
        <v>0</v>
      </c>
      <c r="AI35712">
        <v>0</v>
      </c>
      <c r="AJ35712">
        <v>1</v>
      </c>
      <c r="AK35712">
        <v>0</v>
      </c>
      <c r="AL35712">
        <v>0</v>
      </c>
      <c r="AM35712">
        <v>0</v>
      </c>
      <c r="AN35712">
        <v>0</v>
      </c>
      <c r="AO35712">
        <v>0</v>
      </c>
      <c r="AP35712">
        <v>0</v>
      </c>
      <c r="AQ35712">
        <v>0</v>
      </c>
      <c r="AR35712">
        <v>0</v>
      </c>
      <c r="AS35712">
        <v>1</v>
      </c>
      <c r="AT35712">
        <v>0</v>
      </c>
    </row>
    <row r="35713" spans="1:46" x14ac:dyDescent="0.45">
      <c r="A35713">
        <v>29832</v>
      </c>
      <c r="B35713">
        <v>0</v>
      </c>
      <c r="C35713">
        <v>0.66666666666666663</v>
      </c>
      <c r="D35713">
        <v>0.2857142857142857</v>
      </c>
      <c r="E35713">
        <v>0</v>
      </c>
      <c r="F35713">
        <v>0</v>
      </c>
      <c r="G35713">
        <v>0</v>
      </c>
      <c r="H35713">
        <v>0.22900763358778625</v>
      </c>
      <c r="I35713">
        <v>1</v>
      </c>
      <c r="J35713">
        <v>0.25</v>
      </c>
      <c r="K35713">
        <v>0</v>
      </c>
      <c r="L35713">
        <v>0</v>
      </c>
      <c r="M35713">
        <v>0.15789473684210525</v>
      </c>
      <c r="N35713">
        <v>0.46666666666666667</v>
      </c>
      <c r="O35713">
        <v>0</v>
      </c>
      <c r="P35713">
        <v>0</v>
      </c>
      <c r="Q35713">
        <v>0.5</v>
      </c>
      <c r="R35713">
        <v>0.5</v>
      </c>
      <c r="S35713">
        <v>0.5</v>
      </c>
      <c r="T35713">
        <v>0.5</v>
      </c>
      <c r="U35713">
        <v>0.5</v>
      </c>
      <c r="V35713">
        <v>0.5</v>
      </c>
      <c r="W35713">
        <v>0.5</v>
      </c>
      <c r="X35713">
        <v>0.5</v>
      </c>
      <c r="Y35713">
        <v>0.5</v>
      </c>
      <c r="Z35713">
        <v>1</v>
      </c>
      <c r="AA35713">
        <v>1</v>
      </c>
      <c r="AB35713">
        <v>0.30769230769230771</v>
      </c>
      <c r="AC35713">
        <v>0</v>
      </c>
      <c r="AD35713">
        <v>0</v>
      </c>
      <c r="AE35713">
        <v>1</v>
      </c>
      <c r="AF35713">
        <v>0</v>
      </c>
      <c r="AG35713">
        <v>0</v>
      </c>
      <c r="AH35713">
        <v>1</v>
      </c>
      <c r="AI35713">
        <v>0</v>
      </c>
      <c r="AJ35713">
        <v>0</v>
      </c>
      <c r="AK35713">
        <v>0</v>
      </c>
      <c r="AL35713">
        <v>0</v>
      </c>
      <c r="AM35713">
        <v>0</v>
      </c>
      <c r="AN35713">
        <v>0</v>
      </c>
      <c r="AO35713">
        <v>0</v>
      </c>
      <c r="AP35713">
        <v>0</v>
      </c>
      <c r="AQ35713">
        <v>0</v>
      </c>
      <c r="AR35713">
        <v>0</v>
      </c>
      <c r="AS35713">
        <v>0</v>
      </c>
      <c r="AT35713">
        <v>1</v>
      </c>
    </row>
    <row r="35714" spans="1:46" x14ac:dyDescent="0.45">
      <c r="A35714">
        <v>47152</v>
      </c>
      <c r="B35714">
        <v>0</v>
      </c>
      <c r="C35714">
        <v>0.66666666666666663</v>
      </c>
      <c r="D35714">
        <v>0</v>
      </c>
      <c r="E35714">
        <v>0</v>
      </c>
      <c r="F35714">
        <v>0.25</v>
      </c>
      <c r="G35714">
        <v>0.15384615384615385</v>
      </c>
      <c r="H35714">
        <v>0.31297709923664124</v>
      </c>
      <c r="I35714">
        <v>0</v>
      </c>
      <c r="J35714">
        <v>0.1125</v>
      </c>
      <c r="K35714">
        <v>0</v>
      </c>
      <c r="L35714">
        <v>0</v>
      </c>
      <c r="M35714">
        <v>0</v>
      </c>
      <c r="N35714">
        <v>0.53333333333333333</v>
      </c>
      <c r="O35714">
        <v>0</v>
      </c>
      <c r="P35714">
        <v>1</v>
      </c>
      <c r="Q35714">
        <v>0.5</v>
      </c>
      <c r="R35714">
        <v>0.5</v>
      </c>
      <c r="S35714">
        <v>0.5</v>
      </c>
      <c r="T35714">
        <v>0.5</v>
      </c>
      <c r="U35714">
        <v>0.5</v>
      </c>
      <c r="V35714">
        <v>0.5</v>
      </c>
      <c r="W35714">
        <v>0.5</v>
      </c>
      <c r="X35714">
        <v>0.5</v>
      </c>
      <c r="Y35714">
        <v>0.5</v>
      </c>
      <c r="Z35714">
        <v>1</v>
      </c>
      <c r="AA35714">
        <v>0</v>
      </c>
      <c r="AB35714">
        <v>0</v>
      </c>
      <c r="AC35714">
        <v>0</v>
      </c>
      <c r="AD35714">
        <v>0</v>
      </c>
      <c r="AE35714">
        <v>1</v>
      </c>
      <c r="AF35714">
        <v>0</v>
      </c>
      <c r="AG35714">
        <v>0</v>
      </c>
      <c r="AH35714">
        <v>1</v>
      </c>
      <c r="AI35714">
        <v>0</v>
      </c>
      <c r="AJ35714">
        <v>0</v>
      </c>
      <c r="AK35714">
        <v>0</v>
      </c>
      <c r="AL35714">
        <v>0</v>
      </c>
      <c r="AM35714">
        <v>0</v>
      </c>
      <c r="AN35714">
        <v>0</v>
      </c>
      <c r="AO35714">
        <v>0</v>
      </c>
      <c r="AP35714">
        <v>0</v>
      </c>
      <c r="AQ35714">
        <v>0</v>
      </c>
      <c r="AR35714">
        <v>0</v>
      </c>
      <c r="AS35714">
        <v>1</v>
      </c>
      <c r="AT35714">
        <v>0</v>
      </c>
    </row>
    <row r="35715" spans="1:46" x14ac:dyDescent="0.45">
      <c r="A35715">
        <v>21406</v>
      </c>
      <c r="B35715">
        <v>1</v>
      </c>
      <c r="C35715">
        <v>0.77777777777777779</v>
      </c>
      <c r="D35715">
        <v>0</v>
      </c>
      <c r="E35715">
        <v>0.18518518518518517</v>
      </c>
      <c r="F35715">
        <v>0.25</v>
      </c>
      <c r="G35715">
        <v>0.15384615384615385</v>
      </c>
      <c r="H35715">
        <v>0.28244274809160308</v>
      </c>
      <c r="I35715">
        <v>0</v>
      </c>
      <c r="J35715">
        <v>0.16250000000000001</v>
      </c>
      <c r="K35715">
        <v>0</v>
      </c>
      <c r="L35715">
        <v>0</v>
      </c>
      <c r="M35715">
        <v>0</v>
      </c>
      <c r="N35715">
        <v>0.53333333333333333</v>
      </c>
      <c r="O35715">
        <v>0</v>
      </c>
      <c r="P35715">
        <v>0</v>
      </c>
      <c r="Q35715">
        <v>0.5</v>
      </c>
      <c r="R35715">
        <v>0.5</v>
      </c>
      <c r="S35715">
        <v>0.5</v>
      </c>
      <c r="T35715">
        <v>0.5</v>
      </c>
      <c r="U35715">
        <v>0.5</v>
      </c>
      <c r="V35715">
        <v>0.5</v>
      </c>
      <c r="W35715">
        <v>0.5</v>
      </c>
      <c r="X35715">
        <v>0.5</v>
      </c>
      <c r="Y35715">
        <v>0.5</v>
      </c>
      <c r="Z35715">
        <v>1</v>
      </c>
      <c r="AA35715">
        <v>0</v>
      </c>
      <c r="AB35715">
        <v>0</v>
      </c>
      <c r="AC35715">
        <v>0</v>
      </c>
      <c r="AD35715">
        <v>0</v>
      </c>
      <c r="AE35715">
        <v>1</v>
      </c>
      <c r="AF35715">
        <v>0</v>
      </c>
      <c r="AG35715">
        <v>0</v>
      </c>
      <c r="AH35715">
        <v>0</v>
      </c>
      <c r="AI35715">
        <v>1</v>
      </c>
      <c r="AJ35715">
        <v>0</v>
      </c>
      <c r="AK35715">
        <v>0</v>
      </c>
      <c r="AL35715">
        <v>0</v>
      </c>
      <c r="AM35715">
        <v>0</v>
      </c>
      <c r="AN35715">
        <v>0</v>
      </c>
      <c r="AO35715">
        <v>0</v>
      </c>
      <c r="AP35715">
        <v>0</v>
      </c>
      <c r="AQ35715">
        <v>0</v>
      </c>
      <c r="AR35715">
        <v>0</v>
      </c>
      <c r="AS35715">
        <v>1</v>
      </c>
      <c r="AT35715">
        <v>0</v>
      </c>
    </row>
    <row r="35716" spans="1:46" x14ac:dyDescent="0.45">
      <c r="A35716">
        <v>28470</v>
      </c>
      <c r="B35716">
        <v>1</v>
      </c>
      <c r="C35716">
        <v>0.66666666666666663</v>
      </c>
      <c r="D35716">
        <v>0</v>
      </c>
      <c r="E35716">
        <v>0</v>
      </c>
      <c r="F35716">
        <v>0.25</v>
      </c>
      <c r="G35716">
        <v>0.53846153846153844</v>
      </c>
      <c r="H35716">
        <v>0.35877862595419846</v>
      </c>
      <c r="I35716">
        <v>0.5</v>
      </c>
      <c r="J35716">
        <v>0.28749999999999998</v>
      </c>
      <c r="K35716">
        <v>0</v>
      </c>
      <c r="L35716">
        <v>0</v>
      </c>
      <c r="M35716">
        <v>0</v>
      </c>
      <c r="N35716">
        <v>0.53333333333333333</v>
      </c>
      <c r="O35716">
        <v>0</v>
      </c>
      <c r="P35716">
        <v>0</v>
      </c>
      <c r="Q35716">
        <v>0.5</v>
      </c>
      <c r="R35716">
        <v>0.5</v>
      </c>
      <c r="S35716">
        <v>0.5</v>
      </c>
      <c r="T35716">
        <v>0.5</v>
      </c>
      <c r="U35716">
        <v>0.5</v>
      </c>
      <c r="V35716">
        <v>0.5</v>
      </c>
      <c r="W35716">
        <v>0.5</v>
      </c>
      <c r="X35716">
        <v>0.5</v>
      </c>
      <c r="Y35716">
        <v>0.5</v>
      </c>
      <c r="Z35716">
        <v>1</v>
      </c>
      <c r="AA35716">
        <v>0</v>
      </c>
      <c r="AB35716">
        <v>0</v>
      </c>
      <c r="AC35716">
        <v>0</v>
      </c>
      <c r="AD35716">
        <v>0</v>
      </c>
      <c r="AE35716">
        <v>1</v>
      </c>
      <c r="AF35716">
        <v>0</v>
      </c>
      <c r="AG35716">
        <v>0</v>
      </c>
      <c r="AH35716">
        <v>1</v>
      </c>
      <c r="AI35716">
        <v>0</v>
      </c>
      <c r="AJ35716">
        <v>0</v>
      </c>
      <c r="AK35716">
        <v>0</v>
      </c>
      <c r="AL35716">
        <v>0</v>
      </c>
      <c r="AM35716">
        <v>0</v>
      </c>
      <c r="AN35716">
        <v>0</v>
      </c>
      <c r="AO35716">
        <v>0</v>
      </c>
      <c r="AP35716">
        <v>0</v>
      </c>
      <c r="AQ35716">
        <v>1</v>
      </c>
      <c r="AR35716">
        <v>0</v>
      </c>
      <c r="AS35716">
        <v>0</v>
      </c>
      <c r="AT35716">
        <v>0</v>
      </c>
    </row>
    <row r="35717" spans="1:46" x14ac:dyDescent="0.45">
      <c r="A35717">
        <v>21817</v>
      </c>
      <c r="B35717">
        <v>1</v>
      </c>
      <c r="C35717">
        <v>0.77777777777777779</v>
      </c>
      <c r="D35717">
        <v>0</v>
      </c>
      <c r="E35717">
        <v>0.1111111111111111</v>
      </c>
      <c r="F35717">
        <v>0.25</v>
      </c>
      <c r="G35717">
        <v>0.76923076923076927</v>
      </c>
      <c r="H35717">
        <v>0.30534351145038169</v>
      </c>
      <c r="I35717">
        <v>0.33333333333333331</v>
      </c>
      <c r="J35717">
        <v>0.125</v>
      </c>
      <c r="K35717">
        <v>0</v>
      </c>
      <c r="L35717">
        <v>0</v>
      </c>
      <c r="M35717">
        <v>0</v>
      </c>
      <c r="N35717">
        <v>0.53333333333333333</v>
      </c>
      <c r="O35717">
        <v>0</v>
      </c>
      <c r="P35717">
        <v>0</v>
      </c>
      <c r="Q35717">
        <v>0.5</v>
      </c>
      <c r="R35717">
        <v>0.5</v>
      </c>
      <c r="S35717">
        <v>0.5</v>
      </c>
      <c r="T35717">
        <v>0.5</v>
      </c>
      <c r="U35717">
        <v>0.5</v>
      </c>
      <c r="V35717">
        <v>0.5</v>
      </c>
      <c r="W35717">
        <v>0.5</v>
      </c>
      <c r="X35717">
        <v>0.5</v>
      </c>
      <c r="Y35717">
        <v>0.5</v>
      </c>
      <c r="Z35717">
        <v>0</v>
      </c>
      <c r="AA35717">
        <v>0</v>
      </c>
      <c r="AB35717">
        <v>0</v>
      </c>
      <c r="AC35717">
        <v>0</v>
      </c>
      <c r="AD35717">
        <v>0</v>
      </c>
      <c r="AE35717">
        <v>1</v>
      </c>
      <c r="AF35717">
        <v>0</v>
      </c>
      <c r="AG35717">
        <v>0</v>
      </c>
      <c r="AH35717">
        <v>0</v>
      </c>
      <c r="AI35717">
        <v>0</v>
      </c>
      <c r="AJ35717">
        <v>0</v>
      </c>
      <c r="AK35717">
        <v>0</v>
      </c>
      <c r="AL35717">
        <v>0</v>
      </c>
      <c r="AM35717">
        <v>0</v>
      </c>
      <c r="AN35717">
        <v>0</v>
      </c>
      <c r="AO35717">
        <v>0</v>
      </c>
      <c r="AP35717">
        <v>1</v>
      </c>
      <c r="AQ35717">
        <v>0</v>
      </c>
      <c r="AR35717">
        <v>0</v>
      </c>
      <c r="AS35717">
        <v>1</v>
      </c>
      <c r="AT35717">
        <v>0</v>
      </c>
    </row>
    <row r="35718" spans="1:46" x14ac:dyDescent="0.45">
      <c r="A35718">
        <v>36418</v>
      </c>
      <c r="B35718">
        <v>0</v>
      </c>
      <c r="C35718">
        <v>0.66666666666666663</v>
      </c>
      <c r="D35718">
        <v>0.2857142857142857</v>
      </c>
      <c r="E35718">
        <v>0</v>
      </c>
      <c r="F35718">
        <v>0</v>
      </c>
      <c r="G35718">
        <v>0.46153846153846156</v>
      </c>
      <c r="H35718">
        <v>0.38167938931297712</v>
      </c>
      <c r="I35718">
        <v>0.5</v>
      </c>
      <c r="J35718">
        <v>0.38750000000000001</v>
      </c>
      <c r="K35718">
        <v>0</v>
      </c>
      <c r="L35718">
        <v>0</v>
      </c>
      <c r="M35718">
        <v>0</v>
      </c>
      <c r="N35718">
        <v>0.53333333333333333</v>
      </c>
      <c r="O35718">
        <v>0</v>
      </c>
      <c r="P35718">
        <v>0</v>
      </c>
      <c r="Q35718">
        <v>0.5</v>
      </c>
      <c r="R35718">
        <v>0.5</v>
      </c>
      <c r="S35718">
        <v>0.5</v>
      </c>
      <c r="T35718">
        <v>0.5</v>
      </c>
      <c r="U35718">
        <v>0.5</v>
      </c>
      <c r="V35718">
        <v>0.5</v>
      </c>
      <c r="W35718">
        <v>0.5</v>
      </c>
      <c r="X35718">
        <v>0.5</v>
      </c>
      <c r="Y35718">
        <v>0.5</v>
      </c>
      <c r="Z35718">
        <v>1</v>
      </c>
      <c r="AA35718">
        <v>0</v>
      </c>
      <c r="AB35718">
        <v>0</v>
      </c>
      <c r="AC35718">
        <v>0</v>
      </c>
      <c r="AD35718">
        <v>0</v>
      </c>
      <c r="AE35718">
        <v>1</v>
      </c>
      <c r="AF35718">
        <v>0</v>
      </c>
      <c r="AG35718">
        <v>0</v>
      </c>
      <c r="AH35718">
        <v>0</v>
      </c>
      <c r="AI35718">
        <v>0</v>
      </c>
      <c r="AJ35718">
        <v>0</v>
      </c>
      <c r="AK35718">
        <v>0</v>
      </c>
      <c r="AL35718">
        <v>0</v>
      </c>
      <c r="AM35718">
        <v>0</v>
      </c>
      <c r="AN35718">
        <v>0</v>
      </c>
      <c r="AO35718">
        <v>0</v>
      </c>
      <c r="AP35718">
        <v>1</v>
      </c>
      <c r="AQ35718">
        <v>0</v>
      </c>
      <c r="AR35718">
        <v>0</v>
      </c>
      <c r="AS35718">
        <v>1</v>
      </c>
      <c r="AT35718">
        <v>0</v>
      </c>
    </row>
    <row r="35719" spans="1:46" x14ac:dyDescent="0.45">
      <c r="A35719">
        <v>1371</v>
      </c>
      <c r="B35719">
        <v>1</v>
      </c>
      <c r="C35719">
        <v>0.66666666666666663</v>
      </c>
      <c r="D35719">
        <v>0.2857142857142857</v>
      </c>
      <c r="E35719">
        <v>0</v>
      </c>
      <c r="F35719">
        <v>0</v>
      </c>
      <c r="G35719">
        <v>7.6923076923076927E-2</v>
      </c>
      <c r="H35719">
        <v>0.58778625954198471</v>
      </c>
      <c r="I35719">
        <v>0</v>
      </c>
      <c r="J35719">
        <v>6.25E-2</v>
      </c>
      <c r="K35719">
        <v>0</v>
      </c>
      <c r="L35719">
        <v>0</v>
      </c>
      <c r="M35719">
        <v>0</v>
      </c>
      <c r="N35719">
        <v>0.53333333333333333</v>
      </c>
      <c r="O35719">
        <v>0</v>
      </c>
      <c r="P35719">
        <v>0</v>
      </c>
      <c r="Q35719">
        <v>0.5</v>
      </c>
      <c r="R35719">
        <v>0.5</v>
      </c>
      <c r="S35719">
        <v>0.5</v>
      </c>
      <c r="T35719">
        <v>0.5</v>
      </c>
      <c r="U35719">
        <v>0.5</v>
      </c>
      <c r="V35719">
        <v>0.5</v>
      </c>
      <c r="W35719">
        <v>0.5</v>
      </c>
      <c r="X35719">
        <v>0.5</v>
      </c>
      <c r="Y35719">
        <v>0.5</v>
      </c>
      <c r="Z35719">
        <v>0</v>
      </c>
      <c r="AA35719">
        <v>0</v>
      </c>
      <c r="AB35719">
        <v>0</v>
      </c>
      <c r="AC35719">
        <v>0</v>
      </c>
      <c r="AD35719">
        <v>0</v>
      </c>
      <c r="AE35719">
        <v>1</v>
      </c>
      <c r="AF35719">
        <v>0</v>
      </c>
      <c r="AG35719">
        <v>0</v>
      </c>
      <c r="AH35719">
        <v>0</v>
      </c>
      <c r="AI35719">
        <v>0</v>
      </c>
      <c r="AJ35719">
        <v>0</v>
      </c>
      <c r="AK35719">
        <v>1</v>
      </c>
      <c r="AL35719">
        <v>0</v>
      </c>
      <c r="AM35719">
        <v>0</v>
      </c>
      <c r="AN35719">
        <v>0</v>
      </c>
      <c r="AO35719">
        <v>0</v>
      </c>
      <c r="AP35719">
        <v>0</v>
      </c>
      <c r="AQ35719">
        <v>0</v>
      </c>
      <c r="AR35719">
        <v>0</v>
      </c>
      <c r="AS35719">
        <v>1</v>
      </c>
      <c r="AT35719">
        <v>0</v>
      </c>
    </row>
    <row r="35720" spans="1:46" x14ac:dyDescent="0.45">
      <c r="A35720">
        <v>35415</v>
      </c>
      <c r="B35720">
        <v>1</v>
      </c>
      <c r="C35720">
        <v>0.44444444444444442</v>
      </c>
      <c r="D35720">
        <v>0</v>
      </c>
      <c r="E35720">
        <v>0</v>
      </c>
      <c r="F35720">
        <v>0.25</v>
      </c>
      <c r="G35720">
        <v>0.69230769230769229</v>
      </c>
      <c r="H35720">
        <v>0.3282442748091603</v>
      </c>
      <c r="I35720">
        <v>0.33333333333333331</v>
      </c>
      <c r="J35720">
        <v>0.16250000000000001</v>
      </c>
      <c r="K35720">
        <v>0</v>
      </c>
      <c r="L35720">
        <v>0.14473684210526316</v>
      </c>
      <c r="M35720">
        <v>0.26315789473684209</v>
      </c>
      <c r="N35720">
        <v>0.53333333333333333</v>
      </c>
      <c r="O35720">
        <v>0</v>
      </c>
      <c r="P35720">
        <v>0</v>
      </c>
      <c r="Q35720">
        <v>0.5</v>
      </c>
      <c r="R35720">
        <v>0.5</v>
      </c>
      <c r="S35720">
        <v>0.5</v>
      </c>
      <c r="T35720">
        <v>0.5</v>
      </c>
      <c r="U35720">
        <v>0.5</v>
      </c>
      <c r="V35720">
        <v>0.5</v>
      </c>
      <c r="W35720">
        <v>0.5</v>
      </c>
      <c r="X35720">
        <v>0.5</v>
      </c>
      <c r="Y35720">
        <v>0.5</v>
      </c>
      <c r="Z35720">
        <v>1</v>
      </c>
      <c r="AA35720">
        <v>1</v>
      </c>
      <c r="AB35720">
        <v>0.5641025641025641</v>
      </c>
      <c r="AC35720">
        <v>1</v>
      </c>
      <c r="AD35720">
        <v>0</v>
      </c>
      <c r="AE35720">
        <v>0</v>
      </c>
      <c r="AF35720">
        <v>0</v>
      </c>
      <c r="AG35720">
        <v>0</v>
      </c>
      <c r="AH35720">
        <v>0</v>
      </c>
      <c r="AI35720">
        <v>0</v>
      </c>
      <c r="AJ35720">
        <v>0</v>
      </c>
      <c r="AK35720">
        <v>0</v>
      </c>
      <c r="AL35720">
        <v>0</v>
      </c>
      <c r="AM35720">
        <v>0</v>
      </c>
      <c r="AN35720">
        <v>0</v>
      </c>
      <c r="AO35720">
        <v>1</v>
      </c>
      <c r="AP35720">
        <v>0</v>
      </c>
      <c r="AQ35720">
        <v>1</v>
      </c>
      <c r="AR35720">
        <v>0</v>
      </c>
      <c r="AS35720">
        <v>0</v>
      </c>
      <c r="AT35720">
        <v>0</v>
      </c>
    </row>
    <row r="35721" spans="1:46" x14ac:dyDescent="0.45">
      <c r="A35721">
        <v>19426</v>
      </c>
      <c r="B35721">
        <v>0</v>
      </c>
      <c r="C35721">
        <v>0.55555555555555558</v>
      </c>
      <c r="D35721">
        <v>0</v>
      </c>
      <c r="E35721">
        <v>0.37037037037037035</v>
      </c>
      <c r="F35721">
        <v>0.25</v>
      </c>
      <c r="G35721">
        <v>0.15384615384615385</v>
      </c>
      <c r="H35721">
        <v>0.26717557251908397</v>
      </c>
      <c r="I35721">
        <v>1</v>
      </c>
      <c r="J35721">
        <v>0.33750000000000002</v>
      </c>
      <c r="K35721">
        <v>0</v>
      </c>
      <c r="L35721">
        <v>0</v>
      </c>
      <c r="M35721">
        <v>0</v>
      </c>
      <c r="N35721">
        <v>0.53333333333333333</v>
      </c>
      <c r="O35721">
        <v>0</v>
      </c>
      <c r="P35721">
        <v>0</v>
      </c>
      <c r="Q35721">
        <v>0.5</v>
      </c>
      <c r="R35721">
        <v>0.5</v>
      </c>
      <c r="S35721">
        <v>0.5</v>
      </c>
      <c r="T35721">
        <v>0.5</v>
      </c>
      <c r="U35721">
        <v>0.5</v>
      </c>
      <c r="V35721">
        <v>0.5</v>
      </c>
      <c r="W35721">
        <v>0.5</v>
      </c>
      <c r="X35721">
        <v>0.5</v>
      </c>
      <c r="Y35721">
        <v>0.5</v>
      </c>
      <c r="Z35721">
        <v>1</v>
      </c>
      <c r="AA35721">
        <v>0</v>
      </c>
      <c r="AB35721">
        <v>0</v>
      </c>
      <c r="AC35721">
        <v>1</v>
      </c>
      <c r="AD35721">
        <v>0</v>
      </c>
      <c r="AE35721">
        <v>0</v>
      </c>
      <c r="AF35721">
        <v>0</v>
      </c>
      <c r="AG35721">
        <v>0</v>
      </c>
      <c r="AH35721">
        <v>0</v>
      </c>
      <c r="AI35721">
        <v>0</v>
      </c>
      <c r="AJ35721">
        <v>0</v>
      </c>
      <c r="AK35721">
        <v>0</v>
      </c>
      <c r="AL35721">
        <v>1</v>
      </c>
      <c r="AM35721">
        <v>0</v>
      </c>
      <c r="AN35721">
        <v>0</v>
      </c>
      <c r="AO35721">
        <v>0</v>
      </c>
      <c r="AP35721">
        <v>0</v>
      </c>
      <c r="AQ35721">
        <v>0</v>
      </c>
      <c r="AR35721">
        <v>0</v>
      </c>
      <c r="AS35721">
        <v>0</v>
      </c>
      <c r="AT35721">
        <v>1</v>
      </c>
    </row>
    <row r="35722" spans="1:46" x14ac:dyDescent="0.45">
      <c r="A35722">
        <v>1077</v>
      </c>
      <c r="B35722">
        <v>1</v>
      </c>
      <c r="C35722">
        <v>0.88888888888888884</v>
      </c>
      <c r="D35722">
        <v>0.2857142857142857</v>
      </c>
      <c r="E35722">
        <v>0</v>
      </c>
      <c r="F35722">
        <v>0</v>
      </c>
      <c r="G35722">
        <v>0.69230769230769229</v>
      </c>
      <c r="H35722">
        <v>0.50381679389312972</v>
      </c>
      <c r="I35722">
        <v>0</v>
      </c>
      <c r="J35722">
        <v>0.1</v>
      </c>
      <c r="K35722">
        <v>0</v>
      </c>
      <c r="L35722">
        <v>0</v>
      </c>
      <c r="M35722">
        <v>0.15789473684210525</v>
      </c>
      <c r="N35722">
        <v>0.4</v>
      </c>
      <c r="O35722">
        <v>0</v>
      </c>
      <c r="P35722">
        <v>0</v>
      </c>
      <c r="Q35722">
        <v>0.5</v>
      </c>
      <c r="R35722">
        <v>0.5</v>
      </c>
      <c r="S35722">
        <v>0.5</v>
      </c>
      <c r="T35722">
        <v>0.5</v>
      </c>
      <c r="U35722">
        <v>0.5</v>
      </c>
      <c r="V35722">
        <v>0.5</v>
      </c>
      <c r="W35722">
        <v>0.5</v>
      </c>
      <c r="X35722">
        <v>0.5</v>
      </c>
      <c r="Y35722">
        <v>0.5</v>
      </c>
      <c r="Z35722">
        <v>1</v>
      </c>
      <c r="AA35722">
        <v>0.5</v>
      </c>
      <c r="AB35722">
        <v>0</v>
      </c>
      <c r="AC35722">
        <v>0</v>
      </c>
      <c r="AD35722">
        <v>0</v>
      </c>
      <c r="AE35722">
        <v>1</v>
      </c>
      <c r="AF35722">
        <v>0</v>
      </c>
      <c r="AG35722">
        <v>0</v>
      </c>
      <c r="AH35722">
        <v>0</v>
      </c>
      <c r="AI35722">
        <v>0</v>
      </c>
      <c r="AJ35722">
        <v>0</v>
      </c>
      <c r="AK35722">
        <v>0</v>
      </c>
      <c r="AL35722">
        <v>0</v>
      </c>
      <c r="AM35722">
        <v>0</v>
      </c>
      <c r="AN35722">
        <v>0</v>
      </c>
      <c r="AO35722">
        <v>1</v>
      </c>
      <c r="AP35722">
        <v>0</v>
      </c>
      <c r="AQ35722">
        <v>0</v>
      </c>
      <c r="AR35722">
        <v>0</v>
      </c>
      <c r="AS35722">
        <v>1</v>
      </c>
      <c r="AT35722">
        <v>0</v>
      </c>
    </row>
    <row r="35723" spans="1:46" x14ac:dyDescent="0.45">
      <c r="A35723">
        <v>36791</v>
      </c>
      <c r="B35723">
        <v>0</v>
      </c>
      <c r="C35723">
        <v>0.33333333333333331</v>
      </c>
      <c r="D35723">
        <v>0</v>
      </c>
      <c r="E35723">
        <v>0</v>
      </c>
      <c r="F35723">
        <v>0.25</v>
      </c>
      <c r="G35723">
        <v>0.15384615384615385</v>
      </c>
      <c r="H35723">
        <v>0.4580152671755725</v>
      </c>
      <c r="I35723">
        <v>0.16666666666666666</v>
      </c>
      <c r="J35723">
        <v>0.17499999999999999</v>
      </c>
      <c r="K35723">
        <v>0</v>
      </c>
      <c r="L35723">
        <v>0</v>
      </c>
      <c r="M35723">
        <v>0</v>
      </c>
      <c r="N35723">
        <v>0.13333333333333333</v>
      </c>
      <c r="O35723">
        <v>0</v>
      </c>
      <c r="P35723">
        <v>0</v>
      </c>
      <c r="Q35723">
        <v>0.5</v>
      </c>
      <c r="R35723">
        <v>0.5</v>
      </c>
      <c r="S35723">
        <v>0.5</v>
      </c>
      <c r="T35723">
        <v>0.5</v>
      </c>
      <c r="U35723">
        <v>0.5</v>
      </c>
      <c r="V35723">
        <v>0.5</v>
      </c>
      <c r="W35723">
        <v>0.5</v>
      </c>
      <c r="X35723">
        <v>0.5</v>
      </c>
      <c r="Y35723">
        <v>0.5</v>
      </c>
      <c r="Z35723">
        <v>1</v>
      </c>
      <c r="AA35723">
        <v>0</v>
      </c>
      <c r="AB35723">
        <v>0</v>
      </c>
      <c r="AC35723">
        <v>0</v>
      </c>
      <c r="AD35723">
        <v>0</v>
      </c>
      <c r="AE35723">
        <v>1</v>
      </c>
      <c r="AF35723">
        <v>0</v>
      </c>
      <c r="AG35723">
        <v>0</v>
      </c>
      <c r="AH35723">
        <v>0</v>
      </c>
      <c r="AI35723">
        <v>0</v>
      </c>
      <c r="AJ35723">
        <v>0</v>
      </c>
      <c r="AK35723">
        <v>0</v>
      </c>
      <c r="AL35723">
        <v>0</v>
      </c>
      <c r="AM35723">
        <v>0</v>
      </c>
      <c r="AN35723">
        <v>0</v>
      </c>
      <c r="AO35723">
        <v>1</v>
      </c>
      <c r="AP35723">
        <v>0</v>
      </c>
      <c r="AQ35723">
        <v>1</v>
      </c>
      <c r="AR35723">
        <v>0</v>
      </c>
      <c r="AS35723">
        <v>0</v>
      </c>
      <c r="AT35723">
        <v>0</v>
      </c>
    </row>
    <row r="35724" spans="1:46" x14ac:dyDescent="0.45">
      <c r="A35724">
        <v>24118</v>
      </c>
      <c r="B35724">
        <v>0</v>
      </c>
      <c r="C35724">
        <v>0.66666666666666663</v>
      </c>
      <c r="D35724">
        <v>0.14285714285714285</v>
      </c>
      <c r="E35724">
        <v>0</v>
      </c>
      <c r="F35724">
        <v>0</v>
      </c>
      <c r="G35724">
        <v>0.69230769230769229</v>
      </c>
      <c r="H35724">
        <v>0</v>
      </c>
      <c r="I35724">
        <v>0.33333333333333331</v>
      </c>
      <c r="J35724">
        <v>0.23749999999999999</v>
      </c>
      <c r="K35724">
        <v>0</v>
      </c>
      <c r="L35724">
        <v>0</v>
      </c>
      <c r="M35724">
        <v>0.10526315789473684</v>
      </c>
      <c r="N35724">
        <v>0.53333333333333333</v>
      </c>
      <c r="O35724">
        <v>0</v>
      </c>
      <c r="P35724">
        <v>0</v>
      </c>
      <c r="Q35724">
        <v>0.5</v>
      </c>
      <c r="R35724">
        <v>0.5</v>
      </c>
      <c r="S35724">
        <v>0.5</v>
      </c>
      <c r="T35724">
        <v>0.5</v>
      </c>
      <c r="U35724">
        <v>0.5</v>
      </c>
      <c r="V35724">
        <v>0.5</v>
      </c>
      <c r="W35724">
        <v>0.5</v>
      </c>
      <c r="X35724">
        <v>0.5</v>
      </c>
      <c r="Y35724">
        <v>0.5</v>
      </c>
      <c r="Z35724">
        <v>0</v>
      </c>
      <c r="AA35724">
        <v>1</v>
      </c>
      <c r="AB35724">
        <v>0.12820512820512819</v>
      </c>
      <c r="AC35724">
        <v>0</v>
      </c>
      <c r="AD35724">
        <v>0</v>
      </c>
      <c r="AE35724">
        <v>1</v>
      </c>
      <c r="AF35724">
        <v>0</v>
      </c>
      <c r="AG35724">
        <v>0</v>
      </c>
      <c r="AH35724">
        <v>0</v>
      </c>
      <c r="AI35724">
        <v>0</v>
      </c>
      <c r="AJ35724">
        <v>0</v>
      </c>
      <c r="AK35724">
        <v>0</v>
      </c>
      <c r="AL35724">
        <v>1</v>
      </c>
      <c r="AM35724">
        <v>0</v>
      </c>
      <c r="AN35724">
        <v>0</v>
      </c>
      <c r="AO35724">
        <v>0</v>
      </c>
      <c r="AP35724">
        <v>0</v>
      </c>
      <c r="AQ35724">
        <v>0</v>
      </c>
      <c r="AR35724">
        <v>0</v>
      </c>
      <c r="AS35724">
        <v>1</v>
      </c>
      <c r="AT35724">
        <v>0</v>
      </c>
    </row>
    <row r="35725" spans="1:46" x14ac:dyDescent="0.45">
      <c r="A35725">
        <v>36343</v>
      </c>
      <c r="B35725">
        <v>1</v>
      </c>
      <c r="C35725">
        <v>0.55555555555555558</v>
      </c>
      <c r="D35725">
        <v>0</v>
      </c>
      <c r="E35725">
        <v>0</v>
      </c>
      <c r="F35725">
        <v>0.25</v>
      </c>
      <c r="G35725">
        <v>7.6923076923076927E-2</v>
      </c>
      <c r="H35725">
        <v>0.29770992366412213</v>
      </c>
      <c r="I35725">
        <v>1</v>
      </c>
      <c r="J35725">
        <v>0.3125</v>
      </c>
      <c r="K35725">
        <v>0</v>
      </c>
      <c r="L35725">
        <v>0</v>
      </c>
      <c r="M35725">
        <v>0</v>
      </c>
      <c r="N35725">
        <v>0.2</v>
      </c>
      <c r="O35725">
        <v>0</v>
      </c>
      <c r="P35725">
        <v>0</v>
      </c>
      <c r="Q35725">
        <v>0.5</v>
      </c>
      <c r="R35725">
        <v>0.5</v>
      </c>
      <c r="S35725">
        <v>0.5</v>
      </c>
      <c r="T35725">
        <v>0.5</v>
      </c>
      <c r="U35725">
        <v>0.5</v>
      </c>
      <c r="V35725">
        <v>0.5</v>
      </c>
      <c r="W35725">
        <v>0.5</v>
      </c>
      <c r="X35725">
        <v>0.5</v>
      </c>
      <c r="Y35725">
        <v>0.5</v>
      </c>
      <c r="Z35725">
        <v>1</v>
      </c>
      <c r="AA35725">
        <v>1</v>
      </c>
      <c r="AB35725">
        <v>0.10256410256410256</v>
      </c>
      <c r="AC35725">
        <v>0</v>
      </c>
      <c r="AD35725">
        <v>0</v>
      </c>
      <c r="AE35725">
        <v>1</v>
      </c>
      <c r="AF35725">
        <v>0</v>
      </c>
      <c r="AG35725">
        <v>0</v>
      </c>
      <c r="AH35725">
        <v>1</v>
      </c>
      <c r="AI35725">
        <v>0</v>
      </c>
      <c r="AJ35725">
        <v>0</v>
      </c>
      <c r="AK35725">
        <v>0</v>
      </c>
      <c r="AL35725">
        <v>0</v>
      </c>
      <c r="AM35725">
        <v>0</v>
      </c>
      <c r="AN35725">
        <v>0</v>
      </c>
      <c r="AO35725">
        <v>0</v>
      </c>
      <c r="AP35725">
        <v>0</v>
      </c>
      <c r="AQ35725">
        <v>1</v>
      </c>
      <c r="AR35725">
        <v>0</v>
      </c>
      <c r="AS35725">
        <v>0</v>
      </c>
      <c r="AT35725">
        <v>0</v>
      </c>
    </row>
    <row r="35726" spans="1:46" x14ac:dyDescent="0.45">
      <c r="A35726">
        <v>38231</v>
      </c>
      <c r="B35726">
        <v>1</v>
      </c>
      <c r="C35726">
        <v>0.77777777777777779</v>
      </c>
      <c r="D35726">
        <v>0.2857142857142857</v>
      </c>
      <c r="E35726">
        <v>0</v>
      </c>
      <c r="F35726">
        <v>0</v>
      </c>
      <c r="G35726">
        <v>0.46153846153846156</v>
      </c>
      <c r="H35726">
        <v>0.30534351145038169</v>
      </c>
      <c r="I35726">
        <v>0</v>
      </c>
      <c r="J35726">
        <v>0.1875</v>
      </c>
      <c r="K35726">
        <v>0</v>
      </c>
      <c r="L35726">
        <v>0</v>
      </c>
      <c r="M35726">
        <v>0.10526315789473684</v>
      </c>
      <c r="N35726">
        <v>0.13333333333333333</v>
      </c>
      <c r="O35726">
        <v>0</v>
      </c>
      <c r="P35726">
        <v>1</v>
      </c>
      <c r="Q35726">
        <v>0.5</v>
      </c>
      <c r="R35726">
        <v>0.5</v>
      </c>
      <c r="S35726">
        <v>0.5</v>
      </c>
      <c r="T35726">
        <v>0.5</v>
      </c>
      <c r="U35726">
        <v>0.5</v>
      </c>
      <c r="V35726">
        <v>0.5</v>
      </c>
      <c r="W35726">
        <v>0.5</v>
      </c>
      <c r="X35726">
        <v>0.5</v>
      </c>
      <c r="Y35726">
        <v>0.5</v>
      </c>
      <c r="Z35726">
        <v>1</v>
      </c>
      <c r="AA35726">
        <v>0.5</v>
      </c>
      <c r="AB35726">
        <v>0.15384615384615385</v>
      </c>
      <c r="AC35726">
        <v>0</v>
      </c>
      <c r="AD35726">
        <v>0</v>
      </c>
      <c r="AE35726">
        <v>1</v>
      </c>
      <c r="AF35726">
        <v>0</v>
      </c>
      <c r="AG35726">
        <v>0</v>
      </c>
      <c r="AH35726">
        <v>0</v>
      </c>
      <c r="AI35726">
        <v>0</v>
      </c>
      <c r="AJ35726">
        <v>0</v>
      </c>
      <c r="AK35726">
        <v>0</v>
      </c>
      <c r="AL35726">
        <v>0</v>
      </c>
      <c r="AM35726">
        <v>0</v>
      </c>
      <c r="AN35726">
        <v>0</v>
      </c>
      <c r="AO35726">
        <v>0</v>
      </c>
      <c r="AP35726">
        <v>1</v>
      </c>
      <c r="AQ35726">
        <v>0</v>
      </c>
      <c r="AR35726">
        <v>0</v>
      </c>
      <c r="AS35726">
        <v>1</v>
      </c>
      <c r="AT35726">
        <v>0</v>
      </c>
    </row>
    <row r="35727" spans="1:46" x14ac:dyDescent="0.45">
      <c r="A35727">
        <v>50838</v>
      </c>
      <c r="B35727">
        <v>1</v>
      </c>
      <c r="C35727">
        <v>0.77777777777777779</v>
      </c>
      <c r="D35727">
        <v>0</v>
      </c>
      <c r="E35727">
        <v>0.44444444444444442</v>
      </c>
      <c r="F35727">
        <v>0.25</v>
      </c>
      <c r="G35727">
        <v>0.30769230769230771</v>
      </c>
      <c r="H35727">
        <v>0.32061068702290074</v>
      </c>
      <c r="I35727">
        <v>0.33333333333333331</v>
      </c>
      <c r="J35727">
        <v>0.16250000000000001</v>
      </c>
      <c r="K35727">
        <v>0</v>
      </c>
      <c r="L35727">
        <v>0</v>
      </c>
      <c r="M35727">
        <v>5.2631578947368418E-2</v>
      </c>
      <c r="N35727">
        <v>0.46666666666666667</v>
      </c>
      <c r="O35727">
        <v>0</v>
      </c>
      <c r="P35727">
        <v>0</v>
      </c>
      <c r="Q35727">
        <v>0.5</v>
      </c>
      <c r="R35727">
        <v>0.5</v>
      </c>
      <c r="S35727">
        <v>0.5</v>
      </c>
      <c r="T35727">
        <v>0.5</v>
      </c>
      <c r="U35727">
        <v>0.5</v>
      </c>
      <c r="V35727">
        <v>0.5</v>
      </c>
      <c r="W35727">
        <v>0.5</v>
      </c>
      <c r="X35727">
        <v>0.5</v>
      </c>
      <c r="Y35727">
        <v>0.5</v>
      </c>
      <c r="Z35727">
        <v>1</v>
      </c>
      <c r="AA35727">
        <v>0</v>
      </c>
      <c r="AB35727">
        <v>7.6923076923076927E-2</v>
      </c>
      <c r="AC35727">
        <v>0</v>
      </c>
      <c r="AD35727">
        <v>0</v>
      </c>
      <c r="AE35727">
        <v>1</v>
      </c>
      <c r="AF35727">
        <v>0</v>
      </c>
      <c r="AG35727">
        <v>0</v>
      </c>
      <c r="AH35727">
        <v>0</v>
      </c>
      <c r="AI35727">
        <v>0</v>
      </c>
      <c r="AJ35727">
        <v>0</v>
      </c>
      <c r="AK35727">
        <v>0</v>
      </c>
      <c r="AL35727">
        <v>0</v>
      </c>
      <c r="AM35727">
        <v>0</v>
      </c>
      <c r="AN35727">
        <v>0</v>
      </c>
      <c r="AO35727">
        <v>0</v>
      </c>
      <c r="AP35727">
        <v>1</v>
      </c>
      <c r="AQ35727">
        <v>0</v>
      </c>
      <c r="AR35727">
        <v>0</v>
      </c>
      <c r="AS35727">
        <v>0</v>
      </c>
      <c r="AT35727">
        <v>1</v>
      </c>
    </row>
    <row r="35728" spans="1:46" x14ac:dyDescent="0.45">
      <c r="A35728">
        <v>15964</v>
      </c>
      <c r="B35728">
        <v>1</v>
      </c>
      <c r="C35728">
        <v>0.33333333333333331</v>
      </c>
      <c r="D35728">
        <v>0</v>
      </c>
      <c r="E35728">
        <v>0</v>
      </c>
      <c r="F35728">
        <v>0.25</v>
      </c>
      <c r="G35728">
        <v>7.6923076923076927E-2</v>
      </c>
      <c r="H35728">
        <v>0.27480916030534353</v>
      </c>
      <c r="I35728">
        <v>0</v>
      </c>
      <c r="J35728">
        <v>6.25E-2</v>
      </c>
      <c r="K35728">
        <v>0</v>
      </c>
      <c r="L35728">
        <v>0</v>
      </c>
      <c r="M35728">
        <v>0</v>
      </c>
      <c r="N35728">
        <v>0.13333333333333333</v>
      </c>
      <c r="O35728">
        <v>0</v>
      </c>
      <c r="P35728">
        <v>0</v>
      </c>
      <c r="Q35728">
        <v>0.5</v>
      </c>
      <c r="R35728">
        <v>0.5</v>
      </c>
      <c r="S35728">
        <v>0.5</v>
      </c>
      <c r="T35728">
        <v>0.5</v>
      </c>
      <c r="U35728">
        <v>0.5</v>
      </c>
      <c r="V35728">
        <v>0.5</v>
      </c>
      <c r="W35728">
        <v>0.5</v>
      </c>
      <c r="X35728">
        <v>0.5</v>
      </c>
      <c r="Y35728">
        <v>0.5</v>
      </c>
      <c r="Z35728">
        <v>0</v>
      </c>
      <c r="AA35728">
        <v>1</v>
      </c>
      <c r="AB35728">
        <v>2.564102564102564E-2</v>
      </c>
      <c r="AC35728">
        <v>1</v>
      </c>
      <c r="AD35728">
        <v>0</v>
      </c>
      <c r="AE35728">
        <v>0</v>
      </c>
      <c r="AF35728">
        <v>0</v>
      </c>
      <c r="AG35728">
        <v>0</v>
      </c>
      <c r="AH35728">
        <v>0</v>
      </c>
      <c r="AI35728">
        <v>0</v>
      </c>
      <c r="AJ35728">
        <v>1</v>
      </c>
      <c r="AK35728">
        <v>0</v>
      </c>
      <c r="AL35728">
        <v>0</v>
      </c>
      <c r="AM35728">
        <v>0</v>
      </c>
      <c r="AN35728">
        <v>0</v>
      </c>
      <c r="AO35728">
        <v>0</v>
      </c>
      <c r="AP35728">
        <v>0</v>
      </c>
      <c r="AQ35728">
        <v>0</v>
      </c>
      <c r="AR35728">
        <v>0</v>
      </c>
      <c r="AS35728">
        <v>1</v>
      </c>
      <c r="AT35728">
        <v>0</v>
      </c>
    </row>
    <row r="35729" spans="1:46" x14ac:dyDescent="0.45">
      <c r="A35729">
        <v>20584</v>
      </c>
      <c r="B35729">
        <v>1</v>
      </c>
      <c r="C35729">
        <v>0.66666666666666663</v>
      </c>
      <c r="D35729">
        <v>0</v>
      </c>
      <c r="E35729">
        <v>0.18518518518518517</v>
      </c>
      <c r="F35729">
        <v>0.25</v>
      </c>
      <c r="G35729">
        <v>0.38461538461538464</v>
      </c>
      <c r="H35729">
        <v>0.21374045801526717</v>
      </c>
      <c r="I35729">
        <v>0</v>
      </c>
      <c r="J35729">
        <v>0.17499999999999999</v>
      </c>
      <c r="K35729">
        <v>0</v>
      </c>
      <c r="L35729">
        <v>0</v>
      </c>
      <c r="M35729">
        <v>0</v>
      </c>
      <c r="N35729">
        <v>0.2</v>
      </c>
      <c r="O35729">
        <v>0</v>
      </c>
      <c r="P35729">
        <v>0</v>
      </c>
      <c r="Q35729">
        <v>0.5</v>
      </c>
      <c r="R35729">
        <v>0.5</v>
      </c>
      <c r="S35729">
        <v>0.5</v>
      </c>
      <c r="T35729">
        <v>0.5</v>
      </c>
      <c r="U35729">
        <v>0.5</v>
      </c>
      <c r="V35729">
        <v>0.5</v>
      </c>
      <c r="W35729">
        <v>0.5</v>
      </c>
      <c r="X35729">
        <v>0.5</v>
      </c>
      <c r="Y35729">
        <v>0.5</v>
      </c>
      <c r="Z35729">
        <v>1</v>
      </c>
      <c r="AA35729">
        <v>1</v>
      </c>
      <c r="AB35729">
        <v>2.564102564102564E-2</v>
      </c>
      <c r="AC35729">
        <v>0</v>
      </c>
      <c r="AD35729">
        <v>0</v>
      </c>
      <c r="AE35729">
        <v>1</v>
      </c>
      <c r="AF35729">
        <v>0</v>
      </c>
      <c r="AG35729">
        <v>0</v>
      </c>
      <c r="AH35729">
        <v>0</v>
      </c>
      <c r="AI35729">
        <v>0</v>
      </c>
      <c r="AJ35729">
        <v>0</v>
      </c>
      <c r="AK35729">
        <v>0</v>
      </c>
      <c r="AL35729">
        <v>0</v>
      </c>
      <c r="AM35729">
        <v>0</v>
      </c>
      <c r="AN35729">
        <v>0</v>
      </c>
      <c r="AO35729">
        <v>0</v>
      </c>
      <c r="AP35729">
        <v>1</v>
      </c>
      <c r="AQ35729">
        <v>1</v>
      </c>
      <c r="AR35729">
        <v>0</v>
      </c>
      <c r="AS35729">
        <v>0</v>
      </c>
      <c r="AT35729">
        <v>0</v>
      </c>
    </row>
    <row r="35730" spans="1:46" x14ac:dyDescent="0.45">
      <c r="A35730">
        <v>51017</v>
      </c>
      <c r="B35730">
        <v>1</v>
      </c>
      <c r="C35730">
        <v>0.77777777777777779</v>
      </c>
      <c r="D35730">
        <v>0</v>
      </c>
      <c r="E35730">
        <v>7.407407407407407E-2</v>
      </c>
      <c r="F35730">
        <v>0.125</v>
      </c>
      <c r="G35730">
        <v>7.6923076923076927E-2</v>
      </c>
      <c r="H35730">
        <v>0</v>
      </c>
      <c r="I35730">
        <v>0</v>
      </c>
      <c r="J35730">
        <v>0.16250000000000001</v>
      </c>
      <c r="K35730">
        <v>0</v>
      </c>
      <c r="L35730">
        <v>0</v>
      </c>
      <c r="M35730">
        <v>0</v>
      </c>
      <c r="N35730">
        <v>0.53333333333333333</v>
      </c>
      <c r="O35730">
        <v>0</v>
      </c>
      <c r="P35730">
        <v>0</v>
      </c>
      <c r="Q35730">
        <v>0.5</v>
      </c>
      <c r="R35730">
        <v>0.5</v>
      </c>
      <c r="S35730">
        <v>0.5</v>
      </c>
      <c r="T35730">
        <v>0.5</v>
      </c>
      <c r="U35730">
        <v>0.5</v>
      </c>
      <c r="V35730">
        <v>0.5</v>
      </c>
      <c r="W35730">
        <v>0.5</v>
      </c>
      <c r="X35730">
        <v>0.5</v>
      </c>
      <c r="Y35730">
        <v>0.5</v>
      </c>
      <c r="Z35730">
        <v>1</v>
      </c>
      <c r="AA35730">
        <v>0</v>
      </c>
      <c r="AB35730">
        <v>0</v>
      </c>
      <c r="AC35730">
        <v>0</v>
      </c>
      <c r="AD35730">
        <v>0</v>
      </c>
      <c r="AE35730">
        <v>1</v>
      </c>
      <c r="AF35730">
        <v>0</v>
      </c>
      <c r="AG35730">
        <v>0</v>
      </c>
      <c r="AH35730">
        <v>1</v>
      </c>
      <c r="AI35730">
        <v>0</v>
      </c>
      <c r="AJ35730">
        <v>0</v>
      </c>
      <c r="AK35730">
        <v>0</v>
      </c>
      <c r="AL35730">
        <v>0</v>
      </c>
      <c r="AM35730">
        <v>0</v>
      </c>
      <c r="AN35730">
        <v>0</v>
      </c>
      <c r="AO35730">
        <v>0</v>
      </c>
      <c r="AP35730">
        <v>0</v>
      </c>
      <c r="AQ35730">
        <v>1</v>
      </c>
      <c r="AR35730">
        <v>0</v>
      </c>
      <c r="AS35730">
        <v>0</v>
      </c>
      <c r="AT35730">
        <v>0</v>
      </c>
    </row>
    <row r="35731" spans="1:46" x14ac:dyDescent="0.45">
      <c r="A35731">
        <v>40787</v>
      </c>
      <c r="B35731">
        <v>0</v>
      </c>
      <c r="C35731">
        <v>0.44444444444444442</v>
      </c>
      <c r="D35731">
        <v>0</v>
      </c>
      <c r="E35731">
        <v>0</v>
      </c>
      <c r="F35731">
        <v>0.25</v>
      </c>
      <c r="G35731">
        <v>0.46153846153846156</v>
      </c>
      <c r="H35731">
        <v>0.42748091603053434</v>
      </c>
      <c r="I35731">
        <v>0.83333333333333337</v>
      </c>
      <c r="J35731">
        <v>0.3125</v>
      </c>
      <c r="K35731">
        <v>0.1</v>
      </c>
      <c r="L35731">
        <v>1.3157894736842105E-2</v>
      </c>
      <c r="M35731">
        <v>0.21052631578947367</v>
      </c>
      <c r="N35731">
        <v>0.53333333333333333</v>
      </c>
      <c r="O35731">
        <v>0</v>
      </c>
      <c r="P35731">
        <v>0</v>
      </c>
      <c r="Q35731">
        <v>0.5</v>
      </c>
      <c r="R35731">
        <v>0.5</v>
      </c>
      <c r="S35731">
        <v>0.5</v>
      </c>
      <c r="T35731">
        <v>0.5</v>
      </c>
      <c r="U35731">
        <v>0.5</v>
      </c>
      <c r="V35731">
        <v>0.5</v>
      </c>
      <c r="W35731">
        <v>0.5</v>
      </c>
      <c r="X35731">
        <v>0.5</v>
      </c>
      <c r="Y35731">
        <v>0.5</v>
      </c>
      <c r="Z35731">
        <v>1</v>
      </c>
      <c r="AA35731">
        <v>0.5</v>
      </c>
      <c r="AB35731">
        <v>0.30769230769230771</v>
      </c>
      <c r="AC35731">
        <v>1</v>
      </c>
      <c r="AD35731">
        <v>0</v>
      </c>
      <c r="AE35731">
        <v>0</v>
      </c>
      <c r="AF35731">
        <v>0</v>
      </c>
      <c r="AG35731">
        <v>0</v>
      </c>
      <c r="AH35731">
        <v>0</v>
      </c>
      <c r="AI35731">
        <v>0</v>
      </c>
      <c r="AJ35731">
        <v>0</v>
      </c>
      <c r="AK35731">
        <v>0</v>
      </c>
      <c r="AL35731">
        <v>0</v>
      </c>
      <c r="AM35731">
        <v>0</v>
      </c>
      <c r="AN35731">
        <v>0</v>
      </c>
      <c r="AO35731">
        <v>1</v>
      </c>
      <c r="AP35731">
        <v>0</v>
      </c>
      <c r="AQ35731">
        <v>0</v>
      </c>
      <c r="AR35731">
        <v>0</v>
      </c>
      <c r="AS35731">
        <v>0</v>
      </c>
      <c r="AT35731">
        <v>1</v>
      </c>
    </row>
    <row r="35732" spans="1:46" x14ac:dyDescent="0.45">
      <c r="A35732">
        <v>18117</v>
      </c>
      <c r="B35732">
        <v>0</v>
      </c>
      <c r="C35732">
        <v>0.66666666666666663</v>
      </c>
      <c r="D35732">
        <v>0</v>
      </c>
      <c r="E35732">
        <v>0.18518518518518517</v>
      </c>
      <c r="F35732">
        <v>0.25</v>
      </c>
      <c r="G35732">
        <v>0.84615384615384615</v>
      </c>
      <c r="H35732">
        <v>0.34351145038167941</v>
      </c>
      <c r="I35732">
        <v>0.33333333333333331</v>
      </c>
      <c r="J35732">
        <v>0.41249999999999998</v>
      </c>
      <c r="K35732">
        <v>0</v>
      </c>
      <c r="L35732">
        <v>0</v>
      </c>
      <c r="M35732">
        <v>0.10526315789473684</v>
      </c>
      <c r="N35732">
        <v>0.53333333333333333</v>
      </c>
      <c r="O35732">
        <v>0</v>
      </c>
      <c r="P35732">
        <v>0</v>
      </c>
      <c r="Q35732">
        <v>0.5</v>
      </c>
      <c r="R35732">
        <v>0.5</v>
      </c>
      <c r="S35732">
        <v>0.5</v>
      </c>
      <c r="T35732">
        <v>0.5</v>
      </c>
      <c r="U35732">
        <v>0.5</v>
      </c>
      <c r="V35732">
        <v>0.5</v>
      </c>
      <c r="W35732">
        <v>0.5</v>
      </c>
      <c r="X35732">
        <v>0.5</v>
      </c>
      <c r="Y35732">
        <v>0.5</v>
      </c>
      <c r="Z35732">
        <v>1</v>
      </c>
      <c r="AA35732">
        <v>0</v>
      </c>
      <c r="AB35732">
        <v>5.128205128205128E-2</v>
      </c>
      <c r="AC35732">
        <v>1</v>
      </c>
      <c r="AD35732">
        <v>0</v>
      </c>
      <c r="AE35732">
        <v>0</v>
      </c>
      <c r="AF35732">
        <v>0</v>
      </c>
      <c r="AG35732">
        <v>0</v>
      </c>
      <c r="AH35732">
        <v>1</v>
      </c>
      <c r="AI35732">
        <v>0</v>
      </c>
      <c r="AJ35732">
        <v>0</v>
      </c>
      <c r="AK35732">
        <v>0</v>
      </c>
      <c r="AL35732">
        <v>0</v>
      </c>
      <c r="AM35732">
        <v>0</v>
      </c>
      <c r="AN35732">
        <v>0</v>
      </c>
      <c r="AO35732">
        <v>0</v>
      </c>
      <c r="AP35732">
        <v>0</v>
      </c>
      <c r="AQ35732">
        <v>0</v>
      </c>
      <c r="AR35732">
        <v>0</v>
      </c>
      <c r="AS35732">
        <v>1</v>
      </c>
      <c r="AT35732">
        <v>0</v>
      </c>
    </row>
    <row r="35733" spans="1:46" x14ac:dyDescent="0.45">
      <c r="A35733">
        <v>16634</v>
      </c>
      <c r="B35733">
        <v>1</v>
      </c>
      <c r="C35733">
        <v>0.88888888888888884</v>
      </c>
      <c r="D35733">
        <v>0.5714285714285714</v>
      </c>
      <c r="E35733">
        <v>0</v>
      </c>
      <c r="F35733">
        <v>0.66666666666666663</v>
      </c>
      <c r="G35733">
        <v>0.84615384615384615</v>
      </c>
      <c r="H35733">
        <v>0.12213740458015267</v>
      </c>
      <c r="I35733">
        <v>0.33333333333333331</v>
      </c>
      <c r="J35733">
        <v>0.15</v>
      </c>
      <c r="K35733">
        <v>2.5000000000000001E-2</v>
      </c>
      <c r="L35733">
        <v>0</v>
      </c>
      <c r="M35733">
        <v>0.15789473684210525</v>
      </c>
      <c r="N35733">
        <v>0.53333333333333333</v>
      </c>
      <c r="O35733">
        <v>0</v>
      </c>
      <c r="P35733">
        <v>0</v>
      </c>
      <c r="Q35733">
        <v>0.5</v>
      </c>
      <c r="R35733">
        <v>0.5</v>
      </c>
      <c r="S35733">
        <v>0.5</v>
      </c>
      <c r="T35733">
        <v>0.5</v>
      </c>
      <c r="U35733">
        <v>0.5</v>
      </c>
      <c r="V35733">
        <v>0.5</v>
      </c>
      <c r="W35733">
        <v>0.5</v>
      </c>
      <c r="X35733">
        <v>0.5</v>
      </c>
      <c r="Y35733">
        <v>0.5</v>
      </c>
      <c r="Z35733">
        <v>0</v>
      </c>
      <c r="AA35733">
        <v>0</v>
      </c>
      <c r="AB35733">
        <v>0.17948717948717949</v>
      </c>
      <c r="AC35733">
        <v>0</v>
      </c>
      <c r="AD35733">
        <v>0</v>
      </c>
      <c r="AE35733">
        <v>1</v>
      </c>
      <c r="AF35733">
        <v>0</v>
      </c>
      <c r="AG35733">
        <v>0</v>
      </c>
      <c r="AH35733">
        <v>0</v>
      </c>
      <c r="AI35733">
        <v>0</v>
      </c>
      <c r="AJ35733">
        <v>0</v>
      </c>
      <c r="AK35733">
        <v>0</v>
      </c>
      <c r="AL35733">
        <v>0</v>
      </c>
      <c r="AM35733">
        <v>0</v>
      </c>
      <c r="AN35733">
        <v>0</v>
      </c>
      <c r="AO35733">
        <v>1</v>
      </c>
      <c r="AP35733">
        <v>0</v>
      </c>
      <c r="AQ35733">
        <v>0</v>
      </c>
      <c r="AR35733">
        <v>0</v>
      </c>
      <c r="AS35733">
        <v>1</v>
      </c>
      <c r="AT35733">
        <v>0</v>
      </c>
    </row>
    <row r="35734" spans="1:46" x14ac:dyDescent="0.45">
      <c r="A35734">
        <v>3964</v>
      </c>
      <c r="B35734">
        <v>0</v>
      </c>
      <c r="C35734">
        <v>0.66666666666666663</v>
      </c>
      <c r="D35734">
        <v>0</v>
      </c>
      <c r="E35734">
        <v>0.37037037037037035</v>
      </c>
      <c r="F35734">
        <v>0.25</v>
      </c>
      <c r="G35734">
        <v>0.84615384615384615</v>
      </c>
      <c r="H35734">
        <v>0.62595419847328249</v>
      </c>
      <c r="I35734">
        <v>1</v>
      </c>
      <c r="J35734">
        <v>0.41249999999999998</v>
      </c>
      <c r="K35734">
        <v>0</v>
      </c>
      <c r="L35734">
        <v>0</v>
      </c>
      <c r="M35734">
        <v>0.10526315789473684</v>
      </c>
      <c r="N35734">
        <v>0.53333333333333333</v>
      </c>
      <c r="O35734">
        <v>0</v>
      </c>
      <c r="P35734">
        <v>0</v>
      </c>
      <c r="Q35734">
        <v>0.5</v>
      </c>
      <c r="R35734">
        <v>0.5</v>
      </c>
      <c r="S35734">
        <v>0.5</v>
      </c>
      <c r="T35734">
        <v>0.5</v>
      </c>
      <c r="U35734">
        <v>0.5</v>
      </c>
      <c r="V35734">
        <v>0.5</v>
      </c>
      <c r="W35734">
        <v>0.5</v>
      </c>
      <c r="X35734">
        <v>0.5</v>
      </c>
      <c r="Y35734">
        <v>0.5</v>
      </c>
      <c r="Z35734">
        <v>1</v>
      </c>
      <c r="AA35734">
        <v>0</v>
      </c>
      <c r="AB35734">
        <v>0</v>
      </c>
      <c r="AC35734">
        <v>1</v>
      </c>
      <c r="AD35734">
        <v>0</v>
      </c>
      <c r="AE35734">
        <v>0</v>
      </c>
      <c r="AF35734">
        <v>0</v>
      </c>
      <c r="AG35734">
        <v>0</v>
      </c>
      <c r="AH35734">
        <v>0</v>
      </c>
      <c r="AI35734">
        <v>0</v>
      </c>
      <c r="AJ35734">
        <v>0</v>
      </c>
      <c r="AK35734">
        <v>0</v>
      </c>
      <c r="AL35734">
        <v>0</v>
      </c>
      <c r="AM35734">
        <v>0</v>
      </c>
      <c r="AN35734">
        <v>0</v>
      </c>
      <c r="AO35734">
        <v>1</v>
      </c>
      <c r="AP35734">
        <v>0</v>
      </c>
      <c r="AQ35734">
        <v>1</v>
      </c>
      <c r="AR35734">
        <v>0</v>
      </c>
      <c r="AS35734">
        <v>0</v>
      </c>
      <c r="AT35734">
        <v>0</v>
      </c>
    </row>
    <row r="35735" spans="1:46" x14ac:dyDescent="0.45">
      <c r="A35735">
        <v>55172</v>
      </c>
      <c r="B35735">
        <v>1</v>
      </c>
      <c r="C35735">
        <v>0.77777777777777779</v>
      </c>
      <c r="D35735">
        <v>0</v>
      </c>
      <c r="E35735">
        <v>0</v>
      </c>
      <c r="F35735">
        <v>0.25</v>
      </c>
      <c r="G35735">
        <v>0.15384615384615385</v>
      </c>
      <c r="H35735">
        <v>0.5419847328244275</v>
      </c>
      <c r="I35735">
        <v>0.66666666666666663</v>
      </c>
      <c r="J35735">
        <v>0.15</v>
      </c>
      <c r="K35735">
        <v>0</v>
      </c>
      <c r="L35735">
        <v>0</v>
      </c>
      <c r="M35735">
        <v>0.10526315789473684</v>
      </c>
      <c r="N35735">
        <v>0.4</v>
      </c>
      <c r="O35735">
        <v>0</v>
      </c>
      <c r="P35735">
        <v>0</v>
      </c>
      <c r="Q35735">
        <v>0.5</v>
      </c>
      <c r="R35735">
        <v>0.5</v>
      </c>
      <c r="S35735">
        <v>0.5</v>
      </c>
      <c r="T35735">
        <v>0.5</v>
      </c>
      <c r="U35735">
        <v>0.5</v>
      </c>
      <c r="V35735">
        <v>0.5</v>
      </c>
      <c r="W35735">
        <v>0.5</v>
      </c>
      <c r="X35735">
        <v>0.5</v>
      </c>
      <c r="Y35735">
        <v>0.5</v>
      </c>
      <c r="Z35735">
        <v>1</v>
      </c>
      <c r="AA35735">
        <v>1</v>
      </c>
      <c r="AB35735">
        <v>0</v>
      </c>
      <c r="AC35735">
        <v>0</v>
      </c>
      <c r="AD35735">
        <v>0</v>
      </c>
      <c r="AE35735">
        <v>0</v>
      </c>
      <c r="AF35735">
        <v>0</v>
      </c>
      <c r="AG35735">
        <v>1</v>
      </c>
      <c r="AH35735">
        <v>0</v>
      </c>
      <c r="AI35735">
        <v>0</v>
      </c>
      <c r="AJ35735">
        <v>1</v>
      </c>
      <c r="AK35735">
        <v>0</v>
      </c>
      <c r="AL35735">
        <v>0</v>
      </c>
      <c r="AM35735">
        <v>0</v>
      </c>
      <c r="AN35735">
        <v>0</v>
      </c>
      <c r="AO35735">
        <v>0</v>
      </c>
      <c r="AP35735">
        <v>0</v>
      </c>
      <c r="AQ35735">
        <v>1</v>
      </c>
      <c r="AR35735">
        <v>0</v>
      </c>
      <c r="AS35735">
        <v>0</v>
      </c>
      <c r="AT35735">
        <v>0</v>
      </c>
    </row>
    <row r="35736" spans="1:46" x14ac:dyDescent="0.45">
      <c r="A35736">
        <v>6868</v>
      </c>
      <c r="B35736">
        <v>0</v>
      </c>
      <c r="C35736">
        <v>0.66666666666666663</v>
      </c>
      <c r="D35736">
        <v>0</v>
      </c>
      <c r="E35736">
        <v>0</v>
      </c>
      <c r="F35736">
        <v>0.25</v>
      </c>
      <c r="G35736">
        <v>7.6923076923076927E-2</v>
      </c>
      <c r="H35736">
        <v>0.29770992366412213</v>
      </c>
      <c r="I35736">
        <v>0</v>
      </c>
      <c r="J35736">
        <v>0.13750000000000001</v>
      </c>
      <c r="K35736">
        <v>0</v>
      </c>
      <c r="L35736">
        <v>0</v>
      </c>
      <c r="M35736">
        <v>0</v>
      </c>
      <c r="N35736">
        <v>0.4</v>
      </c>
      <c r="O35736">
        <v>0</v>
      </c>
      <c r="P35736">
        <v>0</v>
      </c>
      <c r="Q35736">
        <v>0.5</v>
      </c>
      <c r="R35736">
        <v>0.5</v>
      </c>
      <c r="S35736">
        <v>0.5</v>
      </c>
      <c r="T35736">
        <v>0.5</v>
      </c>
      <c r="U35736">
        <v>0.5</v>
      </c>
      <c r="V35736">
        <v>0.5</v>
      </c>
      <c r="W35736">
        <v>0.5</v>
      </c>
      <c r="X35736">
        <v>0.5</v>
      </c>
      <c r="Y35736">
        <v>0.5</v>
      </c>
      <c r="Z35736">
        <v>0</v>
      </c>
      <c r="AA35736">
        <v>0</v>
      </c>
      <c r="AB35736">
        <v>2.564102564102564E-2</v>
      </c>
      <c r="AC35736">
        <v>0</v>
      </c>
      <c r="AD35736">
        <v>0</v>
      </c>
      <c r="AE35736">
        <v>1</v>
      </c>
      <c r="AF35736">
        <v>0</v>
      </c>
      <c r="AG35736">
        <v>0</v>
      </c>
      <c r="AH35736">
        <v>0</v>
      </c>
      <c r="AI35736">
        <v>0</v>
      </c>
      <c r="AJ35736">
        <v>0</v>
      </c>
      <c r="AK35736">
        <v>0</v>
      </c>
      <c r="AL35736">
        <v>0</v>
      </c>
      <c r="AM35736">
        <v>0</v>
      </c>
      <c r="AN35736">
        <v>0</v>
      </c>
      <c r="AO35736">
        <v>0</v>
      </c>
      <c r="AP35736">
        <v>1</v>
      </c>
      <c r="AQ35736">
        <v>0</v>
      </c>
      <c r="AR35736">
        <v>0</v>
      </c>
      <c r="AS35736">
        <v>1</v>
      </c>
      <c r="AT35736">
        <v>0</v>
      </c>
    </row>
    <row r="35737" spans="1:46" x14ac:dyDescent="0.45">
      <c r="A35737">
        <v>21947</v>
      </c>
      <c r="B35737">
        <v>1</v>
      </c>
      <c r="C35737">
        <v>0.77777777777777779</v>
      </c>
      <c r="D35737">
        <v>0.2857142857142857</v>
      </c>
      <c r="E35737">
        <v>0</v>
      </c>
      <c r="F35737">
        <v>0</v>
      </c>
      <c r="G35737">
        <v>0.38461538461538464</v>
      </c>
      <c r="H35737">
        <v>0</v>
      </c>
      <c r="I35737">
        <v>0.66666666666666663</v>
      </c>
      <c r="J35737">
        <v>0.15</v>
      </c>
      <c r="K35737">
        <v>0</v>
      </c>
      <c r="L35737">
        <v>0</v>
      </c>
      <c r="M35737">
        <v>5.2631578947368418E-2</v>
      </c>
      <c r="N35737">
        <v>0.53333333333333333</v>
      </c>
      <c r="O35737">
        <v>0</v>
      </c>
      <c r="P35737">
        <v>0</v>
      </c>
      <c r="Q35737">
        <v>0.5</v>
      </c>
      <c r="R35737">
        <v>0.5</v>
      </c>
      <c r="S35737">
        <v>0.5</v>
      </c>
      <c r="T35737">
        <v>0.5</v>
      </c>
      <c r="U35737">
        <v>0.5</v>
      </c>
      <c r="V35737">
        <v>0.5</v>
      </c>
      <c r="W35737">
        <v>0.5</v>
      </c>
      <c r="X35737">
        <v>0.5</v>
      </c>
      <c r="Y35737">
        <v>0.5</v>
      </c>
      <c r="Z35737">
        <v>0</v>
      </c>
      <c r="AA35737">
        <v>1</v>
      </c>
      <c r="AB35737">
        <v>5.128205128205128E-2</v>
      </c>
      <c r="AC35737">
        <v>1</v>
      </c>
      <c r="AD35737">
        <v>0</v>
      </c>
      <c r="AE35737">
        <v>0</v>
      </c>
      <c r="AF35737">
        <v>0</v>
      </c>
      <c r="AG35737">
        <v>0</v>
      </c>
      <c r="AH35737">
        <v>0</v>
      </c>
      <c r="AI35737">
        <v>0</v>
      </c>
      <c r="AJ35737">
        <v>0</v>
      </c>
      <c r="AK35737">
        <v>0</v>
      </c>
      <c r="AL35737">
        <v>1</v>
      </c>
      <c r="AM35737">
        <v>0</v>
      </c>
      <c r="AN35737">
        <v>0</v>
      </c>
      <c r="AO35737">
        <v>0</v>
      </c>
      <c r="AP35737">
        <v>0</v>
      </c>
      <c r="AQ35737">
        <v>0</v>
      </c>
      <c r="AR35737">
        <v>0</v>
      </c>
      <c r="AS35737">
        <v>1</v>
      </c>
      <c r="AT35737">
        <v>0</v>
      </c>
    </row>
    <row r="35738" spans="1:46" x14ac:dyDescent="0.45">
      <c r="A35738">
        <v>54656</v>
      </c>
      <c r="B35738">
        <v>1</v>
      </c>
      <c r="C35738">
        <v>0.55555555555555558</v>
      </c>
      <c r="D35738">
        <v>0</v>
      </c>
      <c r="E35738">
        <v>0</v>
      </c>
      <c r="F35738">
        <v>0.25</v>
      </c>
      <c r="G35738">
        <v>0.23076923076923078</v>
      </c>
      <c r="H35738">
        <v>0</v>
      </c>
      <c r="I35738">
        <v>0.16666666666666666</v>
      </c>
      <c r="J35738">
        <v>0.22500000000000001</v>
      </c>
      <c r="K35738">
        <v>2.5000000000000001E-2</v>
      </c>
      <c r="L35738">
        <v>0</v>
      </c>
      <c r="M35738">
        <v>0</v>
      </c>
      <c r="N35738">
        <v>0.53333333333333333</v>
      </c>
      <c r="O35738">
        <v>0</v>
      </c>
      <c r="P35738">
        <v>0</v>
      </c>
      <c r="Q35738">
        <v>0.5</v>
      </c>
      <c r="R35738">
        <v>0.5</v>
      </c>
      <c r="S35738">
        <v>0.5</v>
      </c>
      <c r="T35738">
        <v>0.5</v>
      </c>
      <c r="U35738">
        <v>0.5</v>
      </c>
      <c r="V35738">
        <v>0.5</v>
      </c>
      <c r="W35738">
        <v>0.5</v>
      </c>
      <c r="X35738">
        <v>0.5</v>
      </c>
      <c r="Y35738">
        <v>0.5</v>
      </c>
      <c r="Z35738">
        <v>0</v>
      </c>
      <c r="AA35738">
        <v>0</v>
      </c>
      <c r="AB35738">
        <v>0</v>
      </c>
      <c r="AC35738">
        <v>0</v>
      </c>
      <c r="AD35738">
        <v>0</v>
      </c>
      <c r="AE35738">
        <v>1</v>
      </c>
      <c r="AF35738">
        <v>0</v>
      </c>
      <c r="AG35738">
        <v>0</v>
      </c>
      <c r="AH35738">
        <v>0</v>
      </c>
      <c r="AI35738">
        <v>0</v>
      </c>
      <c r="AJ35738">
        <v>0</v>
      </c>
      <c r="AK35738">
        <v>0</v>
      </c>
      <c r="AL35738">
        <v>0</v>
      </c>
      <c r="AM35738">
        <v>1</v>
      </c>
      <c r="AN35738">
        <v>0</v>
      </c>
      <c r="AO35738">
        <v>0</v>
      </c>
      <c r="AP35738">
        <v>0</v>
      </c>
      <c r="AQ35738">
        <v>0</v>
      </c>
      <c r="AR35738">
        <v>0</v>
      </c>
      <c r="AS35738">
        <v>1</v>
      </c>
      <c r="AT35738">
        <v>0</v>
      </c>
    </row>
    <row r="35739" spans="1:46" x14ac:dyDescent="0.45">
      <c r="A35739">
        <v>53477</v>
      </c>
      <c r="B35739">
        <v>0</v>
      </c>
      <c r="C35739">
        <v>0.66666666666666663</v>
      </c>
      <c r="D35739">
        <v>0</v>
      </c>
      <c r="E35739">
        <v>0</v>
      </c>
      <c r="F35739">
        <v>0.25</v>
      </c>
      <c r="G35739">
        <v>0.23076923076923078</v>
      </c>
      <c r="H35739">
        <v>0.41221374045801529</v>
      </c>
      <c r="I35739">
        <v>0.16666666666666666</v>
      </c>
      <c r="J35739">
        <v>0.17499999999999999</v>
      </c>
      <c r="K35739">
        <v>0</v>
      </c>
      <c r="L35739">
        <v>0</v>
      </c>
      <c r="M35739">
        <v>0</v>
      </c>
      <c r="N35739">
        <v>0.4</v>
      </c>
      <c r="O35739">
        <v>0</v>
      </c>
      <c r="P35739">
        <v>1</v>
      </c>
      <c r="Q35739">
        <v>0.5</v>
      </c>
      <c r="R35739">
        <v>0.5</v>
      </c>
      <c r="S35739">
        <v>0.5</v>
      </c>
      <c r="T35739">
        <v>0.5</v>
      </c>
      <c r="U35739">
        <v>0.5</v>
      </c>
      <c r="V35739">
        <v>0.5</v>
      </c>
      <c r="W35739">
        <v>0.5</v>
      </c>
      <c r="X35739">
        <v>0.5</v>
      </c>
      <c r="Y35739">
        <v>0.5</v>
      </c>
      <c r="Z35739">
        <v>1</v>
      </c>
      <c r="AA35739">
        <v>0</v>
      </c>
      <c r="AB35739">
        <v>0</v>
      </c>
      <c r="AC35739">
        <v>0</v>
      </c>
      <c r="AD35739">
        <v>0</v>
      </c>
      <c r="AE35739">
        <v>0</v>
      </c>
      <c r="AF35739">
        <v>0</v>
      </c>
      <c r="AG35739">
        <v>1</v>
      </c>
      <c r="AH35739">
        <v>0</v>
      </c>
      <c r="AI35739">
        <v>0</v>
      </c>
      <c r="AJ35739">
        <v>1</v>
      </c>
      <c r="AK35739">
        <v>0</v>
      </c>
      <c r="AL35739">
        <v>0</v>
      </c>
      <c r="AM35739">
        <v>0</v>
      </c>
      <c r="AN35739">
        <v>0</v>
      </c>
      <c r="AO35739">
        <v>0</v>
      </c>
      <c r="AP35739">
        <v>0</v>
      </c>
      <c r="AQ35739">
        <v>1</v>
      </c>
      <c r="AR35739">
        <v>0</v>
      </c>
      <c r="AS35739">
        <v>0</v>
      </c>
      <c r="AT35739">
        <v>0</v>
      </c>
    </row>
    <row r="35740" spans="1:46" x14ac:dyDescent="0.45">
      <c r="A35740">
        <v>3937</v>
      </c>
      <c r="B35740">
        <v>0</v>
      </c>
      <c r="C35740">
        <v>0.44444444444444442</v>
      </c>
      <c r="D35740">
        <v>0.2857142857142857</v>
      </c>
      <c r="E35740">
        <v>0</v>
      </c>
      <c r="F35740">
        <v>4.1666666666666664E-2</v>
      </c>
      <c r="G35740">
        <v>0.30769230769230771</v>
      </c>
      <c r="H35740">
        <v>0.41984732824427479</v>
      </c>
      <c r="I35740">
        <v>0.83333333333333337</v>
      </c>
      <c r="J35740">
        <v>0.38750000000000001</v>
      </c>
      <c r="K35740">
        <v>0</v>
      </c>
      <c r="L35740">
        <v>0</v>
      </c>
      <c r="M35740">
        <v>0</v>
      </c>
      <c r="N35740">
        <v>0.26666666666666666</v>
      </c>
      <c r="O35740">
        <v>0</v>
      </c>
      <c r="P35740">
        <v>0</v>
      </c>
      <c r="Q35740">
        <v>0.5</v>
      </c>
      <c r="R35740">
        <v>0.5</v>
      </c>
      <c r="S35740">
        <v>0.5</v>
      </c>
      <c r="T35740">
        <v>0.5</v>
      </c>
      <c r="U35740">
        <v>0.5</v>
      </c>
      <c r="V35740">
        <v>0.5</v>
      </c>
      <c r="W35740">
        <v>0.5</v>
      </c>
      <c r="X35740">
        <v>0.5</v>
      </c>
      <c r="Y35740">
        <v>0.5</v>
      </c>
      <c r="Z35740">
        <v>1</v>
      </c>
      <c r="AA35740">
        <v>1</v>
      </c>
      <c r="AB35740">
        <v>0</v>
      </c>
      <c r="AC35740">
        <v>0</v>
      </c>
      <c r="AD35740">
        <v>0</v>
      </c>
      <c r="AE35740">
        <v>1</v>
      </c>
      <c r="AF35740">
        <v>0</v>
      </c>
      <c r="AG35740">
        <v>0</v>
      </c>
      <c r="AH35740">
        <v>1</v>
      </c>
      <c r="AI35740">
        <v>0</v>
      </c>
      <c r="AJ35740">
        <v>0</v>
      </c>
      <c r="AK35740">
        <v>0</v>
      </c>
      <c r="AL35740">
        <v>0</v>
      </c>
      <c r="AM35740">
        <v>0</v>
      </c>
      <c r="AN35740">
        <v>0</v>
      </c>
      <c r="AO35740">
        <v>0</v>
      </c>
      <c r="AP35740">
        <v>0</v>
      </c>
      <c r="AQ35740">
        <v>1</v>
      </c>
      <c r="AR35740">
        <v>0</v>
      </c>
      <c r="AS35740">
        <v>0</v>
      </c>
      <c r="AT35740">
        <v>0</v>
      </c>
    </row>
    <row r="35741" spans="1:46" x14ac:dyDescent="0.45">
      <c r="A35741">
        <v>25598</v>
      </c>
      <c r="B35741">
        <v>0</v>
      </c>
      <c r="C35741">
        <v>0.77777777777777779</v>
      </c>
      <c r="D35741">
        <v>0.5714285714285714</v>
      </c>
      <c r="E35741">
        <v>7.407407407407407E-2</v>
      </c>
      <c r="F35741">
        <v>0</v>
      </c>
      <c r="G35741">
        <v>0.30769230769230771</v>
      </c>
      <c r="H35741">
        <v>0.35877862595419846</v>
      </c>
      <c r="I35741">
        <v>0</v>
      </c>
      <c r="J35741">
        <v>0.1875</v>
      </c>
      <c r="K35741">
        <v>2.5000000000000001E-2</v>
      </c>
      <c r="L35741">
        <v>0</v>
      </c>
      <c r="M35741">
        <v>0</v>
      </c>
      <c r="N35741">
        <v>0.53333333333333333</v>
      </c>
      <c r="O35741">
        <v>0</v>
      </c>
      <c r="P35741">
        <v>0</v>
      </c>
      <c r="Q35741">
        <v>0.5</v>
      </c>
      <c r="R35741">
        <v>0.5</v>
      </c>
      <c r="S35741">
        <v>0.5</v>
      </c>
      <c r="T35741">
        <v>0.5</v>
      </c>
      <c r="U35741">
        <v>0.5</v>
      </c>
      <c r="V35741">
        <v>0.5</v>
      </c>
      <c r="W35741">
        <v>0.5</v>
      </c>
      <c r="X35741">
        <v>0.5</v>
      </c>
      <c r="Y35741">
        <v>0.5</v>
      </c>
      <c r="Z35741">
        <v>1</v>
      </c>
      <c r="AA35741">
        <v>1</v>
      </c>
      <c r="AB35741">
        <v>0.15384615384615385</v>
      </c>
      <c r="AC35741">
        <v>1</v>
      </c>
      <c r="AD35741">
        <v>0</v>
      </c>
      <c r="AE35741">
        <v>0</v>
      </c>
      <c r="AF35741">
        <v>0</v>
      </c>
      <c r="AG35741">
        <v>0</v>
      </c>
      <c r="AH35741">
        <v>0</v>
      </c>
      <c r="AI35741">
        <v>0</v>
      </c>
      <c r="AJ35741">
        <v>0</v>
      </c>
      <c r="AK35741">
        <v>0</v>
      </c>
      <c r="AL35741">
        <v>0</v>
      </c>
      <c r="AM35741">
        <v>0</v>
      </c>
      <c r="AN35741">
        <v>0</v>
      </c>
      <c r="AO35741">
        <v>0</v>
      </c>
      <c r="AP35741">
        <v>1</v>
      </c>
      <c r="AQ35741">
        <v>0</v>
      </c>
      <c r="AR35741">
        <v>0</v>
      </c>
      <c r="AS35741">
        <v>0</v>
      </c>
      <c r="AT35741">
        <v>1</v>
      </c>
    </row>
    <row r="35742" spans="1:46" x14ac:dyDescent="0.45">
      <c r="A35742">
        <v>23884</v>
      </c>
      <c r="B35742">
        <v>0</v>
      </c>
      <c r="C35742">
        <v>0.55555555555555558</v>
      </c>
      <c r="D35742">
        <v>0.2857142857142857</v>
      </c>
      <c r="E35742">
        <v>0</v>
      </c>
      <c r="F35742">
        <v>0</v>
      </c>
      <c r="G35742">
        <v>0</v>
      </c>
      <c r="H35742">
        <v>1.5267175572519083E-2</v>
      </c>
      <c r="I35742">
        <v>0.66666666666666663</v>
      </c>
      <c r="J35742">
        <v>0.1125</v>
      </c>
      <c r="K35742">
        <v>0</v>
      </c>
      <c r="L35742">
        <v>0</v>
      </c>
      <c r="M35742">
        <v>0</v>
      </c>
      <c r="N35742">
        <v>0.2</v>
      </c>
      <c r="O35742">
        <v>0</v>
      </c>
      <c r="P35742">
        <v>0</v>
      </c>
      <c r="Q35742">
        <v>0.5</v>
      </c>
      <c r="R35742">
        <v>0.5</v>
      </c>
      <c r="S35742">
        <v>0.5</v>
      </c>
      <c r="T35742">
        <v>0.5</v>
      </c>
      <c r="U35742">
        <v>0.5</v>
      </c>
      <c r="V35742">
        <v>0.5</v>
      </c>
      <c r="W35742">
        <v>0.5</v>
      </c>
      <c r="X35742">
        <v>0.5</v>
      </c>
      <c r="Y35742">
        <v>0.5</v>
      </c>
      <c r="Z35742">
        <v>0</v>
      </c>
      <c r="AA35742">
        <v>0.5</v>
      </c>
      <c r="AB35742">
        <v>2.564102564102564E-2</v>
      </c>
      <c r="AC35742">
        <v>0</v>
      </c>
      <c r="AD35742">
        <v>0</v>
      </c>
      <c r="AE35742">
        <v>1</v>
      </c>
      <c r="AF35742">
        <v>0</v>
      </c>
      <c r="AG35742">
        <v>0</v>
      </c>
      <c r="AH35742">
        <v>1</v>
      </c>
      <c r="AI35742">
        <v>0</v>
      </c>
      <c r="AJ35742">
        <v>0</v>
      </c>
      <c r="AK35742">
        <v>0</v>
      </c>
      <c r="AL35742">
        <v>0</v>
      </c>
      <c r="AM35742">
        <v>0</v>
      </c>
      <c r="AN35742">
        <v>0</v>
      </c>
      <c r="AO35742">
        <v>0</v>
      </c>
      <c r="AP35742">
        <v>0</v>
      </c>
      <c r="AQ35742">
        <v>0</v>
      </c>
      <c r="AR35742">
        <v>0</v>
      </c>
      <c r="AS35742">
        <v>1</v>
      </c>
      <c r="AT35742">
        <v>0</v>
      </c>
    </row>
    <row r="35743" spans="1:46" x14ac:dyDescent="0.45">
      <c r="A35743">
        <v>31049</v>
      </c>
      <c r="B35743">
        <v>1</v>
      </c>
      <c r="C35743">
        <v>0.77777777777777779</v>
      </c>
      <c r="D35743">
        <v>0.2857142857142857</v>
      </c>
      <c r="E35743">
        <v>0.37037037037037035</v>
      </c>
      <c r="F35743">
        <v>0</v>
      </c>
      <c r="G35743">
        <v>0.61538461538461542</v>
      </c>
      <c r="H35743">
        <v>0.44274809160305345</v>
      </c>
      <c r="I35743">
        <v>0.16666666666666666</v>
      </c>
      <c r="J35743">
        <v>0.38750000000000001</v>
      </c>
      <c r="K35743">
        <v>0</v>
      </c>
      <c r="L35743">
        <v>0</v>
      </c>
      <c r="M35743">
        <v>0</v>
      </c>
      <c r="N35743">
        <v>0.53333333333333333</v>
      </c>
      <c r="O35743">
        <v>0</v>
      </c>
      <c r="P35743">
        <v>0</v>
      </c>
      <c r="Q35743">
        <v>0.5</v>
      </c>
      <c r="R35743">
        <v>0.5</v>
      </c>
      <c r="S35743">
        <v>0.5</v>
      </c>
      <c r="T35743">
        <v>0.5</v>
      </c>
      <c r="U35743">
        <v>0.5</v>
      </c>
      <c r="V35743">
        <v>0.5</v>
      </c>
      <c r="W35743">
        <v>0.5</v>
      </c>
      <c r="X35743">
        <v>0.5</v>
      </c>
      <c r="Y35743">
        <v>0.5</v>
      </c>
      <c r="Z35743">
        <v>1</v>
      </c>
      <c r="AA35743">
        <v>0</v>
      </c>
      <c r="AB35743">
        <v>0</v>
      </c>
      <c r="AC35743">
        <v>0</v>
      </c>
      <c r="AD35743">
        <v>0</v>
      </c>
      <c r="AE35743">
        <v>1</v>
      </c>
      <c r="AF35743">
        <v>0</v>
      </c>
      <c r="AG35743">
        <v>0</v>
      </c>
      <c r="AH35743">
        <v>1</v>
      </c>
      <c r="AI35743">
        <v>0</v>
      </c>
      <c r="AJ35743">
        <v>0</v>
      </c>
      <c r="AK35743">
        <v>0</v>
      </c>
      <c r="AL35743">
        <v>0</v>
      </c>
      <c r="AM35743">
        <v>0</v>
      </c>
      <c r="AN35743">
        <v>0</v>
      </c>
      <c r="AO35743">
        <v>0</v>
      </c>
      <c r="AP35743">
        <v>0</v>
      </c>
      <c r="AQ35743">
        <v>0</v>
      </c>
      <c r="AR35743">
        <v>0</v>
      </c>
      <c r="AS35743">
        <v>0</v>
      </c>
      <c r="AT35743">
        <v>1</v>
      </c>
    </row>
    <row r="35744" spans="1:46" x14ac:dyDescent="0.45">
      <c r="A35744">
        <v>43627</v>
      </c>
      <c r="B35744">
        <v>0</v>
      </c>
      <c r="C35744">
        <v>0.77777777777777779</v>
      </c>
      <c r="D35744">
        <v>0</v>
      </c>
      <c r="E35744">
        <v>0</v>
      </c>
      <c r="F35744">
        <v>0.25</v>
      </c>
      <c r="G35744">
        <v>0.23076923076923078</v>
      </c>
      <c r="H35744">
        <v>0.53435114503816794</v>
      </c>
      <c r="I35744">
        <v>0</v>
      </c>
      <c r="J35744">
        <v>0.17499999999999999</v>
      </c>
      <c r="K35744">
        <v>0</v>
      </c>
      <c r="L35744">
        <v>0</v>
      </c>
      <c r="M35744">
        <v>0</v>
      </c>
      <c r="N35744">
        <v>0.53333333333333333</v>
      </c>
      <c r="O35744">
        <v>0</v>
      </c>
      <c r="P35744">
        <v>1</v>
      </c>
      <c r="Q35744">
        <v>0.5</v>
      </c>
      <c r="R35744">
        <v>0.5</v>
      </c>
      <c r="S35744">
        <v>0.5</v>
      </c>
      <c r="T35744">
        <v>0.5</v>
      </c>
      <c r="U35744">
        <v>0.5</v>
      </c>
      <c r="V35744">
        <v>0.5</v>
      </c>
      <c r="W35744">
        <v>0.5</v>
      </c>
      <c r="X35744">
        <v>0.5</v>
      </c>
      <c r="Y35744">
        <v>0.5</v>
      </c>
      <c r="Z35744">
        <v>1</v>
      </c>
      <c r="AA35744">
        <v>0</v>
      </c>
      <c r="AB35744">
        <v>0</v>
      </c>
      <c r="AC35744">
        <v>0</v>
      </c>
      <c r="AD35744">
        <v>0</v>
      </c>
      <c r="AE35744">
        <v>1</v>
      </c>
      <c r="AF35744">
        <v>0</v>
      </c>
      <c r="AG35744">
        <v>0</v>
      </c>
      <c r="AH35744">
        <v>0</v>
      </c>
      <c r="AI35744">
        <v>0</v>
      </c>
      <c r="AJ35744">
        <v>0</v>
      </c>
      <c r="AK35744">
        <v>1</v>
      </c>
      <c r="AL35744">
        <v>0</v>
      </c>
      <c r="AM35744">
        <v>0</v>
      </c>
      <c r="AN35744">
        <v>0</v>
      </c>
      <c r="AO35744">
        <v>0</v>
      </c>
      <c r="AP35744">
        <v>0</v>
      </c>
      <c r="AQ35744">
        <v>0</v>
      </c>
      <c r="AR35744">
        <v>0</v>
      </c>
      <c r="AS35744">
        <v>0</v>
      </c>
      <c r="AT35744">
        <v>1</v>
      </c>
    </row>
    <row r="35745" spans="1:46" x14ac:dyDescent="0.45">
      <c r="A35745">
        <v>3798</v>
      </c>
      <c r="B35745">
        <v>1</v>
      </c>
      <c r="C35745">
        <v>0.55555555555555558</v>
      </c>
      <c r="D35745">
        <v>0.2857142857142857</v>
      </c>
      <c r="E35745">
        <v>0</v>
      </c>
      <c r="F35745">
        <v>0.125</v>
      </c>
      <c r="G35745">
        <v>0.46153846153846156</v>
      </c>
      <c r="H35745">
        <v>0.17557251908396945</v>
      </c>
      <c r="I35745">
        <v>0</v>
      </c>
      <c r="J35745">
        <v>0.25</v>
      </c>
      <c r="K35745">
        <v>0</v>
      </c>
      <c r="L35745">
        <v>0</v>
      </c>
      <c r="M35745">
        <v>0.10526315789473684</v>
      </c>
      <c r="N35745">
        <v>0.46666666666666667</v>
      </c>
      <c r="O35745">
        <v>0</v>
      </c>
      <c r="P35745">
        <v>0</v>
      </c>
      <c r="Q35745">
        <v>0.5</v>
      </c>
      <c r="R35745">
        <v>0.5</v>
      </c>
      <c r="S35745">
        <v>0.5</v>
      </c>
      <c r="T35745">
        <v>0.5</v>
      </c>
      <c r="U35745">
        <v>0.5</v>
      </c>
      <c r="V35745">
        <v>0.5</v>
      </c>
      <c r="W35745">
        <v>0.5</v>
      </c>
      <c r="X35745">
        <v>0.5</v>
      </c>
      <c r="Y35745">
        <v>0.5</v>
      </c>
      <c r="Z35745">
        <v>0</v>
      </c>
      <c r="AA35745">
        <v>1</v>
      </c>
      <c r="AB35745">
        <v>7.6923076923076927E-2</v>
      </c>
      <c r="AC35745">
        <v>0</v>
      </c>
      <c r="AD35745">
        <v>0</v>
      </c>
      <c r="AE35745">
        <v>1</v>
      </c>
      <c r="AF35745">
        <v>0</v>
      </c>
      <c r="AG35745">
        <v>0</v>
      </c>
      <c r="AH35745">
        <v>0</v>
      </c>
      <c r="AI35745">
        <v>0</v>
      </c>
      <c r="AJ35745">
        <v>0</v>
      </c>
      <c r="AK35745">
        <v>0</v>
      </c>
      <c r="AL35745">
        <v>0</v>
      </c>
      <c r="AM35745">
        <v>0</v>
      </c>
      <c r="AN35745">
        <v>0</v>
      </c>
      <c r="AO35745">
        <v>1</v>
      </c>
      <c r="AP35745">
        <v>0</v>
      </c>
      <c r="AQ35745">
        <v>0</v>
      </c>
      <c r="AR35745">
        <v>0</v>
      </c>
      <c r="AS35745">
        <v>1</v>
      </c>
      <c r="AT35745">
        <v>0</v>
      </c>
    </row>
    <row r="35746" spans="1:46" x14ac:dyDescent="0.45">
      <c r="A35746">
        <v>29850</v>
      </c>
      <c r="B35746">
        <v>1</v>
      </c>
      <c r="C35746">
        <v>0.88888888888888884</v>
      </c>
      <c r="D35746">
        <v>0</v>
      </c>
      <c r="E35746">
        <v>0</v>
      </c>
      <c r="F35746">
        <v>0</v>
      </c>
      <c r="G35746">
        <v>0.15384615384615385</v>
      </c>
      <c r="H35746">
        <v>0.34351145038167941</v>
      </c>
      <c r="I35746">
        <v>0.66666666666666663</v>
      </c>
      <c r="J35746">
        <v>0.1875</v>
      </c>
      <c r="K35746">
        <v>0</v>
      </c>
      <c r="L35746">
        <v>0</v>
      </c>
      <c r="M35746">
        <v>0</v>
      </c>
      <c r="N35746">
        <v>0.53333333333333333</v>
      </c>
      <c r="O35746">
        <v>0</v>
      </c>
      <c r="P35746">
        <v>0</v>
      </c>
      <c r="Q35746">
        <v>0.5</v>
      </c>
      <c r="R35746">
        <v>0.5</v>
      </c>
      <c r="S35746">
        <v>0.5</v>
      </c>
      <c r="T35746">
        <v>0.5</v>
      </c>
      <c r="U35746">
        <v>0.5</v>
      </c>
      <c r="V35746">
        <v>0.5</v>
      </c>
      <c r="W35746">
        <v>0.5</v>
      </c>
      <c r="X35746">
        <v>0.5</v>
      </c>
      <c r="Y35746">
        <v>0.5</v>
      </c>
      <c r="Z35746">
        <v>1</v>
      </c>
      <c r="AA35746">
        <v>1</v>
      </c>
      <c r="AB35746">
        <v>7.6923076923076927E-2</v>
      </c>
      <c r="AC35746">
        <v>0</v>
      </c>
      <c r="AD35746">
        <v>0</v>
      </c>
      <c r="AE35746">
        <v>1</v>
      </c>
      <c r="AF35746">
        <v>0</v>
      </c>
      <c r="AG35746">
        <v>0</v>
      </c>
      <c r="AH35746">
        <v>1</v>
      </c>
      <c r="AI35746">
        <v>0</v>
      </c>
      <c r="AJ35746">
        <v>0</v>
      </c>
      <c r="AK35746">
        <v>0</v>
      </c>
      <c r="AL35746">
        <v>0</v>
      </c>
      <c r="AM35746">
        <v>0</v>
      </c>
      <c r="AN35746">
        <v>0</v>
      </c>
      <c r="AO35746">
        <v>0</v>
      </c>
      <c r="AP35746">
        <v>0</v>
      </c>
      <c r="AQ35746">
        <v>0</v>
      </c>
      <c r="AR35746">
        <v>0</v>
      </c>
      <c r="AS35746">
        <v>1</v>
      </c>
      <c r="AT35746">
        <v>0</v>
      </c>
    </row>
    <row r="35747" spans="1:46" x14ac:dyDescent="0.45">
      <c r="A35747">
        <v>37242</v>
      </c>
      <c r="B35747">
        <v>1</v>
      </c>
      <c r="C35747">
        <v>0.77777777777777779</v>
      </c>
      <c r="D35747">
        <v>0</v>
      </c>
      <c r="E35747">
        <v>0</v>
      </c>
      <c r="F35747">
        <v>0.25</v>
      </c>
      <c r="G35747">
        <v>0.15384615384615385</v>
      </c>
      <c r="H35747">
        <v>0.35114503816793891</v>
      </c>
      <c r="I35747">
        <v>0</v>
      </c>
      <c r="J35747">
        <v>0.1</v>
      </c>
      <c r="K35747">
        <v>0</v>
      </c>
      <c r="L35747">
        <v>0</v>
      </c>
      <c r="M35747">
        <v>0</v>
      </c>
      <c r="N35747">
        <v>0.46666666666666667</v>
      </c>
      <c r="O35747">
        <v>0</v>
      </c>
      <c r="P35747">
        <v>0</v>
      </c>
      <c r="Q35747">
        <v>0.5</v>
      </c>
      <c r="R35747">
        <v>0.5</v>
      </c>
      <c r="S35747">
        <v>0.5</v>
      </c>
      <c r="T35747">
        <v>0.5</v>
      </c>
      <c r="U35747">
        <v>0.5</v>
      </c>
      <c r="V35747">
        <v>0.5</v>
      </c>
      <c r="W35747">
        <v>0.5</v>
      </c>
      <c r="X35747">
        <v>0.5</v>
      </c>
      <c r="Y35747">
        <v>0.5</v>
      </c>
      <c r="Z35747">
        <v>1</v>
      </c>
      <c r="AA35747">
        <v>1</v>
      </c>
      <c r="AB35747">
        <v>0</v>
      </c>
      <c r="AC35747">
        <v>1</v>
      </c>
      <c r="AD35747">
        <v>0</v>
      </c>
      <c r="AE35747">
        <v>0</v>
      </c>
      <c r="AF35747">
        <v>0</v>
      </c>
      <c r="AG35747">
        <v>0</v>
      </c>
      <c r="AH35747">
        <v>1</v>
      </c>
      <c r="AI35747">
        <v>0</v>
      </c>
      <c r="AJ35747">
        <v>0</v>
      </c>
      <c r="AK35747">
        <v>0</v>
      </c>
      <c r="AL35747">
        <v>0</v>
      </c>
      <c r="AM35747">
        <v>0</v>
      </c>
      <c r="AN35747">
        <v>0</v>
      </c>
      <c r="AO35747">
        <v>0</v>
      </c>
      <c r="AP35747">
        <v>0</v>
      </c>
      <c r="AQ35747">
        <v>0</v>
      </c>
      <c r="AR35747">
        <v>0</v>
      </c>
      <c r="AS35747">
        <v>1</v>
      </c>
      <c r="AT35747">
        <v>0</v>
      </c>
    </row>
    <row r="35748" spans="1:46" x14ac:dyDescent="0.45">
      <c r="A35748">
        <v>19237</v>
      </c>
      <c r="B35748">
        <v>0</v>
      </c>
      <c r="C35748">
        <v>0.77777777777777779</v>
      </c>
      <c r="D35748">
        <v>0</v>
      </c>
      <c r="E35748">
        <v>0</v>
      </c>
      <c r="F35748">
        <v>0.25</v>
      </c>
      <c r="G35748">
        <v>0.15384615384615385</v>
      </c>
      <c r="H35748">
        <v>0.33587786259541985</v>
      </c>
      <c r="I35748">
        <v>0.16666666666666666</v>
      </c>
      <c r="J35748">
        <v>0.2</v>
      </c>
      <c r="K35748">
        <v>0</v>
      </c>
      <c r="L35748">
        <v>1.3157894736842105E-2</v>
      </c>
      <c r="M35748">
        <v>5.2631578947368418E-2</v>
      </c>
      <c r="N35748">
        <v>0.26666666666666666</v>
      </c>
      <c r="O35748">
        <v>0</v>
      </c>
      <c r="P35748">
        <v>0</v>
      </c>
      <c r="Q35748">
        <v>0.5</v>
      </c>
      <c r="R35748">
        <v>0.5</v>
      </c>
      <c r="S35748">
        <v>0.5</v>
      </c>
      <c r="T35748">
        <v>0.5</v>
      </c>
      <c r="U35748">
        <v>0.5</v>
      </c>
      <c r="V35748">
        <v>0.5</v>
      </c>
      <c r="W35748">
        <v>0.5</v>
      </c>
      <c r="X35748">
        <v>0.5</v>
      </c>
      <c r="Y35748">
        <v>0.5</v>
      </c>
      <c r="Z35748">
        <v>1</v>
      </c>
      <c r="AA35748">
        <v>1</v>
      </c>
      <c r="AB35748">
        <v>0.12820512820512819</v>
      </c>
      <c r="AC35748">
        <v>0</v>
      </c>
      <c r="AD35748">
        <v>0</v>
      </c>
      <c r="AE35748">
        <v>1</v>
      </c>
      <c r="AF35748">
        <v>0</v>
      </c>
      <c r="AG35748">
        <v>0</v>
      </c>
      <c r="AH35748">
        <v>1</v>
      </c>
      <c r="AI35748">
        <v>0</v>
      </c>
      <c r="AJ35748">
        <v>0</v>
      </c>
      <c r="AK35748">
        <v>0</v>
      </c>
      <c r="AL35748">
        <v>0</v>
      </c>
      <c r="AM35748">
        <v>0</v>
      </c>
      <c r="AN35748">
        <v>0</v>
      </c>
      <c r="AO35748">
        <v>0</v>
      </c>
      <c r="AP35748">
        <v>0</v>
      </c>
      <c r="AQ35748">
        <v>0</v>
      </c>
      <c r="AR35748">
        <v>0</v>
      </c>
      <c r="AS35748">
        <v>1</v>
      </c>
      <c r="AT35748">
        <v>0</v>
      </c>
    </row>
    <row r="35749" spans="1:46" x14ac:dyDescent="0.45">
      <c r="A35749">
        <v>17604</v>
      </c>
      <c r="B35749">
        <v>0</v>
      </c>
      <c r="C35749">
        <v>0.55555555555555558</v>
      </c>
      <c r="D35749">
        <v>0.14285714285714285</v>
      </c>
      <c r="E35749">
        <v>0</v>
      </c>
      <c r="F35749">
        <v>0</v>
      </c>
      <c r="G35749">
        <v>0.15384615384615385</v>
      </c>
      <c r="H35749">
        <v>0.41221374045801529</v>
      </c>
      <c r="I35749">
        <v>0.16666666666666666</v>
      </c>
      <c r="J35749">
        <v>0.13750000000000001</v>
      </c>
      <c r="K35749">
        <v>0</v>
      </c>
      <c r="L35749">
        <v>0</v>
      </c>
      <c r="M35749">
        <v>0</v>
      </c>
      <c r="N35749">
        <v>0.26666666666666666</v>
      </c>
      <c r="O35749">
        <v>0</v>
      </c>
      <c r="P35749">
        <v>0</v>
      </c>
      <c r="Q35749">
        <v>0.5</v>
      </c>
      <c r="R35749">
        <v>0.5</v>
      </c>
      <c r="S35749">
        <v>0.5</v>
      </c>
      <c r="T35749">
        <v>0.5</v>
      </c>
      <c r="U35749">
        <v>0.5</v>
      </c>
      <c r="V35749">
        <v>0.5</v>
      </c>
      <c r="W35749">
        <v>0.5</v>
      </c>
      <c r="X35749">
        <v>0.5</v>
      </c>
      <c r="Y35749">
        <v>0.5</v>
      </c>
      <c r="Z35749">
        <v>0</v>
      </c>
      <c r="AA35749">
        <v>0</v>
      </c>
      <c r="AB35749">
        <v>0</v>
      </c>
      <c r="AC35749">
        <v>0</v>
      </c>
      <c r="AD35749">
        <v>0</v>
      </c>
      <c r="AE35749">
        <v>1</v>
      </c>
      <c r="AF35749">
        <v>0</v>
      </c>
      <c r="AG35749">
        <v>0</v>
      </c>
      <c r="AH35749">
        <v>0</v>
      </c>
      <c r="AI35749">
        <v>0</v>
      </c>
      <c r="AJ35749">
        <v>0</v>
      </c>
      <c r="AK35749">
        <v>0</v>
      </c>
      <c r="AL35749">
        <v>0</v>
      </c>
      <c r="AM35749">
        <v>0</v>
      </c>
      <c r="AN35749">
        <v>0</v>
      </c>
      <c r="AO35749">
        <v>1</v>
      </c>
      <c r="AP35749">
        <v>0</v>
      </c>
      <c r="AQ35749">
        <v>0</v>
      </c>
      <c r="AR35749">
        <v>0</v>
      </c>
      <c r="AS35749">
        <v>1</v>
      </c>
      <c r="AT35749">
        <v>0</v>
      </c>
    </row>
    <row r="35750" spans="1:46" x14ac:dyDescent="0.45">
      <c r="A35750">
        <v>48722</v>
      </c>
      <c r="B35750">
        <v>1</v>
      </c>
      <c r="C35750">
        <v>0.88888888888888884</v>
      </c>
      <c r="D35750">
        <v>0</v>
      </c>
      <c r="E35750">
        <v>7.407407407407407E-2</v>
      </c>
      <c r="F35750">
        <v>0.25</v>
      </c>
      <c r="G35750">
        <v>0.53846153846153844</v>
      </c>
      <c r="H35750">
        <v>0.58778625954198471</v>
      </c>
      <c r="I35750">
        <v>0.16666666666666666</v>
      </c>
      <c r="J35750">
        <v>0.15</v>
      </c>
      <c r="K35750">
        <v>0</v>
      </c>
      <c r="L35750">
        <v>0</v>
      </c>
      <c r="M35750">
        <v>0.10526315789473684</v>
      </c>
      <c r="N35750">
        <v>0.53333333333333333</v>
      </c>
      <c r="O35750">
        <v>0</v>
      </c>
      <c r="P35750">
        <v>0</v>
      </c>
      <c r="Q35750">
        <v>0.5</v>
      </c>
      <c r="R35750">
        <v>0.5</v>
      </c>
      <c r="S35750">
        <v>0.5</v>
      </c>
      <c r="T35750">
        <v>0.5</v>
      </c>
      <c r="U35750">
        <v>0.5</v>
      </c>
      <c r="V35750">
        <v>0.5</v>
      </c>
      <c r="W35750">
        <v>0.5</v>
      </c>
      <c r="X35750">
        <v>0.5</v>
      </c>
      <c r="Y35750">
        <v>0.5</v>
      </c>
      <c r="Z35750">
        <v>1</v>
      </c>
      <c r="AA35750">
        <v>0</v>
      </c>
      <c r="AB35750">
        <v>2.564102564102564E-2</v>
      </c>
      <c r="AC35750">
        <v>1</v>
      </c>
      <c r="AD35750">
        <v>0</v>
      </c>
      <c r="AE35750">
        <v>0</v>
      </c>
      <c r="AF35750">
        <v>0</v>
      </c>
      <c r="AG35750">
        <v>0</v>
      </c>
      <c r="AH35750">
        <v>1</v>
      </c>
      <c r="AI35750">
        <v>0</v>
      </c>
      <c r="AJ35750">
        <v>0</v>
      </c>
      <c r="AK35750">
        <v>0</v>
      </c>
      <c r="AL35750">
        <v>0</v>
      </c>
      <c r="AM35750">
        <v>0</v>
      </c>
      <c r="AN35750">
        <v>0</v>
      </c>
      <c r="AO35750">
        <v>0</v>
      </c>
      <c r="AP35750">
        <v>0</v>
      </c>
      <c r="AQ35750">
        <v>0</v>
      </c>
      <c r="AR35750">
        <v>0</v>
      </c>
      <c r="AS35750">
        <v>1</v>
      </c>
      <c r="AT35750">
        <v>0</v>
      </c>
    </row>
    <row r="35751" spans="1:46" x14ac:dyDescent="0.45">
      <c r="A35751">
        <v>415</v>
      </c>
      <c r="B35751">
        <v>1</v>
      </c>
      <c r="C35751">
        <v>0.55555555555555558</v>
      </c>
      <c r="D35751">
        <v>0</v>
      </c>
      <c r="E35751">
        <v>0</v>
      </c>
      <c r="F35751">
        <v>0.25</v>
      </c>
      <c r="G35751">
        <v>0.15384615384615385</v>
      </c>
      <c r="H35751">
        <v>0.48091603053435117</v>
      </c>
      <c r="I35751">
        <v>0</v>
      </c>
      <c r="J35751">
        <v>0.1</v>
      </c>
      <c r="K35751">
        <v>0</v>
      </c>
      <c r="L35751">
        <v>0</v>
      </c>
      <c r="M35751">
        <v>0</v>
      </c>
      <c r="N35751">
        <v>0.33333333333333331</v>
      </c>
      <c r="O35751">
        <v>0</v>
      </c>
      <c r="P35751">
        <v>0</v>
      </c>
      <c r="Q35751">
        <v>0.5</v>
      </c>
      <c r="R35751">
        <v>0.5</v>
      </c>
      <c r="S35751">
        <v>0.5</v>
      </c>
      <c r="T35751">
        <v>0.5</v>
      </c>
      <c r="U35751">
        <v>0.5</v>
      </c>
      <c r="V35751">
        <v>0.5</v>
      </c>
      <c r="W35751">
        <v>0.5</v>
      </c>
      <c r="X35751">
        <v>0.5</v>
      </c>
      <c r="Y35751">
        <v>0.5</v>
      </c>
      <c r="Z35751">
        <v>1</v>
      </c>
      <c r="AA35751">
        <v>0</v>
      </c>
      <c r="AB35751">
        <v>0</v>
      </c>
      <c r="AC35751">
        <v>0</v>
      </c>
      <c r="AD35751">
        <v>0</v>
      </c>
      <c r="AE35751">
        <v>1</v>
      </c>
      <c r="AF35751">
        <v>0</v>
      </c>
      <c r="AG35751">
        <v>0</v>
      </c>
      <c r="AH35751">
        <v>0</v>
      </c>
      <c r="AI35751">
        <v>1</v>
      </c>
      <c r="AJ35751">
        <v>0</v>
      </c>
      <c r="AK35751">
        <v>0</v>
      </c>
      <c r="AL35751">
        <v>0</v>
      </c>
      <c r="AM35751">
        <v>0</v>
      </c>
      <c r="AN35751">
        <v>0</v>
      </c>
      <c r="AO35751">
        <v>0</v>
      </c>
      <c r="AP35751">
        <v>0</v>
      </c>
      <c r="AQ35751">
        <v>0</v>
      </c>
      <c r="AR35751">
        <v>0</v>
      </c>
      <c r="AS35751">
        <v>0</v>
      </c>
      <c r="AT35751">
        <v>1</v>
      </c>
    </row>
    <row r="35752" spans="1:46" x14ac:dyDescent="0.45">
      <c r="A35752">
        <v>10358</v>
      </c>
      <c r="B35752">
        <v>0</v>
      </c>
      <c r="C35752">
        <v>0.55555555555555558</v>
      </c>
      <c r="D35752">
        <v>0</v>
      </c>
      <c r="E35752">
        <v>0</v>
      </c>
      <c r="F35752">
        <v>0.25</v>
      </c>
      <c r="G35752">
        <v>0.76923076923076927</v>
      </c>
      <c r="H35752">
        <v>0.50381679389312972</v>
      </c>
      <c r="I35752">
        <v>0.16666666666666666</v>
      </c>
      <c r="J35752">
        <v>0.27500000000000002</v>
      </c>
      <c r="K35752">
        <v>0</v>
      </c>
      <c r="L35752">
        <v>0</v>
      </c>
      <c r="M35752">
        <v>0</v>
      </c>
      <c r="N35752">
        <v>0.33333333333333331</v>
      </c>
      <c r="O35752">
        <v>0</v>
      </c>
      <c r="P35752">
        <v>0</v>
      </c>
      <c r="Q35752">
        <v>0</v>
      </c>
      <c r="R35752">
        <v>0.5</v>
      </c>
      <c r="S35752">
        <v>0.5</v>
      </c>
      <c r="T35752">
        <v>0.5</v>
      </c>
      <c r="U35752">
        <v>0.5</v>
      </c>
      <c r="V35752">
        <v>0.5</v>
      </c>
      <c r="W35752">
        <v>0.5</v>
      </c>
      <c r="X35752">
        <v>0.5</v>
      </c>
      <c r="Y35752">
        <v>0.5</v>
      </c>
      <c r="Z35752">
        <v>1</v>
      </c>
      <c r="AA35752">
        <v>0</v>
      </c>
      <c r="AB35752">
        <v>0</v>
      </c>
      <c r="AC35752">
        <v>1</v>
      </c>
      <c r="AD35752">
        <v>0</v>
      </c>
      <c r="AE35752">
        <v>0</v>
      </c>
      <c r="AF35752">
        <v>0</v>
      </c>
      <c r="AG35752">
        <v>0</v>
      </c>
      <c r="AH35752">
        <v>0</v>
      </c>
      <c r="AI35752">
        <v>0</v>
      </c>
      <c r="AJ35752">
        <v>0</v>
      </c>
      <c r="AK35752">
        <v>0</v>
      </c>
      <c r="AL35752">
        <v>0</v>
      </c>
      <c r="AM35752">
        <v>0</v>
      </c>
      <c r="AN35752">
        <v>0</v>
      </c>
      <c r="AO35752">
        <v>0</v>
      </c>
      <c r="AP35752">
        <v>1</v>
      </c>
      <c r="AQ35752">
        <v>0</v>
      </c>
      <c r="AR35752">
        <v>1</v>
      </c>
      <c r="AS35752">
        <v>0</v>
      </c>
      <c r="AT35752">
        <v>0</v>
      </c>
    </row>
    <row r="35753" spans="1:46" x14ac:dyDescent="0.45">
      <c r="A35753">
        <v>22110</v>
      </c>
      <c r="B35753">
        <v>0</v>
      </c>
      <c r="C35753">
        <v>0.55555555555555558</v>
      </c>
      <c r="D35753">
        <v>0</v>
      </c>
      <c r="E35753">
        <v>0</v>
      </c>
      <c r="F35753">
        <v>0.25</v>
      </c>
      <c r="G35753">
        <v>7.6923076923076927E-2</v>
      </c>
      <c r="H35753">
        <v>0.22137404580152673</v>
      </c>
      <c r="I35753">
        <v>0.5</v>
      </c>
      <c r="J35753">
        <v>0.1875</v>
      </c>
      <c r="K35753">
        <v>0</v>
      </c>
      <c r="L35753">
        <v>0</v>
      </c>
      <c r="M35753">
        <v>0</v>
      </c>
      <c r="N35753">
        <v>0.53333333333333333</v>
      </c>
      <c r="O35753">
        <v>0</v>
      </c>
      <c r="P35753">
        <v>0</v>
      </c>
      <c r="Q35753">
        <v>0.5</v>
      </c>
      <c r="R35753">
        <v>0.5</v>
      </c>
      <c r="S35753">
        <v>0.5</v>
      </c>
      <c r="T35753">
        <v>0.5</v>
      </c>
      <c r="U35753">
        <v>0.5</v>
      </c>
      <c r="V35753">
        <v>0.5</v>
      </c>
      <c r="W35753">
        <v>0.5</v>
      </c>
      <c r="X35753">
        <v>0.5</v>
      </c>
      <c r="Y35753">
        <v>0.5</v>
      </c>
      <c r="Z35753">
        <v>0</v>
      </c>
      <c r="AA35753">
        <v>0</v>
      </c>
      <c r="AB35753">
        <v>0</v>
      </c>
      <c r="AC35753">
        <v>0</v>
      </c>
      <c r="AD35753">
        <v>0</v>
      </c>
      <c r="AE35753">
        <v>1</v>
      </c>
      <c r="AF35753">
        <v>0</v>
      </c>
      <c r="AG35753">
        <v>0</v>
      </c>
      <c r="AH35753">
        <v>1</v>
      </c>
      <c r="AI35753">
        <v>0</v>
      </c>
      <c r="AJ35753">
        <v>0</v>
      </c>
      <c r="AK35753">
        <v>0</v>
      </c>
      <c r="AL35753">
        <v>0</v>
      </c>
      <c r="AM35753">
        <v>0</v>
      </c>
      <c r="AN35753">
        <v>0</v>
      </c>
      <c r="AO35753">
        <v>0</v>
      </c>
      <c r="AP35753">
        <v>0</v>
      </c>
      <c r="AQ35753">
        <v>0</v>
      </c>
      <c r="AR35753">
        <v>0</v>
      </c>
      <c r="AS35753">
        <v>1</v>
      </c>
      <c r="AT35753">
        <v>0</v>
      </c>
    </row>
    <row r="35754" spans="1:46" x14ac:dyDescent="0.45">
      <c r="A35754">
        <v>35413</v>
      </c>
      <c r="B35754">
        <v>1</v>
      </c>
      <c r="C35754">
        <v>1</v>
      </c>
      <c r="D35754">
        <v>0</v>
      </c>
      <c r="E35754">
        <v>7.407407407407407E-2</v>
      </c>
      <c r="F35754">
        <v>0.25</v>
      </c>
      <c r="G35754">
        <v>0.23076923076923078</v>
      </c>
      <c r="H35754">
        <v>0.44274809160305345</v>
      </c>
      <c r="I35754">
        <v>0</v>
      </c>
      <c r="J35754">
        <v>7.4999999999999997E-2</v>
      </c>
      <c r="K35754">
        <v>0</v>
      </c>
      <c r="L35754">
        <v>0</v>
      </c>
      <c r="M35754">
        <v>0</v>
      </c>
      <c r="N35754">
        <v>0.4</v>
      </c>
      <c r="O35754">
        <v>0</v>
      </c>
      <c r="P35754">
        <v>0</v>
      </c>
      <c r="Q35754">
        <v>0.5</v>
      </c>
      <c r="R35754">
        <v>0.5</v>
      </c>
      <c r="S35754">
        <v>0.5</v>
      </c>
      <c r="T35754">
        <v>0.5</v>
      </c>
      <c r="U35754">
        <v>0.5</v>
      </c>
      <c r="V35754">
        <v>0.5</v>
      </c>
      <c r="W35754">
        <v>0.5</v>
      </c>
      <c r="X35754">
        <v>0.5</v>
      </c>
      <c r="Y35754">
        <v>0.5</v>
      </c>
      <c r="Z35754">
        <v>1</v>
      </c>
      <c r="AA35754">
        <v>1</v>
      </c>
      <c r="AB35754">
        <v>7.6923076923076927E-2</v>
      </c>
      <c r="AC35754">
        <v>0</v>
      </c>
      <c r="AD35754">
        <v>0</v>
      </c>
      <c r="AE35754">
        <v>1</v>
      </c>
      <c r="AF35754">
        <v>0</v>
      </c>
      <c r="AG35754">
        <v>0</v>
      </c>
      <c r="AH35754">
        <v>0</v>
      </c>
      <c r="AI35754">
        <v>0</v>
      </c>
      <c r="AJ35754">
        <v>0</v>
      </c>
      <c r="AK35754">
        <v>0</v>
      </c>
      <c r="AL35754">
        <v>0</v>
      </c>
      <c r="AM35754">
        <v>0</v>
      </c>
      <c r="AN35754">
        <v>0</v>
      </c>
      <c r="AO35754">
        <v>1</v>
      </c>
      <c r="AP35754">
        <v>0</v>
      </c>
      <c r="AQ35754">
        <v>0</v>
      </c>
      <c r="AR35754">
        <v>0</v>
      </c>
      <c r="AS35754">
        <v>1</v>
      </c>
      <c r="AT35754">
        <v>0</v>
      </c>
    </row>
    <row r="35755" spans="1:46" x14ac:dyDescent="0.45">
      <c r="A35755">
        <v>44294</v>
      </c>
      <c r="B35755">
        <v>0</v>
      </c>
      <c r="C35755">
        <v>0.77777777777777779</v>
      </c>
      <c r="D35755">
        <v>0.2857142857142857</v>
      </c>
      <c r="E35755">
        <v>0</v>
      </c>
      <c r="F35755">
        <v>0</v>
      </c>
      <c r="G35755">
        <v>0</v>
      </c>
      <c r="H35755">
        <v>0</v>
      </c>
      <c r="I35755">
        <v>0.5</v>
      </c>
      <c r="J35755">
        <v>0.21249999999999999</v>
      </c>
      <c r="K35755">
        <v>0</v>
      </c>
      <c r="L35755">
        <v>0</v>
      </c>
      <c r="M35755">
        <v>5.2631578947368418E-2</v>
      </c>
      <c r="N35755">
        <v>0.4</v>
      </c>
      <c r="O35755">
        <v>0</v>
      </c>
      <c r="P35755">
        <v>0</v>
      </c>
      <c r="Q35755">
        <v>0.5</v>
      </c>
      <c r="R35755">
        <v>0.5</v>
      </c>
      <c r="S35755">
        <v>0.5</v>
      </c>
      <c r="T35755">
        <v>1</v>
      </c>
      <c r="U35755">
        <v>0.5</v>
      </c>
      <c r="V35755">
        <v>0.5</v>
      </c>
      <c r="W35755">
        <v>0.5</v>
      </c>
      <c r="X35755">
        <v>0.5</v>
      </c>
      <c r="Y35755">
        <v>0.5</v>
      </c>
      <c r="Z35755">
        <v>1</v>
      </c>
      <c r="AA35755">
        <v>0</v>
      </c>
      <c r="AB35755">
        <v>2.564102564102564E-2</v>
      </c>
      <c r="AC35755">
        <v>0</v>
      </c>
      <c r="AD35755">
        <v>0</v>
      </c>
      <c r="AE35755">
        <v>1</v>
      </c>
      <c r="AF35755">
        <v>0</v>
      </c>
      <c r="AG35755">
        <v>0</v>
      </c>
      <c r="AH35755">
        <v>0</v>
      </c>
      <c r="AI35755">
        <v>0</v>
      </c>
      <c r="AJ35755">
        <v>0</v>
      </c>
      <c r="AK35755">
        <v>0</v>
      </c>
      <c r="AL35755">
        <v>0</v>
      </c>
      <c r="AM35755">
        <v>0</v>
      </c>
      <c r="AN35755">
        <v>0</v>
      </c>
      <c r="AO35755">
        <v>0</v>
      </c>
      <c r="AP35755">
        <v>1</v>
      </c>
      <c r="AQ35755">
        <v>0</v>
      </c>
      <c r="AR35755">
        <v>1</v>
      </c>
      <c r="AS35755">
        <v>0</v>
      </c>
      <c r="AT35755">
        <v>0</v>
      </c>
    </row>
    <row r="35756" spans="1:46" x14ac:dyDescent="0.45">
      <c r="A35756">
        <v>15863</v>
      </c>
      <c r="B35756">
        <v>1</v>
      </c>
      <c r="C35756">
        <v>0.66666666666666663</v>
      </c>
      <c r="D35756">
        <v>0.14285714285714285</v>
      </c>
      <c r="E35756">
        <v>0.18518518518518517</v>
      </c>
      <c r="F35756">
        <v>0.66666666666666663</v>
      </c>
      <c r="G35756">
        <v>0.30769230769230771</v>
      </c>
      <c r="H35756">
        <v>0.11450381679389313</v>
      </c>
      <c r="I35756">
        <v>0.16666666666666666</v>
      </c>
      <c r="J35756">
        <v>0.23749999999999999</v>
      </c>
      <c r="K35756">
        <v>0</v>
      </c>
      <c r="L35756">
        <v>2.6315789473684209E-2</v>
      </c>
      <c r="M35756">
        <v>5.2631578947368418E-2</v>
      </c>
      <c r="N35756">
        <v>0.26666666666666666</v>
      </c>
      <c r="O35756">
        <v>1</v>
      </c>
      <c r="P35756">
        <v>0</v>
      </c>
      <c r="Q35756">
        <v>0.5</v>
      </c>
      <c r="R35756">
        <v>0.5</v>
      </c>
      <c r="S35756">
        <v>0.5</v>
      </c>
      <c r="T35756">
        <v>0.5</v>
      </c>
      <c r="U35756">
        <v>0.5</v>
      </c>
      <c r="V35756">
        <v>0.5</v>
      </c>
      <c r="W35756">
        <v>0.5</v>
      </c>
      <c r="X35756">
        <v>0.5</v>
      </c>
      <c r="Y35756">
        <v>0.5</v>
      </c>
      <c r="Z35756">
        <v>0</v>
      </c>
      <c r="AA35756">
        <v>1</v>
      </c>
      <c r="AB35756">
        <v>7.6923076923076927E-2</v>
      </c>
      <c r="AC35756">
        <v>0</v>
      </c>
      <c r="AD35756">
        <v>0</v>
      </c>
      <c r="AE35756">
        <v>1</v>
      </c>
      <c r="AF35756">
        <v>0</v>
      </c>
      <c r="AG35756">
        <v>0</v>
      </c>
      <c r="AH35756">
        <v>0</v>
      </c>
      <c r="AI35756">
        <v>1</v>
      </c>
      <c r="AJ35756">
        <v>0</v>
      </c>
      <c r="AK35756">
        <v>0</v>
      </c>
      <c r="AL35756">
        <v>0</v>
      </c>
      <c r="AM35756">
        <v>0</v>
      </c>
      <c r="AN35756">
        <v>0</v>
      </c>
      <c r="AO35756">
        <v>0</v>
      </c>
      <c r="AP35756">
        <v>0</v>
      </c>
      <c r="AQ35756">
        <v>0</v>
      </c>
      <c r="AR35756">
        <v>0</v>
      </c>
      <c r="AS35756">
        <v>1</v>
      </c>
      <c r="AT35756">
        <v>0</v>
      </c>
    </row>
    <row r="35757" spans="1:46" x14ac:dyDescent="0.45">
      <c r="A35757">
        <v>3615</v>
      </c>
      <c r="B35757">
        <v>1</v>
      </c>
      <c r="C35757">
        <v>0.66666666666666663</v>
      </c>
      <c r="D35757">
        <v>0.14285714285714285</v>
      </c>
      <c r="E35757">
        <v>0</v>
      </c>
      <c r="F35757">
        <v>0</v>
      </c>
      <c r="G35757">
        <v>7.6923076923076927E-2</v>
      </c>
      <c r="H35757">
        <v>0.42748091603053434</v>
      </c>
      <c r="I35757">
        <v>0</v>
      </c>
      <c r="J35757">
        <v>0.15</v>
      </c>
      <c r="K35757">
        <v>0</v>
      </c>
      <c r="L35757">
        <v>0</v>
      </c>
      <c r="M35757">
        <v>0</v>
      </c>
      <c r="N35757">
        <v>0.53333333333333333</v>
      </c>
      <c r="O35757">
        <v>0</v>
      </c>
      <c r="P35757">
        <v>0</v>
      </c>
      <c r="Q35757">
        <v>0.5</v>
      </c>
      <c r="R35757">
        <v>0.5</v>
      </c>
      <c r="S35757">
        <v>0.5</v>
      </c>
      <c r="T35757">
        <v>0.5</v>
      </c>
      <c r="U35757">
        <v>0.5</v>
      </c>
      <c r="V35757">
        <v>0.5</v>
      </c>
      <c r="W35757">
        <v>0.5</v>
      </c>
      <c r="X35757">
        <v>0.5</v>
      </c>
      <c r="Y35757">
        <v>0.5</v>
      </c>
      <c r="Z35757">
        <v>1</v>
      </c>
      <c r="AA35757">
        <v>1</v>
      </c>
      <c r="AB35757">
        <v>2.564102564102564E-2</v>
      </c>
      <c r="AC35757">
        <v>1</v>
      </c>
      <c r="AD35757">
        <v>0</v>
      </c>
      <c r="AE35757">
        <v>0</v>
      </c>
      <c r="AF35757">
        <v>0</v>
      </c>
      <c r="AG35757">
        <v>0</v>
      </c>
      <c r="AH35757">
        <v>1</v>
      </c>
      <c r="AI35757">
        <v>0</v>
      </c>
      <c r="AJ35757">
        <v>0</v>
      </c>
      <c r="AK35757">
        <v>0</v>
      </c>
      <c r="AL35757">
        <v>0</v>
      </c>
      <c r="AM35757">
        <v>0</v>
      </c>
      <c r="AN35757">
        <v>0</v>
      </c>
      <c r="AO35757">
        <v>0</v>
      </c>
      <c r="AP35757">
        <v>0</v>
      </c>
      <c r="AQ35757">
        <v>0</v>
      </c>
      <c r="AR35757">
        <v>0</v>
      </c>
      <c r="AS35757">
        <v>1</v>
      </c>
      <c r="AT35757">
        <v>0</v>
      </c>
    </row>
    <row r="35758" spans="1:46" x14ac:dyDescent="0.45">
      <c r="A35758">
        <v>19721</v>
      </c>
      <c r="B35758">
        <v>0</v>
      </c>
      <c r="C35758">
        <v>0.55555555555555558</v>
      </c>
      <c r="D35758">
        <v>0</v>
      </c>
      <c r="E35758">
        <v>0</v>
      </c>
      <c r="F35758">
        <v>0.25</v>
      </c>
      <c r="G35758">
        <v>7.6923076923076927E-2</v>
      </c>
      <c r="H35758">
        <v>0.38931297709923662</v>
      </c>
      <c r="I35758">
        <v>0</v>
      </c>
      <c r="J35758">
        <v>0.16250000000000001</v>
      </c>
      <c r="K35758">
        <v>0</v>
      </c>
      <c r="L35758">
        <v>0</v>
      </c>
      <c r="M35758">
        <v>0.10526315789473684</v>
      </c>
      <c r="N35758">
        <v>0.33333333333333331</v>
      </c>
      <c r="O35758">
        <v>0</v>
      </c>
      <c r="P35758">
        <v>0</v>
      </c>
      <c r="Q35758">
        <v>0.5</v>
      </c>
      <c r="R35758">
        <v>0.5</v>
      </c>
      <c r="S35758">
        <v>0.5</v>
      </c>
      <c r="T35758">
        <v>0.5</v>
      </c>
      <c r="U35758">
        <v>0.5</v>
      </c>
      <c r="V35758">
        <v>0.5</v>
      </c>
      <c r="W35758">
        <v>0.5</v>
      </c>
      <c r="X35758">
        <v>0.5</v>
      </c>
      <c r="Y35758">
        <v>0.5</v>
      </c>
      <c r="Z35758">
        <v>1</v>
      </c>
      <c r="AA35758">
        <v>1</v>
      </c>
      <c r="AB35758">
        <v>0.15384615384615385</v>
      </c>
      <c r="AC35758">
        <v>0</v>
      </c>
      <c r="AD35758">
        <v>0</v>
      </c>
      <c r="AE35758">
        <v>1</v>
      </c>
      <c r="AF35758">
        <v>0</v>
      </c>
      <c r="AG35758">
        <v>0</v>
      </c>
      <c r="AH35758">
        <v>1</v>
      </c>
      <c r="AI35758">
        <v>0</v>
      </c>
      <c r="AJ35758">
        <v>0</v>
      </c>
      <c r="AK35758">
        <v>0</v>
      </c>
      <c r="AL35758">
        <v>0</v>
      </c>
      <c r="AM35758">
        <v>0</v>
      </c>
      <c r="AN35758">
        <v>0</v>
      </c>
      <c r="AO35758">
        <v>0</v>
      </c>
      <c r="AP35758">
        <v>0</v>
      </c>
      <c r="AQ35758">
        <v>1</v>
      </c>
      <c r="AR35758">
        <v>0</v>
      </c>
      <c r="AS35758">
        <v>0</v>
      </c>
      <c r="AT35758">
        <v>0</v>
      </c>
    </row>
    <row r="35759" spans="1:46" x14ac:dyDescent="0.45">
      <c r="A35759">
        <v>16104</v>
      </c>
      <c r="B35759">
        <v>0</v>
      </c>
      <c r="C35759">
        <v>0.88888888888888884</v>
      </c>
      <c r="D35759">
        <v>0</v>
      </c>
      <c r="E35759">
        <v>0.18518518518518517</v>
      </c>
      <c r="F35759">
        <v>0.66666666666666663</v>
      </c>
      <c r="G35759">
        <v>0.23076923076923078</v>
      </c>
      <c r="H35759">
        <v>0.13740458015267176</v>
      </c>
      <c r="I35759">
        <v>0</v>
      </c>
      <c r="J35759">
        <v>0.23749999999999999</v>
      </c>
      <c r="K35759">
        <v>0.05</v>
      </c>
      <c r="L35759">
        <v>1.3157894736842105E-2</v>
      </c>
      <c r="M35759">
        <v>5.2631578947368418E-2</v>
      </c>
      <c r="N35759">
        <v>0.53333333333333333</v>
      </c>
      <c r="O35759">
        <v>0</v>
      </c>
      <c r="P35759">
        <v>0</v>
      </c>
      <c r="Q35759">
        <v>0.5</v>
      </c>
      <c r="R35759">
        <v>0.5</v>
      </c>
      <c r="S35759">
        <v>0.5</v>
      </c>
      <c r="T35759">
        <v>0.5</v>
      </c>
      <c r="U35759">
        <v>0.5</v>
      </c>
      <c r="V35759">
        <v>0.5</v>
      </c>
      <c r="W35759">
        <v>0.5</v>
      </c>
      <c r="X35759">
        <v>0.5</v>
      </c>
      <c r="Y35759">
        <v>0.5</v>
      </c>
      <c r="Z35759">
        <v>1</v>
      </c>
      <c r="AA35759">
        <v>1</v>
      </c>
      <c r="AB35759">
        <v>7.6923076923076927E-2</v>
      </c>
      <c r="AC35759">
        <v>0</v>
      </c>
      <c r="AD35759">
        <v>0</v>
      </c>
      <c r="AE35759">
        <v>1</v>
      </c>
      <c r="AF35759">
        <v>0</v>
      </c>
      <c r="AG35759">
        <v>0</v>
      </c>
      <c r="AH35759">
        <v>0</v>
      </c>
      <c r="AI35759">
        <v>0</v>
      </c>
      <c r="AJ35759">
        <v>0</v>
      </c>
      <c r="AK35759">
        <v>0</v>
      </c>
      <c r="AL35759">
        <v>0</v>
      </c>
      <c r="AM35759">
        <v>0</v>
      </c>
      <c r="AN35759">
        <v>0</v>
      </c>
      <c r="AO35759">
        <v>0</v>
      </c>
      <c r="AP35759">
        <v>1</v>
      </c>
      <c r="AQ35759">
        <v>1</v>
      </c>
      <c r="AR35759">
        <v>0</v>
      </c>
      <c r="AS35759">
        <v>0</v>
      </c>
      <c r="AT35759">
        <v>0</v>
      </c>
    </row>
    <row r="35760" spans="1:46" x14ac:dyDescent="0.45">
      <c r="A35760">
        <v>8181</v>
      </c>
      <c r="B35760">
        <v>1</v>
      </c>
      <c r="C35760">
        <v>0.88888888888888884</v>
      </c>
      <c r="D35760">
        <v>0.5714285714285714</v>
      </c>
      <c r="E35760">
        <v>0.48148148148148145</v>
      </c>
      <c r="F35760">
        <v>0.66666666666666663</v>
      </c>
      <c r="G35760">
        <v>0.92307692307692313</v>
      </c>
      <c r="H35760">
        <v>0.16793893129770993</v>
      </c>
      <c r="I35760">
        <v>0.33333333333333331</v>
      </c>
      <c r="J35760">
        <v>0.38750000000000001</v>
      </c>
      <c r="K35760">
        <v>0</v>
      </c>
      <c r="L35760">
        <v>0</v>
      </c>
      <c r="M35760">
        <v>0.10526315789473684</v>
      </c>
      <c r="N35760">
        <v>0.53333333333333333</v>
      </c>
      <c r="O35760">
        <v>1</v>
      </c>
      <c r="P35760">
        <v>0</v>
      </c>
      <c r="Q35760">
        <v>0.5</v>
      </c>
      <c r="R35760">
        <v>0.5</v>
      </c>
      <c r="S35760">
        <v>0.5</v>
      </c>
      <c r="T35760">
        <v>0.5</v>
      </c>
      <c r="U35760">
        <v>0.5</v>
      </c>
      <c r="V35760">
        <v>0.5</v>
      </c>
      <c r="W35760">
        <v>0.5</v>
      </c>
      <c r="X35760">
        <v>0.5</v>
      </c>
      <c r="Y35760">
        <v>0.5</v>
      </c>
      <c r="Z35760">
        <v>1</v>
      </c>
      <c r="AA35760">
        <v>0</v>
      </c>
      <c r="AB35760">
        <v>5.128205128205128E-2</v>
      </c>
      <c r="AC35760">
        <v>0</v>
      </c>
      <c r="AD35760">
        <v>0</v>
      </c>
      <c r="AE35760">
        <v>1</v>
      </c>
      <c r="AF35760">
        <v>0</v>
      </c>
      <c r="AG35760">
        <v>0</v>
      </c>
      <c r="AH35760">
        <v>0</v>
      </c>
      <c r="AI35760">
        <v>0</v>
      </c>
      <c r="AJ35760">
        <v>0</v>
      </c>
      <c r="AK35760">
        <v>0</v>
      </c>
      <c r="AL35760">
        <v>1</v>
      </c>
      <c r="AM35760">
        <v>0</v>
      </c>
      <c r="AN35760">
        <v>0</v>
      </c>
      <c r="AO35760">
        <v>0</v>
      </c>
      <c r="AP35760">
        <v>0</v>
      </c>
      <c r="AQ35760">
        <v>0</v>
      </c>
      <c r="AR35760">
        <v>0</v>
      </c>
      <c r="AS35760">
        <v>0</v>
      </c>
      <c r="AT35760">
        <v>1</v>
      </c>
    </row>
    <row r="35761" spans="1:46" x14ac:dyDescent="0.45">
      <c r="A35761">
        <v>47807</v>
      </c>
      <c r="B35761">
        <v>0</v>
      </c>
      <c r="C35761">
        <v>0.55555555555555558</v>
      </c>
      <c r="D35761">
        <v>0</v>
      </c>
      <c r="E35761">
        <v>0</v>
      </c>
      <c r="F35761">
        <v>0.25</v>
      </c>
      <c r="G35761">
        <v>7.6923076923076927E-2</v>
      </c>
      <c r="H35761">
        <v>0.18320610687022901</v>
      </c>
      <c r="I35761">
        <v>0</v>
      </c>
      <c r="J35761">
        <v>0.1</v>
      </c>
      <c r="K35761">
        <v>0</v>
      </c>
      <c r="L35761">
        <v>0</v>
      </c>
      <c r="M35761">
        <v>0</v>
      </c>
      <c r="N35761">
        <v>0.53333333333333333</v>
      </c>
      <c r="O35761">
        <v>0</v>
      </c>
      <c r="P35761">
        <v>0</v>
      </c>
      <c r="Q35761">
        <v>0.5</v>
      </c>
      <c r="R35761">
        <v>0.5</v>
      </c>
      <c r="S35761">
        <v>0.5</v>
      </c>
      <c r="T35761">
        <v>0.5</v>
      </c>
      <c r="U35761">
        <v>0.5</v>
      </c>
      <c r="V35761">
        <v>0.5</v>
      </c>
      <c r="W35761">
        <v>0.5</v>
      </c>
      <c r="X35761">
        <v>0.5</v>
      </c>
      <c r="Y35761">
        <v>0.5</v>
      </c>
      <c r="Z35761">
        <v>0</v>
      </c>
      <c r="AA35761">
        <v>0</v>
      </c>
      <c r="AB35761">
        <v>0</v>
      </c>
      <c r="AC35761">
        <v>0</v>
      </c>
      <c r="AD35761">
        <v>0</v>
      </c>
      <c r="AE35761">
        <v>1</v>
      </c>
      <c r="AF35761">
        <v>0</v>
      </c>
      <c r="AG35761">
        <v>0</v>
      </c>
      <c r="AH35761">
        <v>0</v>
      </c>
      <c r="AI35761">
        <v>0</v>
      </c>
      <c r="AJ35761">
        <v>1</v>
      </c>
      <c r="AK35761">
        <v>0</v>
      </c>
      <c r="AL35761">
        <v>0</v>
      </c>
      <c r="AM35761">
        <v>0</v>
      </c>
      <c r="AN35761">
        <v>0</v>
      </c>
      <c r="AO35761">
        <v>0</v>
      </c>
      <c r="AP35761">
        <v>0</v>
      </c>
      <c r="AQ35761">
        <v>0</v>
      </c>
      <c r="AR35761">
        <v>0</v>
      </c>
      <c r="AS35761">
        <v>1</v>
      </c>
      <c r="AT35761">
        <v>0</v>
      </c>
    </row>
    <row r="35762" spans="1:46" x14ac:dyDescent="0.45">
      <c r="A35762">
        <v>54171</v>
      </c>
      <c r="B35762">
        <v>0</v>
      </c>
      <c r="C35762">
        <v>0.77777777777777779</v>
      </c>
      <c r="D35762">
        <v>0.2857142857142857</v>
      </c>
      <c r="E35762">
        <v>0</v>
      </c>
      <c r="F35762">
        <v>0</v>
      </c>
      <c r="G35762">
        <v>0.23076923076923078</v>
      </c>
      <c r="H35762">
        <v>0.29007633587786258</v>
      </c>
      <c r="I35762">
        <v>0.16666666666666666</v>
      </c>
      <c r="J35762">
        <v>0.3</v>
      </c>
      <c r="K35762">
        <v>0</v>
      </c>
      <c r="L35762">
        <v>1.3157894736842105E-2</v>
      </c>
      <c r="M35762">
        <v>5.2631578947368418E-2</v>
      </c>
      <c r="N35762">
        <v>0.33333333333333331</v>
      </c>
      <c r="O35762">
        <v>0</v>
      </c>
      <c r="P35762">
        <v>0</v>
      </c>
      <c r="Q35762">
        <v>0.5</v>
      </c>
      <c r="R35762">
        <v>0.5</v>
      </c>
      <c r="S35762">
        <v>0.5</v>
      </c>
      <c r="T35762">
        <v>0.5</v>
      </c>
      <c r="U35762">
        <v>0.5</v>
      </c>
      <c r="V35762">
        <v>0.5</v>
      </c>
      <c r="W35762">
        <v>0.5</v>
      </c>
      <c r="X35762">
        <v>0.5</v>
      </c>
      <c r="Y35762">
        <v>0.5</v>
      </c>
      <c r="Z35762">
        <v>1</v>
      </c>
      <c r="AA35762">
        <v>1</v>
      </c>
      <c r="AB35762">
        <v>5.128205128205128E-2</v>
      </c>
      <c r="AC35762">
        <v>0</v>
      </c>
      <c r="AD35762">
        <v>0</v>
      </c>
      <c r="AE35762">
        <v>1</v>
      </c>
      <c r="AF35762">
        <v>0</v>
      </c>
      <c r="AG35762">
        <v>0</v>
      </c>
      <c r="AH35762">
        <v>0</v>
      </c>
      <c r="AI35762">
        <v>0</v>
      </c>
      <c r="AJ35762">
        <v>0</v>
      </c>
      <c r="AK35762">
        <v>0</v>
      </c>
      <c r="AL35762">
        <v>0</v>
      </c>
      <c r="AM35762">
        <v>0</v>
      </c>
      <c r="AN35762">
        <v>1</v>
      </c>
      <c r="AO35762">
        <v>0</v>
      </c>
      <c r="AP35762">
        <v>0</v>
      </c>
      <c r="AQ35762">
        <v>0</v>
      </c>
      <c r="AR35762">
        <v>0</v>
      </c>
      <c r="AS35762">
        <v>1</v>
      </c>
      <c r="AT35762">
        <v>0</v>
      </c>
    </row>
    <row r="35763" spans="1:46" x14ac:dyDescent="0.45">
      <c r="A35763">
        <v>30965</v>
      </c>
      <c r="B35763">
        <v>0</v>
      </c>
      <c r="C35763">
        <v>0.77777777777777779</v>
      </c>
      <c r="D35763">
        <v>0.2857142857142857</v>
      </c>
      <c r="E35763">
        <v>0</v>
      </c>
      <c r="F35763">
        <v>0</v>
      </c>
      <c r="G35763">
        <v>0.15384615384615385</v>
      </c>
      <c r="H35763">
        <v>0.29770992366412213</v>
      </c>
      <c r="I35763">
        <v>0</v>
      </c>
      <c r="J35763">
        <v>0.15</v>
      </c>
      <c r="K35763">
        <v>0</v>
      </c>
      <c r="L35763">
        <v>0</v>
      </c>
      <c r="M35763">
        <v>0</v>
      </c>
      <c r="N35763">
        <v>0.26666666666666666</v>
      </c>
      <c r="O35763">
        <v>0</v>
      </c>
      <c r="P35763">
        <v>0</v>
      </c>
      <c r="Q35763">
        <v>0.5</v>
      </c>
      <c r="R35763">
        <v>0.5</v>
      </c>
      <c r="S35763">
        <v>0.5</v>
      </c>
      <c r="T35763">
        <v>0.5</v>
      </c>
      <c r="U35763">
        <v>0.5</v>
      </c>
      <c r="V35763">
        <v>0.5</v>
      </c>
      <c r="W35763">
        <v>0.5</v>
      </c>
      <c r="X35763">
        <v>0.5</v>
      </c>
      <c r="Y35763">
        <v>0.5</v>
      </c>
      <c r="Z35763">
        <v>1</v>
      </c>
      <c r="AA35763">
        <v>0</v>
      </c>
      <c r="AB35763">
        <v>0</v>
      </c>
      <c r="AC35763">
        <v>0</v>
      </c>
      <c r="AD35763">
        <v>0</v>
      </c>
      <c r="AE35763">
        <v>1</v>
      </c>
      <c r="AF35763">
        <v>0</v>
      </c>
      <c r="AG35763">
        <v>0</v>
      </c>
      <c r="AH35763">
        <v>1</v>
      </c>
      <c r="AI35763">
        <v>0</v>
      </c>
      <c r="AJ35763">
        <v>0</v>
      </c>
      <c r="AK35763">
        <v>0</v>
      </c>
      <c r="AL35763">
        <v>0</v>
      </c>
      <c r="AM35763">
        <v>0</v>
      </c>
      <c r="AN35763">
        <v>0</v>
      </c>
      <c r="AO35763">
        <v>0</v>
      </c>
      <c r="AP35763">
        <v>0</v>
      </c>
      <c r="AQ35763">
        <v>1</v>
      </c>
      <c r="AR35763">
        <v>0</v>
      </c>
      <c r="AS35763">
        <v>0</v>
      </c>
      <c r="AT35763">
        <v>0</v>
      </c>
    </row>
    <row r="35764" spans="1:46" x14ac:dyDescent="0.45">
      <c r="A35764">
        <v>31377</v>
      </c>
      <c r="B35764">
        <v>0</v>
      </c>
      <c r="C35764">
        <v>0.88888888888888884</v>
      </c>
      <c r="D35764">
        <v>0</v>
      </c>
      <c r="E35764">
        <v>7.407407407407407E-2</v>
      </c>
      <c r="F35764">
        <v>0.25</v>
      </c>
      <c r="G35764">
        <v>0.23076923076923078</v>
      </c>
      <c r="H35764">
        <v>0.5725190839694656</v>
      </c>
      <c r="I35764">
        <v>0</v>
      </c>
      <c r="J35764">
        <v>0.13750000000000001</v>
      </c>
      <c r="K35764">
        <v>0</v>
      </c>
      <c r="L35764">
        <v>0</v>
      </c>
      <c r="M35764">
        <v>0</v>
      </c>
      <c r="N35764">
        <v>0.53333333333333333</v>
      </c>
      <c r="O35764">
        <v>0</v>
      </c>
      <c r="P35764">
        <v>0</v>
      </c>
      <c r="Q35764">
        <v>0.5</v>
      </c>
      <c r="R35764">
        <v>0.5</v>
      </c>
      <c r="S35764">
        <v>0.5</v>
      </c>
      <c r="T35764">
        <v>0.5</v>
      </c>
      <c r="U35764">
        <v>0.5</v>
      </c>
      <c r="V35764">
        <v>0.5</v>
      </c>
      <c r="W35764">
        <v>0.5</v>
      </c>
      <c r="X35764">
        <v>0.5</v>
      </c>
      <c r="Y35764">
        <v>0.5</v>
      </c>
      <c r="Z35764">
        <v>0</v>
      </c>
      <c r="AA35764">
        <v>0</v>
      </c>
      <c r="AB35764">
        <v>0</v>
      </c>
      <c r="AC35764">
        <v>0</v>
      </c>
      <c r="AD35764">
        <v>0</v>
      </c>
      <c r="AE35764">
        <v>1</v>
      </c>
      <c r="AF35764">
        <v>0</v>
      </c>
      <c r="AG35764">
        <v>0</v>
      </c>
      <c r="AH35764">
        <v>1</v>
      </c>
      <c r="AI35764">
        <v>0</v>
      </c>
      <c r="AJ35764">
        <v>0</v>
      </c>
      <c r="AK35764">
        <v>0</v>
      </c>
      <c r="AL35764">
        <v>0</v>
      </c>
      <c r="AM35764">
        <v>0</v>
      </c>
      <c r="AN35764">
        <v>0</v>
      </c>
      <c r="AO35764">
        <v>0</v>
      </c>
      <c r="AP35764">
        <v>0</v>
      </c>
      <c r="AQ35764">
        <v>0</v>
      </c>
      <c r="AR35764">
        <v>0</v>
      </c>
      <c r="AS35764">
        <v>1</v>
      </c>
      <c r="AT35764">
        <v>0</v>
      </c>
    </row>
    <row r="35765" spans="1:46" x14ac:dyDescent="0.45">
      <c r="A35765">
        <v>43607</v>
      </c>
      <c r="B35765">
        <v>1</v>
      </c>
      <c r="C35765">
        <v>0.88888888888888884</v>
      </c>
      <c r="D35765">
        <v>0</v>
      </c>
      <c r="E35765">
        <v>0</v>
      </c>
      <c r="F35765">
        <v>0.25</v>
      </c>
      <c r="G35765">
        <v>0</v>
      </c>
      <c r="H35765">
        <v>0.30534351145038169</v>
      </c>
      <c r="I35765">
        <v>0</v>
      </c>
      <c r="J35765">
        <v>0.1875</v>
      </c>
      <c r="K35765">
        <v>0</v>
      </c>
      <c r="L35765">
        <v>0</v>
      </c>
      <c r="M35765">
        <v>0</v>
      </c>
      <c r="N35765">
        <v>0.53333333333333333</v>
      </c>
      <c r="O35765">
        <v>0</v>
      </c>
      <c r="P35765">
        <v>0</v>
      </c>
      <c r="Q35765">
        <v>0.5</v>
      </c>
      <c r="R35765">
        <v>0.5</v>
      </c>
      <c r="S35765">
        <v>0.5</v>
      </c>
      <c r="T35765">
        <v>0.5</v>
      </c>
      <c r="U35765">
        <v>0.5</v>
      </c>
      <c r="V35765">
        <v>0.5</v>
      </c>
      <c r="W35765">
        <v>0.5</v>
      </c>
      <c r="X35765">
        <v>0.5</v>
      </c>
      <c r="Y35765">
        <v>0.5</v>
      </c>
      <c r="Z35765">
        <v>1</v>
      </c>
      <c r="AA35765">
        <v>1</v>
      </c>
      <c r="AB35765">
        <v>7.6923076923076927E-2</v>
      </c>
      <c r="AC35765">
        <v>0</v>
      </c>
      <c r="AD35765">
        <v>0</v>
      </c>
      <c r="AE35765">
        <v>1</v>
      </c>
      <c r="AF35765">
        <v>0</v>
      </c>
      <c r="AG35765">
        <v>0</v>
      </c>
      <c r="AH35765">
        <v>0</v>
      </c>
      <c r="AI35765">
        <v>0</v>
      </c>
      <c r="AJ35765">
        <v>0</v>
      </c>
      <c r="AK35765">
        <v>0</v>
      </c>
      <c r="AL35765">
        <v>0</v>
      </c>
      <c r="AM35765">
        <v>0</v>
      </c>
      <c r="AN35765">
        <v>0</v>
      </c>
      <c r="AO35765">
        <v>0</v>
      </c>
      <c r="AP35765">
        <v>1</v>
      </c>
      <c r="AQ35765">
        <v>1</v>
      </c>
      <c r="AR35765">
        <v>0</v>
      </c>
      <c r="AS35765">
        <v>0</v>
      </c>
      <c r="AT35765">
        <v>0</v>
      </c>
    </row>
    <row r="35766" spans="1:46" x14ac:dyDescent="0.45">
      <c r="A35766">
        <v>51169</v>
      </c>
      <c r="B35766">
        <v>1</v>
      </c>
      <c r="C35766">
        <v>0.77777777777777779</v>
      </c>
      <c r="D35766">
        <v>0</v>
      </c>
      <c r="E35766">
        <v>0</v>
      </c>
      <c r="F35766">
        <v>0.25</v>
      </c>
      <c r="G35766">
        <v>0.23076923076923078</v>
      </c>
      <c r="H35766">
        <v>0.41984732824427479</v>
      </c>
      <c r="I35766">
        <v>0.16666666666666666</v>
      </c>
      <c r="J35766">
        <v>0.2</v>
      </c>
      <c r="K35766">
        <v>0</v>
      </c>
      <c r="L35766">
        <v>0</v>
      </c>
      <c r="M35766">
        <v>0</v>
      </c>
      <c r="N35766">
        <v>0.53333333333333333</v>
      </c>
      <c r="O35766">
        <v>0</v>
      </c>
      <c r="P35766">
        <v>0</v>
      </c>
      <c r="Q35766">
        <v>0.5</v>
      </c>
      <c r="R35766">
        <v>0.5</v>
      </c>
      <c r="S35766">
        <v>0.5</v>
      </c>
      <c r="T35766">
        <v>0.5</v>
      </c>
      <c r="U35766">
        <v>0.5</v>
      </c>
      <c r="V35766">
        <v>0.5</v>
      </c>
      <c r="W35766">
        <v>0.5</v>
      </c>
      <c r="X35766">
        <v>0.5</v>
      </c>
      <c r="Y35766">
        <v>0.5</v>
      </c>
      <c r="Z35766">
        <v>1</v>
      </c>
      <c r="AA35766">
        <v>0</v>
      </c>
      <c r="AB35766">
        <v>0</v>
      </c>
      <c r="AC35766">
        <v>1</v>
      </c>
      <c r="AD35766">
        <v>0</v>
      </c>
      <c r="AE35766">
        <v>0</v>
      </c>
      <c r="AF35766">
        <v>0</v>
      </c>
      <c r="AG35766">
        <v>0</v>
      </c>
      <c r="AH35766">
        <v>0</v>
      </c>
      <c r="AI35766">
        <v>0</v>
      </c>
      <c r="AJ35766">
        <v>0</v>
      </c>
      <c r="AK35766">
        <v>1</v>
      </c>
      <c r="AL35766">
        <v>0</v>
      </c>
      <c r="AM35766">
        <v>0</v>
      </c>
      <c r="AN35766">
        <v>0</v>
      </c>
      <c r="AO35766">
        <v>0</v>
      </c>
      <c r="AP35766">
        <v>0</v>
      </c>
      <c r="AQ35766">
        <v>0</v>
      </c>
      <c r="AR35766">
        <v>0</v>
      </c>
      <c r="AS35766">
        <v>1</v>
      </c>
      <c r="AT35766">
        <v>0</v>
      </c>
    </row>
    <row r="35767" spans="1:46" x14ac:dyDescent="0.45">
      <c r="A35767">
        <v>2748</v>
      </c>
      <c r="B35767">
        <v>1</v>
      </c>
      <c r="C35767">
        <v>0.44444444444444442</v>
      </c>
      <c r="D35767">
        <v>0.5714285714285714</v>
      </c>
      <c r="E35767">
        <v>0</v>
      </c>
      <c r="F35767">
        <v>0.66666666666666663</v>
      </c>
      <c r="G35767">
        <v>0.15384615384615385</v>
      </c>
      <c r="H35767">
        <v>0.17557251908396945</v>
      </c>
      <c r="I35767">
        <v>0</v>
      </c>
      <c r="J35767">
        <v>0.15</v>
      </c>
      <c r="K35767">
        <v>0</v>
      </c>
      <c r="L35767">
        <v>0</v>
      </c>
      <c r="M35767">
        <v>0</v>
      </c>
      <c r="N35767">
        <v>0.46666666666666667</v>
      </c>
      <c r="O35767">
        <v>1</v>
      </c>
      <c r="P35767">
        <v>0</v>
      </c>
      <c r="Q35767">
        <v>0.5</v>
      </c>
      <c r="R35767">
        <v>0.5</v>
      </c>
      <c r="S35767">
        <v>0.5</v>
      </c>
      <c r="T35767">
        <v>1</v>
      </c>
      <c r="U35767">
        <v>0.5</v>
      </c>
      <c r="V35767">
        <v>0.5</v>
      </c>
      <c r="W35767">
        <v>0.5</v>
      </c>
      <c r="X35767">
        <v>0.5</v>
      </c>
      <c r="Y35767">
        <v>0.5</v>
      </c>
      <c r="Z35767">
        <v>1</v>
      </c>
      <c r="AA35767">
        <v>0</v>
      </c>
      <c r="AB35767">
        <v>0</v>
      </c>
      <c r="AC35767">
        <v>1</v>
      </c>
      <c r="AD35767">
        <v>0</v>
      </c>
      <c r="AE35767">
        <v>0</v>
      </c>
      <c r="AF35767">
        <v>0</v>
      </c>
      <c r="AG35767">
        <v>0</v>
      </c>
      <c r="AH35767">
        <v>0</v>
      </c>
      <c r="AI35767">
        <v>0</v>
      </c>
      <c r="AJ35767">
        <v>0</v>
      </c>
      <c r="AK35767">
        <v>0</v>
      </c>
      <c r="AL35767">
        <v>0</v>
      </c>
      <c r="AM35767">
        <v>0</v>
      </c>
      <c r="AN35767">
        <v>0</v>
      </c>
      <c r="AO35767">
        <v>0</v>
      </c>
      <c r="AP35767">
        <v>1</v>
      </c>
      <c r="AQ35767">
        <v>0</v>
      </c>
      <c r="AR35767">
        <v>0</v>
      </c>
      <c r="AS35767">
        <v>1</v>
      </c>
      <c r="AT35767">
        <v>0</v>
      </c>
    </row>
    <row r="35768" spans="1:46" x14ac:dyDescent="0.45">
      <c r="A35768">
        <v>29662</v>
      </c>
      <c r="B35768">
        <v>0</v>
      </c>
      <c r="C35768">
        <v>0.77777777777777779</v>
      </c>
      <c r="D35768">
        <v>0</v>
      </c>
      <c r="E35768">
        <v>0</v>
      </c>
      <c r="F35768">
        <v>0</v>
      </c>
      <c r="G35768">
        <v>0.15384615384615385</v>
      </c>
      <c r="H35768">
        <v>0.35114503816793891</v>
      </c>
      <c r="I35768">
        <v>0</v>
      </c>
      <c r="J35768">
        <v>0.16250000000000001</v>
      </c>
      <c r="K35768">
        <v>7.4999999999999997E-2</v>
      </c>
      <c r="L35768">
        <v>0</v>
      </c>
      <c r="M35768">
        <v>0</v>
      </c>
      <c r="N35768">
        <v>0.46666666666666667</v>
      </c>
      <c r="O35768">
        <v>0</v>
      </c>
      <c r="P35768">
        <v>0</v>
      </c>
      <c r="Q35768">
        <v>0.5</v>
      </c>
      <c r="R35768">
        <v>0.5</v>
      </c>
      <c r="S35768">
        <v>0.5</v>
      </c>
      <c r="T35768">
        <v>0.5</v>
      </c>
      <c r="U35768">
        <v>0.5</v>
      </c>
      <c r="V35768">
        <v>0.5</v>
      </c>
      <c r="W35768">
        <v>0.5</v>
      </c>
      <c r="X35768">
        <v>0.5</v>
      </c>
      <c r="Y35768">
        <v>0.5</v>
      </c>
      <c r="Z35768">
        <v>1</v>
      </c>
      <c r="AA35768">
        <v>0.5</v>
      </c>
      <c r="AB35768">
        <v>7.6923076923076927E-2</v>
      </c>
      <c r="AC35768">
        <v>0</v>
      </c>
      <c r="AD35768">
        <v>0</v>
      </c>
      <c r="AE35768">
        <v>1</v>
      </c>
      <c r="AF35768">
        <v>0</v>
      </c>
      <c r="AG35768">
        <v>0</v>
      </c>
      <c r="AH35768">
        <v>0</v>
      </c>
      <c r="AI35768">
        <v>0</v>
      </c>
      <c r="AJ35768">
        <v>0</v>
      </c>
      <c r="AK35768">
        <v>1</v>
      </c>
      <c r="AL35768">
        <v>0</v>
      </c>
      <c r="AM35768">
        <v>0</v>
      </c>
      <c r="AN35768">
        <v>0</v>
      </c>
      <c r="AO35768">
        <v>0</v>
      </c>
      <c r="AP35768">
        <v>0</v>
      </c>
      <c r="AQ35768">
        <v>0</v>
      </c>
      <c r="AR35768">
        <v>0</v>
      </c>
      <c r="AS35768">
        <v>0</v>
      </c>
      <c r="AT35768">
        <v>1</v>
      </c>
    </row>
    <row r="35769" spans="1:46" x14ac:dyDescent="0.45">
      <c r="A35769">
        <v>51444</v>
      </c>
      <c r="B35769">
        <v>0</v>
      </c>
      <c r="C35769">
        <v>0.33333333333333331</v>
      </c>
      <c r="D35769">
        <v>0</v>
      </c>
      <c r="E35769">
        <v>0</v>
      </c>
      <c r="F35769">
        <v>0.25</v>
      </c>
      <c r="G35769">
        <v>7.6923076923076927E-2</v>
      </c>
      <c r="H35769">
        <v>0.28244274809160308</v>
      </c>
      <c r="I35769">
        <v>0.16666666666666666</v>
      </c>
      <c r="J35769">
        <v>0.15</v>
      </c>
      <c r="K35769">
        <v>2.5000000000000001E-2</v>
      </c>
      <c r="L35769">
        <v>6.5789473684210523E-2</v>
      </c>
      <c r="M35769">
        <v>0.21052631578947367</v>
      </c>
      <c r="N35769">
        <v>0.4</v>
      </c>
      <c r="O35769">
        <v>0</v>
      </c>
      <c r="P35769">
        <v>0</v>
      </c>
      <c r="Q35769">
        <v>0.5</v>
      </c>
      <c r="R35769">
        <v>0.5</v>
      </c>
      <c r="S35769">
        <v>0.5</v>
      </c>
      <c r="T35769">
        <v>0.5</v>
      </c>
      <c r="U35769">
        <v>0.5</v>
      </c>
      <c r="V35769">
        <v>0.5</v>
      </c>
      <c r="W35769">
        <v>0.5</v>
      </c>
      <c r="X35769">
        <v>0.5</v>
      </c>
      <c r="Y35769">
        <v>0.5</v>
      </c>
      <c r="Z35769">
        <v>0</v>
      </c>
      <c r="AA35769">
        <v>0.5</v>
      </c>
      <c r="AB35769">
        <v>0.25641025641025639</v>
      </c>
      <c r="AC35769">
        <v>1</v>
      </c>
      <c r="AD35769">
        <v>0</v>
      </c>
      <c r="AE35769">
        <v>0</v>
      </c>
      <c r="AF35769">
        <v>0</v>
      </c>
      <c r="AG35769">
        <v>0</v>
      </c>
      <c r="AH35769">
        <v>0</v>
      </c>
      <c r="AI35769">
        <v>0</v>
      </c>
      <c r="AJ35769">
        <v>1</v>
      </c>
      <c r="AK35769">
        <v>0</v>
      </c>
      <c r="AL35769">
        <v>0</v>
      </c>
      <c r="AM35769">
        <v>0</v>
      </c>
      <c r="AN35769">
        <v>0</v>
      </c>
      <c r="AO35769">
        <v>0</v>
      </c>
      <c r="AP35769">
        <v>0</v>
      </c>
      <c r="AQ35769">
        <v>0</v>
      </c>
      <c r="AR35769">
        <v>0</v>
      </c>
      <c r="AS35769">
        <v>1</v>
      </c>
      <c r="AT35769">
        <v>0</v>
      </c>
    </row>
    <row r="35770" spans="1:46" x14ac:dyDescent="0.45">
      <c r="A35770">
        <v>7984</v>
      </c>
      <c r="B35770">
        <v>0</v>
      </c>
      <c r="C35770">
        <v>0.55555555555555558</v>
      </c>
      <c r="D35770">
        <v>0</v>
      </c>
      <c r="E35770">
        <v>0.18518518518518517</v>
      </c>
      <c r="F35770">
        <v>0.25</v>
      </c>
      <c r="G35770">
        <v>0.92307692307692313</v>
      </c>
      <c r="H35770">
        <v>0.64885496183206104</v>
      </c>
      <c r="I35770">
        <v>1</v>
      </c>
      <c r="J35770">
        <v>0.52500000000000002</v>
      </c>
      <c r="K35770">
        <v>0</v>
      </c>
      <c r="L35770">
        <v>0</v>
      </c>
      <c r="M35770">
        <v>5.2631578947368418E-2</v>
      </c>
      <c r="N35770">
        <v>0.46666666666666667</v>
      </c>
      <c r="O35770">
        <v>0</v>
      </c>
      <c r="P35770">
        <v>0</v>
      </c>
      <c r="Q35770">
        <v>0.5</v>
      </c>
      <c r="R35770">
        <v>0.5</v>
      </c>
      <c r="S35770">
        <v>0.5</v>
      </c>
      <c r="T35770">
        <v>0.5</v>
      </c>
      <c r="U35770">
        <v>0.5</v>
      </c>
      <c r="V35770">
        <v>0.5</v>
      </c>
      <c r="W35770">
        <v>0.5</v>
      </c>
      <c r="X35770">
        <v>0.5</v>
      </c>
      <c r="Y35770">
        <v>0.5</v>
      </c>
      <c r="Z35770">
        <v>1</v>
      </c>
      <c r="AA35770">
        <v>0</v>
      </c>
      <c r="AB35770">
        <v>0</v>
      </c>
      <c r="AC35770">
        <v>0</v>
      </c>
      <c r="AD35770">
        <v>0</v>
      </c>
      <c r="AE35770">
        <v>1</v>
      </c>
      <c r="AF35770">
        <v>0</v>
      </c>
      <c r="AG35770">
        <v>0</v>
      </c>
      <c r="AH35770">
        <v>0</v>
      </c>
      <c r="AI35770">
        <v>0</v>
      </c>
      <c r="AJ35770">
        <v>0</v>
      </c>
      <c r="AK35770">
        <v>0</v>
      </c>
      <c r="AL35770">
        <v>1</v>
      </c>
      <c r="AM35770">
        <v>0</v>
      </c>
      <c r="AN35770">
        <v>0</v>
      </c>
      <c r="AO35770">
        <v>0</v>
      </c>
      <c r="AP35770">
        <v>0</v>
      </c>
      <c r="AQ35770">
        <v>1</v>
      </c>
      <c r="AR35770">
        <v>0</v>
      </c>
      <c r="AS35770">
        <v>0</v>
      </c>
      <c r="AT35770">
        <v>0</v>
      </c>
    </row>
    <row r="35771" spans="1:46" x14ac:dyDescent="0.45">
      <c r="A35771">
        <v>52093</v>
      </c>
      <c r="B35771">
        <v>1</v>
      </c>
      <c r="C35771">
        <v>1</v>
      </c>
      <c r="D35771">
        <v>0</v>
      </c>
      <c r="E35771">
        <v>0</v>
      </c>
      <c r="F35771">
        <v>0.25</v>
      </c>
      <c r="G35771">
        <v>0.38461538461538464</v>
      </c>
      <c r="H35771">
        <v>0.29007633587786258</v>
      </c>
      <c r="I35771">
        <v>0</v>
      </c>
      <c r="J35771">
        <v>0.21249999999999999</v>
      </c>
      <c r="K35771">
        <v>0</v>
      </c>
      <c r="L35771">
        <v>0</v>
      </c>
      <c r="M35771">
        <v>0</v>
      </c>
      <c r="N35771">
        <v>0.46666666666666667</v>
      </c>
      <c r="O35771">
        <v>0</v>
      </c>
      <c r="P35771">
        <v>0</v>
      </c>
      <c r="Q35771">
        <v>0.5</v>
      </c>
      <c r="R35771">
        <v>0.5</v>
      </c>
      <c r="S35771">
        <v>0.5</v>
      </c>
      <c r="T35771">
        <v>0.5</v>
      </c>
      <c r="U35771">
        <v>0.5</v>
      </c>
      <c r="V35771">
        <v>0.5</v>
      </c>
      <c r="W35771">
        <v>0.5</v>
      </c>
      <c r="X35771">
        <v>0.5</v>
      </c>
      <c r="Y35771">
        <v>0.5</v>
      </c>
      <c r="Z35771">
        <v>1</v>
      </c>
      <c r="AA35771">
        <v>0</v>
      </c>
      <c r="AB35771">
        <v>0</v>
      </c>
      <c r="AC35771">
        <v>0</v>
      </c>
      <c r="AD35771">
        <v>0</v>
      </c>
      <c r="AE35771">
        <v>0</v>
      </c>
      <c r="AF35771">
        <v>0</v>
      </c>
      <c r="AG35771">
        <v>1</v>
      </c>
      <c r="AH35771">
        <v>0</v>
      </c>
      <c r="AI35771">
        <v>0</v>
      </c>
      <c r="AJ35771">
        <v>0</v>
      </c>
      <c r="AK35771">
        <v>0</v>
      </c>
      <c r="AL35771">
        <v>0</v>
      </c>
      <c r="AM35771">
        <v>0</v>
      </c>
      <c r="AN35771">
        <v>0</v>
      </c>
      <c r="AO35771">
        <v>0</v>
      </c>
      <c r="AP35771">
        <v>1</v>
      </c>
      <c r="AQ35771">
        <v>1</v>
      </c>
      <c r="AR35771">
        <v>0</v>
      </c>
      <c r="AS35771">
        <v>0</v>
      </c>
      <c r="AT35771">
        <v>0</v>
      </c>
    </row>
    <row r="35772" spans="1:46" x14ac:dyDescent="0.45">
      <c r="A35772">
        <v>1992</v>
      </c>
      <c r="B35772">
        <v>1</v>
      </c>
      <c r="C35772">
        <v>0.44444444444444442</v>
      </c>
      <c r="D35772">
        <v>0.14285714285714285</v>
      </c>
      <c r="E35772">
        <v>0</v>
      </c>
      <c r="F35772">
        <v>0.125</v>
      </c>
      <c r="G35772">
        <v>0.76923076923076927</v>
      </c>
      <c r="H35772">
        <v>0.61068702290076338</v>
      </c>
      <c r="I35772">
        <v>1</v>
      </c>
      <c r="J35772">
        <v>0.6</v>
      </c>
      <c r="K35772">
        <v>0</v>
      </c>
      <c r="L35772">
        <v>0</v>
      </c>
      <c r="M35772">
        <v>0</v>
      </c>
      <c r="N35772">
        <v>0.4</v>
      </c>
      <c r="O35772">
        <v>0</v>
      </c>
      <c r="P35772">
        <v>0</v>
      </c>
      <c r="Q35772">
        <v>0.5</v>
      </c>
      <c r="R35772">
        <v>0.5</v>
      </c>
      <c r="S35772">
        <v>0.5</v>
      </c>
      <c r="T35772">
        <v>0.5</v>
      </c>
      <c r="U35772">
        <v>0.5</v>
      </c>
      <c r="V35772">
        <v>0.5</v>
      </c>
      <c r="W35772">
        <v>0.5</v>
      </c>
      <c r="X35772">
        <v>0.5</v>
      </c>
      <c r="Y35772">
        <v>0.5</v>
      </c>
      <c r="Z35772">
        <v>1</v>
      </c>
      <c r="AA35772">
        <v>0</v>
      </c>
      <c r="AB35772">
        <v>0</v>
      </c>
      <c r="AC35772">
        <v>1</v>
      </c>
      <c r="AD35772">
        <v>0</v>
      </c>
      <c r="AE35772">
        <v>0</v>
      </c>
      <c r="AF35772">
        <v>0</v>
      </c>
      <c r="AG35772">
        <v>0</v>
      </c>
      <c r="AH35772">
        <v>1</v>
      </c>
      <c r="AI35772">
        <v>0</v>
      </c>
      <c r="AJ35772">
        <v>0</v>
      </c>
      <c r="AK35772">
        <v>0</v>
      </c>
      <c r="AL35772">
        <v>0</v>
      </c>
      <c r="AM35772">
        <v>0</v>
      </c>
      <c r="AN35772">
        <v>0</v>
      </c>
      <c r="AO35772">
        <v>0</v>
      </c>
      <c r="AP35772">
        <v>0</v>
      </c>
      <c r="AQ35772">
        <v>0</v>
      </c>
      <c r="AR35772">
        <v>0</v>
      </c>
      <c r="AS35772">
        <v>0</v>
      </c>
      <c r="AT35772">
        <v>1</v>
      </c>
    </row>
    <row r="35773" spans="1:46" x14ac:dyDescent="0.45">
      <c r="A35773">
        <v>48314</v>
      </c>
      <c r="B35773">
        <v>0</v>
      </c>
      <c r="C35773">
        <v>0.88888888888888884</v>
      </c>
      <c r="D35773">
        <v>0.7142857142857143</v>
      </c>
      <c r="E35773">
        <v>0</v>
      </c>
      <c r="F35773">
        <v>0.66666666666666663</v>
      </c>
      <c r="G35773">
        <v>7.6923076923076927E-2</v>
      </c>
      <c r="H35773">
        <v>0.31297709923664124</v>
      </c>
      <c r="I35773">
        <v>0</v>
      </c>
      <c r="J35773">
        <v>0.13750000000000001</v>
      </c>
      <c r="K35773">
        <v>0</v>
      </c>
      <c r="L35773">
        <v>0</v>
      </c>
      <c r="M35773">
        <v>0</v>
      </c>
      <c r="N35773">
        <v>0.33333333333333331</v>
      </c>
      <c r="O35773">
        <v>0</v>
      </c>
      <c r="P35773">
        <v>0</v>
      </c>
      <c r="Q35773">
        <v>0.5</v>
      </c>
      <c r="R35773">
        <v>0.5</v>
      </c>
      <c r="S35773">
        <v>0.5</v>
      </c>
      <c r="T35773">
        <v>0.5</v>
      </c>
      <c r="U35773">
        <v>0.5</v>
      </c>
      <c r="V35773">
        <v>0.5</v>
      </c>
      <c r="W35773">
        <v>0.5</v>
      </c>
      <c r="X35773">
        <v>0.5</v>
      </c>
      <c r="Y35773">
        <v>0.5</v>
      </c>
      <c r="Z35773">
        <v>1</v>
      </c>
      <c r="AA35773">
        <v>1</v>
      </c>
      <c r="AB35773">
        <v>5.128205128205128E-2</v>
      </c>
      <c r="AC35773">
        <v>0</v>
      </c>
      <c r="AD35773">
        <v>0</v>
      </c>
      <c r="AE35773">
        <v>1</v>
      </c>
      <c r="AF35773">
        <v>0</v>
      </c>
      <c r="AG35773">
        <v>0</v>
      </c>
      <c r="AH35773">
        <v>0</v>
      </c>
      <c r="AI35773">
        <v>0</v>
      </c>
      <c r="AJ35773">
        <v>0</v>
      </c>
      <c r="AK35773">
        <v>0</v>
      </c>
      <c r="AL35773">
        <v>0</v>
      </c>
      <c r="AM35773">
        <v>0</v>
      </c>
      <c r="AN35773">
        <v>0</v>
      </c>
      <c r="AO35773">
        <v>0</v>
      </c>
      <c r="AP35773">
        <v>1</v>
      </c>
      <c r="AQ35773">
        <v>0</v>
      </c>
      <c r="AR35773">
        <v>0</v>
      </c>
      <c r="AS35773">
        <v>1</v>
      </c>
      <c r="AT35773">
        <v>0</v>
      </c>
    </row>
    <row r="35774" spans="1:46" x14ac:dyDescent="0.45">
      <c r="A35774">
        <v>20638</v>
      </c>
      <c r="B35774">
        <v>1</v>
      </c>
      <c r="C35774">
        <v>0.77777777777777779</v>
      </c>
      <c r="D35774">
        <v>0</v>
      </c>
      <c r="E35774">
        <v>0.81481481481481477</v>
      </c>
      <c r="F35774">
        <v>0.25</v>
      </c>
      <c r="G35774">
        <v>0.76923076923076927</v>
      </c>
      <c r="H35774">
        <v>0.37404580152671757</v>
      </c>
      <c r="I35774">
        <v>0.66666666666666663</v>
      </c>
      <c r="J35774">
        <v>0.2</v>
      </c>
      <c r="K35774">
        <v>0</v>
      </c>
      <c r="L35774">
        <v>0</v>
      </c>
      <c r="M35774">
        <v>0</v>
      </c>
      <c r="N35774">
        <v>0.53333333333333333</v>
      </c>
      <c r="O35774">
        <v>0</v>
      </c>
      <c r="P35774">
        <v>0</v>
      </c>
      <c r="Q35774">
        <v>0.5</v>
      </c>
      <c r="R35774">
        <v>0.5</v>
      </c>
      <c r="S35774">
        <v>0.5</v>
      </c>
      <c r="T35774">
        <v>0.5</v>
      </c>
      <c r="U35774">
        <v>0.5</v>
      </c>
      <c r="V35774">
        <v>0.5</v>
      </c>
      <c r="W35774">
        <v>0.5</v>
      </c>
      <c r="X35774">
        <v>0.5</v>
      </c>
      <c r="Y35774">
        <v>0.5</v>
      </c>
      <c r="Z35774">
        <v>1</v>
      </c>
      <c r="AA35774">
        <v>0</v>
      </c>
      <c r="AB35774">
        <v>0</v>
      </c>
      <c r="AC35774">
        <v>1</v>
      </c>
      <c r="AD35774">
        <v>0</v>
      </c>
      <c r="AE35774">
        <v>0</v>
      </c>
      <c r="AF35774">
        <v>0</v>
      </c>
      <c r="AG35774">
        <v>0</v>
      </c>
      <c r="AH35774">
        <v>0</v>
      </c>
      <c r="AI35774">
        <v>0</v>
      </c>
      <c r="AJ35774">
        <v>0</v>
      </c>
      <c r="AK35774">
        <v>0</v>
      </c>
      <c r="AL35774">
        <v>0</v>
      </c>
      <c r="AM35774">
        <v>0</v>
      </c>
      <c r="AN35774">
        <v>0</v>
      </c>
      <c r="AO35774">
        <v>1</v>
      </c>
      <c r="AP35774">
        <v>0</v>
      </c>
      <c r="AQ35774">
        <v>0</v>
      </c>
      <c r="AR35774">
        <v>0</v>
      </c>
      <c r="AS35774">
        <v>1</v>
      </c>
      <c r="AT35774">
        <v>0</v>
      </c>
    </row>
    <row r="35775" spans="1:46" x14ac:dyDescent="0.45">
      <c r="A35775">
        <v>40729</v>
      </c>
      <c r="B35775">
        <v>1</v>
      </c>
      <c r="C35775">
        <v>0.77777777777777779</v>
      </c>
      <c r="D35775">
        <v>0</v>
      </c>
      <c r="E35775">
        <v>0</v>
      </c>
      <c r="F35775">
        <v>0.25</v>
      </c>
      <c r="G35775">
        <v>0.53846153846153844</v>
      </c>
      <c r="H35775">
        <v>0.5572519083969466</v>
      </c>
      <c r="I35775">
        <v>0.33333333333333331</v>
      </c>
      <c r="J35775">
        <v>0.27500000000000002</v>
      </c>
      <c r="K35775">
        <v>2.5000000000000001E-2</v>
      </c>
      <c r="L35775">
        <v>1.3157894736842105E-2</v>
      </c>
      <c r="M35775">
        <v>0</v>
      </c>
      <c r="N35775">
        <v>0.53333333333333333</v>
      </c>
      <c r="O35775">
        <v>0</v>
      </c>
      <c r="P35775">
        <v>0</v>
      </c>
      <c r="Q35775">
        <v>0.5</v>
      </c>
      <c r="R35775">
        <v>0.5</v>
      </c>
      <c r="S35775">
        <v>0.5</v>
      </c>
      <c r="T35775">
        <v>0.5</v>
      </c>
      <c r="U35775">
        <v>0.5</v>
      </c>
      <c r="V35775">
        <v>0.5</v>
      </c>
      <c r="W35775">
        <v>0.5</v>
      </c>
      <c r="X35775">
        <v>0.5</v>
      </c>
      <c r="Y35775">
        <v>0.5</v>
      </c>
      <c r="Z35775">
        <v>1</v>
      </c>
      <c r="AA35775">
        <v>1</v>
      </c>
      <c r="AB35775">
        <v>5.128205128205128E-2</v>
      </c>
      <c r="AC35775">
        <v>0</v>
      </c>
      <c r="AD35775">
        <v>0</v>
      </c>
      <c r="AE35775">
        <v>1</v>
      </c>
      <c r="AF35775">
        <v>0</v>
      </c>
      <c r="AG35775">
        <v>0</v>
      </c>
      <c r="AH35775">
        <v>0</v>
      </c>
      <c r="AI35775">
        <v>0</v>
      </c>
      <c r="AJ35775">
        <v>1</v>
      </c>
      <c r="AK35775">
        <v>0</v>
      </c>
      <c r="AL35775">
        <v>0</v>
      </c>
      <c r="AM35775">
        <v>0</v>
      </c>
      <c r="AN35775">
        <v>0</v>
      </c>
      <c r="AO35775">
        <v>0</v>
      </c>
      <c r="AP35775">
        <v>0</v>
      </c>
      <c r="AQ35775">
        <v>0</v>
      </c>
      <c r="AR35775">
        <v>0</v>
      </c>
      <c r="AS35775">
        <v>1</v>
      </c>
      <c r="AT35775">
        <v>0</v>
      </c>
    </row>
    <row r="35776" spans="1:46" x14ac:dyDescent="0.45">
      <c r="A35776">
        <v>16316</v>
      </c>
      <c r="B35776">
        <v>0</v>
      </c>
      <c r="C35776">
        <v>0.55555555555555558</v>
      </c>
      <c r="D35776">
        <v>0.2857142857142857</v>
      </c>
      <c r="E35776">
        <v>0</v>
      </c>
      <c r="F35776">
        <v>0</v>
      </c>
      <c r="G35776">
        <v>0</v>
      </c>
      <c r="H35776">
        <v>0.26717557251908397</v>
      </c>
      <c r="I35776">
        <v>1</v>
      </c>
      <c r="J35776">
        <v>0.4</v>
      </c>
      <c r="K35776">
        <v>0</v>
      </c>
      <c r="L35776">
        <v>0</v>
      </c>
      <c r="M35776">
        <v>0</v>
      </c>
      <c r="N35776">
        <v>0.13333333333333333</v>
      </c>
      <c r="O35776">
        <v>0</v>
      </c>
      <c r="P35776">
        <v>0</v>
      </c>
      <c r="Q35776">
        <v>0.5</v>
      </c>
      <c r="R35776">
        <v>0.5</v>
      </c>
      <c r="S35776">
        <v>0.5</v>
      </c>
      <c r="T35776">
        <v>0.5</v>
      </c>
      <c r="U35776">
        <v>0.5</v>
      </c>
      <c r="V35776">
        <v>0.5</v>
      </c>
      <c r="W35776">
        <v>0.5</v>
      </c>
      <c r="X35776">
        <v>0.5</v>
      </c>
      <c r="Y35776">
        <v>0.5</v>
      </c>
      <c r="Z35776">
        <v>1</v>
      </c>
      <c r="AA35776">
        <v>0</v>
      </c>
      <c r="AB35776">
        <v>0</v>
      </c>
      <c r="AC35776">
        <v>1</v>
      </c>
      <c r="AD35776">
        <v>0</v>
      </c>
      <c r="AE35776">
        <v>0</v>
      </c>
      <c r="AF35776">
        <v>0</v>
      </c>
      <c r="AG35776">
        <v>0</v>
      </c>
      <c r="AH35776">
        <v>0</v>
      </c>
      <c r="AI35776">
        <v>0</v>
      </c>
      <c r="AJ35776">
        <v>0</v>
      </c>
      <c r="AK35776">
        <v>0</v>
      </c>
      <c r="AL35776">
        <v>0</v>
      </c>
      <c r="AM35776">
        <v>1</v>
      </c>
      <c r="AN35776">
        <v>0</v>
      </c>
      <c r="AO35776">
        <v>0</v>
      </c>
      <c r="AP35776">
        <v>0</v>
      </c>
      <c r="AQ35776">
        <v>0</v>
      </c>
      <c r="AR35776">
        <v>0</v>
      </c>
      <c r="AS35776">
        <v>1</v>
      </c>
      <c r="AT35776">
        <v>0</v>
      </c>
    </row>
    <row r="35777" spans="1:46" x14ac:dyDescent="0.45">
      <c r="A35777">
        <v>53955</v>
      </c>
      <c r="B35777">
        <v>1</v>
      </c>
      <c r="C35777">
        <v>1</v>
      </c>
      <c r="D35777">
        <v>0.8571428571428571</v>
      </c>
      <c r="E35777">
        <v>7.407407407407407E-2</v>
      </c>
      <c r="F35777">
        <v>0.25</v>
      </c>
      <c r="G35777">
        <v>0.15384615384615385</v>
      </c>
      <c r="H35777">
        <v>0.48091603053435117</v>
      </c>
      <c r="I35777">
        <v>0.16666666666666666</v>
      </c>
      <c r="J35777">
        <v>0.17499999999999999</v>
      </c>
      <c r="K35777">
        <v>0</v>
      </c>
      <c r="L35777">
        <v>0</v>
      </c>
      <c r="M35777">
        <v>0</v>
      </c>
      <c r="N35777">
        <v>0.53333333333333333</v>
      </c>
      <c r="O35777">
        <v>0</v>
      </c>
      <c r="P35777">
        <v>0</v>
      </c>
      <c r="Q35777">
        <v>0.5</v>
      </c>
      <c r="R35777">
        <v>0.5</v>
      </c>
      <c r="S35777">
        <v>0.5</v>
      </c>
      <c r="T35777">
        <v>0.5</v>
      </c>
      <c r="U35777">
        <v>0.5</v>
      </c>
      <c r="V35777">
        <v>0.5</v>
      </c>
      <c r="W35777">
        <v>0.5</v>
      </c>
      <c r="X35777">
        <v>0.5</v>
      </c>
      <c r="Y35777">
        <v>0.5</v>
      </c>
      <c r="Z35777">
        <v>1</v>
      </c>
      <c r="AA35777">
        <v>0</v>
      </c>
      <c r="AB35777">
        <v>0</v>
      </c>
      <c r="AC35777">
        <v>0</v>
      </c>
      <c r="AD35777">
        <v>0</v>
      </c>
      <c r="AE35777">
        <v>1</v>
      </c>
      <c r="AF35777">
        <v>0</v>
      </c>
      <c r="AG35777">
        <v>0</v>
      </c>
      <c r="AH35777">
        <v>0</v>
      </c>
      <c r="AI35777">
        <v>0</v>
      </c>
      <c r="AJ35777">
        <v>0</v>
      </c>
      <c r="AK35777">
        <v>0</v>
      </c>
      <c r="AL35777">
        <v>1</v>
      </c>
      <c r="AM35777">
        <v>0</v>
      </c>
      <c r="AN35777">
        <v>0</v>
      </c>
      <c r="AO35777">
        <v>0</v>
      </c>
      <c r="AP35777">
        <v>0</v>
      </c>
      <c r="AQ35777">
        <v>0</v>
      </c>
      <c r="AR35777">
        <v>0</v>
      </c>
      <c r="AS35777">
        <v>1</v>
      </c>
      <c r="AT35777">
        <v>0</v>
      </c>
    </row>
    <row r="35778" spans="1:46" x14ac:dyDescent="0.45">
      <c r="A35778">
        <v>47532</v>
      </c>
      <c r="B35778">
        <v>0</v>
      </c>
      <c r="C35778">
        <v>0.88888888888888884</v>
      </c>
      <c r="D35778">
        <v>0.2857142857142857</v>
      </c>
      <c r="E35778">
        <v>7.407407407407407E-2</v>
      </c>
      <c r="F35778">
        <v>0</v>
      </c>
      <c r="G35778">
        <v>0.76923076923076927</v>
      </c>
      <c r="H35778">
        <v>0.25954198473282442</v>
      </c>
      <c r="I35778">
        <v>0.33333333333333331</v>
      </c>
      <c r="J35778">
        <v>0.41249999999999998</v>
      </c>
      <c r="K35778">
        <v>0</v>
      </c>
      <c r="L35778">
        <v>0</v>
      </c>
      <c r="M35778">
        <v>0.10526315789473684</v>
      </c>
      <c r="N35778">
        <v>0.26666666666666666</v>
      </c>
      <c r="O35778">
        <v>0</v>
      </c>
      <c r="P35778">
        <v>0</v>
      </c>
      <c r="Q35778">
        <v>0.5</v>
      </c>
      <c r="R35778">
        <v>0.5</v>
      </c>
      <c r="S35778">
        <v>0.5</v>
      </c>
      <c r="T35778">
        <v>0.5</v>
      </c>
      <c r="U35778">
        <v>0.5</v>
      </c>
      <c r="V35778">
        <v>0.5</v>
      </c>
      <c r="W35778">
        <v>0.5</v>
      </c>
      <c r="X35778">
        <v>0.5</v>
      </c>
      <c r="Y35778">
        <v>0.5</v>
      </c>
      <c r="Z35778">
        <v>1</v>
      </c>
      <c r="AA35778">
        <v>1</v>
      </c>
      <c r="AB35778">
        <v>7.6923076923076927E-2</v>
      </c>
      <c r="AC35778">
        <v>0</v>
      </c>
      <c r="AD35778">
        <v>0</v>
      </c>
      <c r="AE35778">
        <v>1</v>
      </c>
      <c r="AF35778">
        <v>0</v>
      </c>
      <c r="AG35778">
        <v>0</v>
      </c>
      <c r="AH35778">
        <v>0</v>
      </c>
      <c r="AI35778">
        <v>0</v>
      </c>
      <c r="AJ35778">
        <v>0</v>
      </c>
      <c r="AK35778">
        <v>0</v>
      </c>
      <c r="AL35778">
        <v>0</v>
      </c>
      <c r="AM35778">
        <v>0</v>
      </c>
      <c r="AN35778">
        <v>0</v>
      </c>
      <c r="AO35778">
        <v>0</v>
      </c>
      <c r="AP35778">
        <v>1</v>
      </c>
      <c r="AQ35778">
        <v>0</v>
      </c>
      <c r="AR35778">
        <v>0</v>
      </c>
      <c r="AS35778">
        <v>0</v>
      </c>
      <c r="AT35778">
        <v>1</v>
      </c>
    </row>
    <row r="35779" spans="1:46" x14ac:dyDescent="0.45">
      <c r="A35779">
        <v>230</v>
      </c>
      <c r="B35779">
        <v>1</v>
      </c>
      <c r="C35779">
        <v>0.77777777777777779</v>
      </c>
      <c r="D35779">
        <v>0</v>
      </c>
      <c r="E35779">
        <v>0.18518518518518517</v>
      </c>
      <c r="F35779">
        <v>0.25</v>
      </c>
      <c r="G35779">
        <v>0.23076923076923078</v>
      </c>
      <c r="H35779">
        <v>0.34351145038167941</v>
      </c>
      <c r="I35779">
        <v>0</v>
      </c>
      <c r="J35779">
        <v>0.27500000000000002</v>
      </c>
      <c r="K35779">
        <v>0</v>
      </c>
      <c r="L35779">
        <v>0</v>
      </c>
      <c r="M35779">
        <v>0</v>
      </c>
      <c r="N35779">
        <v>0.53333333333333333</v>
      </c>
      <c r="O35779">
        <v>0</v>
      </c>
      <c r="P35779">
        <v>0</v>
      </c>
      <c r="Q35779">
        <v>0.5</v>
      </c>
      <c r="R35779">
        <v>0.5</v>
      </c>
      <c r="S35779">
        <v>0.5</v>
      </c>
      <c r="T35779">
        <v>0.5</v>
      </c>
      <c r="U35779">
        <v>0.5</v>
      </c>
      <c r="V35779">
        <v>0.5</v>
      </c>
      <c r="W35779">
        <v>0.5</v>
      </c>
      <c r="X35779">
        <v>0.5</v>
      </c>
      <c r="Y35779">
        <v>0.5</v>
      </c>
      <c r="Z35779">
        <v>0</v>
      </c>
      <c r="AA35779">
        <v>0.5</v>
      </c>
      <c r="AB35779">
        <v>0</v>
      </c>
      <c r="AC35779">
        <v>1</v>
      </c>
      <c r="AD35779">
        <v>0</v>
      </c>
      <c r="AE35779">
        <v>0</v>
      </c>
      <c r="AF35779">
        <v>0</v>
      </c>
      <c r="AG35779">
        <v>0</v>
      </c>
      <c r="AH35779">
        <v>0</v>
      </c>
      <c r="AI35779">
        <v>0</v>
      </c>
      <c r="AJ35779">
        <v>0</v>
      </c>
      <c r="AK35779">
        <v>0</v>
      </c>
      <c r="AL35779">
        <v>0</v>
      </c>
      <c r="AM35779">
        <v>0</v>
      </c>
      <c r="AN35779">
        <v>0</v>
      </c>
      <c r="AO35779">
        <v>1</v>
      </c>
      <c r="AP35779">
        <v>0</v>
      </c>
      <c r="AQ35779">
        <v>0</v>
      </c>
      <c r="AR35779">
        <v>0</v>
      </c>
      <c r="AS35779">
        <v>1</v>
      </c>
      <c r="AT35779">
        <v>0</v>
      </c>
    </row>
    <row r="35780" spans="1:46" x14ac:dyDescent="0.45">
      <c r="A35780">
        <v>51738</v>
      </c>
      <c r="B35780">
        <v>1</v>
      </c>
      <c r="C35780">
        <v>0.66666666666666663</v>
      </c>
      <c r="D35780">
        <v>0</v>
      </c>
      <c r="E35780">
        <v>0</v>
      </c>
      <c r="F35780">
        <v>0.25</v>
      </c>
      <c r="G35780">
        <v>0.30769230769230771</v>
      </c>
      <c r="H35780">
        <v>0.50381679389312972</v>
      </c>
      <c r="I35780">
        <v>0.83333333333333337</v>
      </c>
      <c r="J35780">
        <v>0.27500000000000002</v>
      </c>
      <c r="K35780">
        <v>0</v>
      </c>
      <c r="L35780">
        <v>0</v>
      </c>
      <c r="M35780">
        <v>0</v>
      </c>
      <c r="N35780">
        <v>0.53333333333333333</v>
      </c>
      <c r="O35780">
        <v>0</v>
      </c>
      <c r="P35780">
        <v>0</v>
      </c>
      <c r="Q35780">
        <v>0.5</v>
      </c>
      <c r="R35780">
        <v>0.5</v>
      </c>
      <c r="S35780">
        <v>0.5</v>
      </c>
      <c r="T35780">
        <v>0.5</v>
      </c>
      <c r="U35780">
        <v>0.5</v>
      </c>
      <c r="V35780">
        <v>0.5</v>
      </c>
      <c r="W35780">
        <v>0.5</v>
      </c>
      <c r="X35780">
        <v>0.5</v>
      </c>
      <c r="Y35780">
        <v>0.5</v>
      </c>
      <c r="Z35780">
        <v>0</v>
      </c>
      <c r="AA35780">
        <v>0</v>
      </c>
      <c r="AB35780">
        <v>0</v>
      </c>
      <c r="AC35780">
        <v>0</v>
      </c>
      <c r="AD35780">
        <v>0</v>
      </c>
      <c r="AE35780">
        <v>1</v>
      </c>
      <c r="AF35780">
        <v>0</v>
      </c>
      <c r="AG35780">
        <v>0</v>
      </c>
      <c r="AH35780">
        <v>0</v>
      </c>
      <c r="AI35780">
        <v>0</v>
      </c>
      <c r="AJ35780">
        <v>0</v>
      </c>
      <c r="AK35780">
        <v>0</v>
      </c>
      <c r="AL35780">
        <v>0</v>
      </c>
      <c r="AM35780">
        <v>0</v>
      </c>
      <c r="AN35780">
        <v>0</v>
      </c>
      <c r="AO35780">
        <v>1</v>
      </c>
      <c r="AP35780">
        <v>0</v>
      </c>
      <c r="AQ35780">
        <v>0</v>
      </c>
      <c r="AR35780">
        <v>0</v>
      </c>
      <c r="AS35780">
        <v>1</v>
      </c>
      <c r="AT35780">
        <v>0</v>
      </c>
    </row>
    <row r="35781" spans="1:46" x14ac:dyDescent="0.45">
      <c r="A35781">
        <v>18862</v>
      </c>
      <c r="B35781">
        <v>1</v>
      </c>
      <c r="C35781">
        <v>0.66666666666666663</v>
      </c>
      <c r="D35781">
        <v>0.14285714285714285</v>
      </c>
      <c r="E35781">
        <v>0</v>
      </c>
      <c r="F35781">
        <v>0</v>
      </c>
      <c r="G35781">
        <v>0.30769230769230771</v>
      </c>
      <c r="H35781">
        <v>0.15267175572519084</v>
      </c>
      <c r="I35781">
        <v>0.66666666666666663</v>
      </c>
      <c r="J35781">
        <v>0.2</v>
      </c>
      <c r="K35781">
        <v>2.5000000000000001E-2</v>
      </c>
      <c r="L35781">
        <v>0</v>
      </c>
      <c r="M35781">
        <v>5.2631578947368418E-2</v>
      </c>
      <c r="N35781">
        <v>0.53333333333333333</v>
      </c>
      <c r="O35781">
        <v>0</v>
      </c>
      <c r="P35781">
        <v>0</v>
      </c>
      <c r="Q35781">
        <v>0.5</v>
      </c>
      <c r="R35781">
        <v>0.5</v>
      </c>
      <c r="S35781">
        <v>0.5</v>
      </c>
      <c r="T35781">
        <v>0.5</v>
      </c>
      <c r="U35781">
        <v>0.5</v>
      </c>
      <c r="V35781">
        <v>0.5</v>
      </c>
      <c r="W35781">
        <v>0.5</v>
      </c>
      <c r="X35781">
        <v>0.5</v>
      </c>
      <c r="Y35781">
        <v>0.5</v>
      </c>
      <c r="Z35781">
        <v>0</v>
      </c>
      <c r="AA35781">
        <v>1</v>
      </c>
      <c r="AB35781">
        <v>0</v>
      </c>
      <c r="AC35781">
        <v>0</v>
      </c>
      <c r="AD35781">
        <v>0</v>
      </c>
      <c r="AE35781">
        <v>1</v>
      </c>
      <c r="AF35781">
        <v>0</v>
      </c>
      <c r="AG35781">
        <v>0</v>
      </c>
      <c r="AH35781">
        <v>0</v>
      </c>
      <c r="AI35781">
        <v>1</v>
      </c>
      <c r="AJ35781">
        <v>0</v>
      </c>
      <c r="AK35781">
        <v>0</v>
      </c>
      <c r="AL35781">
        <v>0</v>
      </c>
      <c r="AM35781">
        <v>0</v>
      </c>
      <c r="AN35781">
        <v>0</v>
      </c>
      <c r="AO35781">
        <v>0</v>
      </c>
      <c r="AP35781">
        <v>0</v>
      </c>
      <c r="AQ35781">
        <v>0</v>
      </c>
      <c r="AR35781">
        <v>0</v>
      </c>
      <c r="AS35781">
        <v>1</v>
      </c>
      <c r="AT35781">
        <v>0</v>
      </c>
    </row>
    <row r="35782" spans="1:46" x14ac:dyDescent="0.45">
      <c r="A35782">
        <v>36814</v>
      </c>
      <c r="B35782">
        <v>0</v>
      </c>
      <c r="C35782">
        <v>0.44444444444444442</v>
      </c>
      <c r="D35782">
        <v>0.5714285714285714</v>
      </c>
      <c r="E35782">
        <v>7.407407407407407E-2</v>
      </c>
      <c r="F35782">
        <v>0.25</v>
      </c>
      <c r="G35782">
        <v>0.23076923076923078</v>
      </c>
      <c r="H35782">
        <v>0.29770992366412213</v>
      </c>
      <c r="I35782">
        <v>0</v>
      </c>
      <c r="J35782">
        <v>0.16250000000000001</v>
      </c>
      <c r="K35782">
        <v>0</v>
      </c>
      <c r="L35782">
        <v>0</v>
      </c>
      <c r="M35782">
        <v>0</v>
      </c>
      <c r="N35782">
        <v>0.53333333333333333</v>
      </c>
      <c r="O35782">
        <v>0</v>
      </c>
      <c r="P35782">
        <v>1</v>
      </c>
      <c r="Q35782">
        <v>1</v>
      </c>
      <c r="R35782">
        <v>0.5</v>
      </c>
      <c r="S35782">
        <v>0.5</v>
      </c>
      <c r="T35782">
        <v>0.5</v>
      </c>
      <c r="U35782">
        <v>0.5</v>
      </c>
      <c r="V35782">
        <v>1</v>
      </c>
      <c r="W35782">
        <v>0.5</v>
      </c>
      <c r="X35782">
        <v>0.5</v>
      </c>
      <c r="Y35782">
        <v>0.5</v>
      </c>
      <c r="Z35782">
        <v>1</v>
      </c>
      <c r="AA35782">
        <v>0</v>
      </c>
      <c r="AB35782">
        <v>0</v>
      </c>
      <c r="AC35782">
        <v>0</v>
      </c>
      <c r="AD35782">
        <v>0</v>
      </c>
      <c r="AE35782">
        <v>1</v>
      </c>
      <c r="AF35782">
        <v>0</v>
      </c>
      <c r="AG35782">
        <v>0</v>
      </c>
      <c r="AH35782">
        <v>0</v>
      </c>
      <c r="AI35782">
        <v>1</v>
      </c>
      <c r="AJ35782">
        <v>0</v>
      </c>
      <c r="AK35782">
        <v>0</v>
      </c>
      <c r="AL35782">
        <v>0</v>
      </c>
      <c r="AM35782">
        <v>0</v>
      </c>
      <c r="AN35782">
        <v>0</v>
      </c>
      <c r="AO35782">
        <v>0</v>
      </c>
      <c r="AP35782">
        <v>0</v>
      </c>
      <c r="AQ35782">
        <v>0</v>
      </c>
      <c r="AR35782">
        <v>0</v>
      </c>
      <c r="AS35782">
        <v>1</v>
      </c>
      <c r="AT35782">
        <v>0</v>
      </c>
    </row>
    <row r="35783" spans="1:46" x14ac:dyDescent="0.45">
      <c r="A35783">
        <v>7720</v>
      </c>
      <c r="B35783">
        <v>0</v>
      </c>
      <c r="C35783">
        <v>0.77777777777777779</v>
      </c>
      <c r="D35783">
        <v>0.2857142857142857</v>
      </c>
      <c r="E35783">
        <v>0</v>
      </c>
      <c r="F35783">
        <v>0</v>
      </c>
      <c r="G35783">
        <v>7.6923076923076927E-2</v>
      </c>
      <c r="H35783">
        <v>0.12213740458015267</v>
      </c>
      <c r="I35783">
        <v>0.16666666666666666</v>
      </c>
      <c r="J35783">
        <v>0.22500000000000001</v>
      </c>
      <c r="K35783">
        <v>0</v>
      </c>
      <c r="L35783">
        <v>0</v>
      </c>
      <c r="M35783">
        <v>0</v>
      </c>
      <c r="N35783">
        <v>0.46666666666666667</v>
      </c>
      <c r="O35783">
        <v>0</v>
      </c>
      <c r="P35783">
        <v>0</v>
      </c>
      <c r="Q35783">
        <v>0.5</v>
      </c>
      <c r="R35783">
        <v>0.5</v>
      </c>
      <c r="S35783">
        <v>0.5</v>
      </c>
      <c r="T35783">
        <v>0.5</v>
      </c>
      <c r="U35783">
        <v>0.5</v>
      </c>
      <c r="V35783">
        <v>0.5</v>
      </c>
      <c r="W35783">
        <v>0.5</v>
      </c>
      <c r="X35783">
        <v>0.5</v>
      </c>
      <c r="Y35783">
        <v>0.5</v>
      </c>
      <c r="Z35783">
        <v>0</v>
      </c>
      <c r="AA35783">
        <v>1</v>
      </c>
      <c r="AB35783">
        <v>2.564102564102564E-2</v>
      </c>
      <c r="AC35783">
        <v>0</v>
      </c>
      <c r="AD35783">
        <v>0</v>
      </c>
      <c r="AE35783">
        <v>1</v>
      </c>
      <c r="AF35783">
        <v>0</v>
      </c>
      <c r="AG35783">
        <v>0</v>
      </c>
      <c r="AH35783">
        <v>0</v>
      </c>
      <c r="AI35783">
        <v>0</v>
      </c>
      <c r="AJ35783">
        <v>0</v>
      </c>
      <c r="AK35783">
        <v>0</v>
      </c>
      <c r="AL35783">
        <v>0</v>
      </c>
      <c r="AM35783">
        <v>0</v>
      </c>
      <c r="AN35783">
        <v>1</v>
      </c>
      <c r="AO35783">
        <v>0</v>
      </c>
      <c r="AP35783">
        <v>0</v>
      </c>
      <c r="AQ35783">
        <v>0</v>
      </c>
      <c r="AR35783">
        <v>0</v>
      </c>
      <c r="AS35783">
        <v>1</v>
      </c>
      <c r="AT35783">
        <v>0</v>
      </c>
    </row>
    <row r="35784" spans="1:46" x14ac:dyDescent="0.45">
      <c r="A35784">
        <v>16625</v>
      </c>
      <c r="B35784">
        <v>0</v>
      </c>
      <c r="C35784">
        <v>0.66666666666666663</v>
      </c>
      <c r="D35784">
        <v>0.2857142857142857</v>
      </c>
      <c r="E35784">
        <v>0</v>
      </c>
      <c r="F35784">
        <v>0</v>
      </c>
      <c r="G35784">
        <v>0.23076923076923078</v>
      </c>
      <c r="H35784">
        <v>0.36641221374045801</v>
      </c>
      <c r="I35784">
        <v>0.16666666666666666</v>
      </c>
      <c r="J35784">
        <v>0.2</v>
      </c>
      <c r="K35784">
        <v>0</v>
      </c>
      <c r="L35784">
        <v>0</v>
      </c>
      <c r="M35784">
        <v>0</v>
      </c>
      <c r="N35784">
        <v>0.4</v>
      </c>
      <c r="O35784">
        <v>0</v>
      </c>
      <c r="P35784">
        <v>0</v>
      </c>
      <c r="Q35784">
        <v>0.5</v>
      </c>
      <c r="R35784">
        <v>0.5</v>
      </c>
      <c r="S35784">
        <v>0.5</v>
      </c>
      <c r="T35784">
        <v>0.5</v>
      </c>
      <c r="U35784">
        <v>0.5</v>
      </c>
      <c r="V35784">
        <v>0.5</v>
      </c>
      <c r="W35784">
        <v>0.5</v>
      </c>
      <c r="X35784">
        <v>0.5</v>
      </c>
      <c r="Y35784">
        <v>0.5</v>
      </c>
      <c r="Z35784">
        <v>0</v>
      </c>
      <c r="AA35784">
        <v>0</v>
      </c>
      <c r="AB35784">
        <v>0</v>
      </c>
      <c r="AC35784">
        <v>0</v>
      </c>
      <c r="AD35784">
        <v>0</v>
      </c>
      <c r="AE35784">
        <v>1</v>
      </c>
      <c r="AF35784">
        <v>0</v>
      </c>
      <c r="AG35784">
        <v>0</v>
      </c>
      <c r="AH35784">
        <v>0</v>
      </c>
      <c r="AI35784">
        <v>0</v>
      </c>
      <c r="AJ35784">
        <v>0</v>
      </c>
      <c r="AK35784">
        <v>0</v>
      </c>
      <c r="AL35784">
        <v>0</v>
      </c>
      <c r="AM35784">
        <v>1</v>
      </c>
      <c r="AN35784">
        <v>0</v>
      </c>
      <c r="AO35784">
        <v>0</v>
      </c>
      <c r="AP35784">
        <v>0</v>
      </c>
      <c r="AQ35784">
        <v>0</v>
      </c>
      <c r="AR35784">
        <v>0</v>
      </c>
      <c r="AS35784">
        <v>1</v>
      </c>
      <c r="AT35784">
        <v>0</v>
      </c>
    </row>
    <row r="35785" spans="1:46" x14ac:dyDescent="0.45">
      <c r="A35785">
        <v>15462</v>
      </c>
      <c r="B35785">
        <v>0</v>
      </c>
      <c r="C35785">
        <v>0.77777777777777779</v>
      </c>
      <c r="D35785">
        <v>0.14285714285714285</v>
      </c>
      <c r="E35785">
        <v>0</v>
      </c>
      <c r="F35785">
        <v>0</v>
      </c>
      <c r="G35785">
        <v>0.30769230769230771</v>
      </c>
      <c r="H35785">
        <v>0.44274809160305345</v>
      </c>
      <c r="I35785">
        <v>0.5</v>
      </c>
      <c r="J35785">
        <v>0.22500000000000001</v>
      </c>
      <c r="K35785">
        <v>0</v>
      </c>
      <c r="L35785">
        <v>0</v>
      </c>
      <c r="M35785">
        <v>0</v>
      </c>
      <c r="N35785">
        <v>0.13333333333333333</v>
      </c>
      <c r="O35785">
        <v>0</v>
      </c>
      <c r="P35785">
        <v>0</v>
      </c>
      <c r="Q35785">
        <v>0.5</v>
      </c>
      <c r="R35785">
        <v>0.5</v>
      </c>
      <c r="S35785">
        <v>0.5</v>
      </c>
      <c r="T35785">
        <v>0.5</v>
      </c>
      <c r="U35785">
        <v>0.5</v>
      </c>
      <c r="V35785">
        <v>0.5</v>
      </c>
      <c r="W35785">
        <v>0.5</v>
      </c>
      <c r="X35785">
        <v>0.5</v>
      </c>
      <c r="Y35785">
        <v>0.5</v>
      </c>
      <c r="Z35785">
        <v>1</v>
      </c>
      <c r="AA35785">
        <v>0</v>
      </c>
      <c r="AB35785">
        <v>0</v>
      </c>
      <c r="AC35785">
        <v>0</v>
      </c>
      <c r="AD35785">
        <v>0</v>
      </c>
      <c r="AE35785">
        <v>1</v>
      </c>
      <c r="AF35785">
        <v>0</v>
      </c>
      <c r="AG35785">
        <v>0</v>
      </c>
      <c r="AH35785">
        <v>1</v>
      </c>
      <c r="AI35785">
        <v>0</v>
      </c>
      <c r="AJ35785">
        <v>0</v>
      </c>
      <c r="AK35785">
        <v>0</v>
      </c>
      <c r="AL35785">
        <v>0</v>
      </c>
      <c r="AM35785">
        <v>0</v>
      </c>
      <c r="AN35785">
        <v>0</v>
      </c>
      <c r="AO35785">
        <v>0</v>
      </c>
      <c r="AP35785">
        <v>0</v>
      </c>
      <c r="AQ35785">
        <v>0</v>
      </c>
      <c r="AR35785">
        <v>0</v>
      </c>
      <c r="AS35785">
        <v>1</v>
      </c>
      <c r="AT35785">
        <v>0</v>
      </c>
    </row>
    <row r="35786" spans="1:46" x14ac:dyDescent="0.45">
      <c r="A35786">
        <v>54068</v>
      </c>
      <c r="B35786">
        <v>1</v>
      </c>
      <c r="C35786">
        <v>0.33333333333333331</v>
      </c>
      <c r="D35786">
        <v>0</v>
      </c>
      <c r="E35786">
        <v>0</v>
      </c>
      <c r="F35786">
        <v>0.25</v>
      </c>
      <c r="G35786">
        <v>0.23076923076923078</v>
      </c>
      <c r="H35786">
        <v>0.40458015267175573</v>
      </c>
      <c r="I35786">
        <v>0</v>
      </c>
      <c r="J35786">
        <v>0.1875</v>
      </c>
      <c r="K35786">
        <v>0</v>
      </c>
      <c r="L35786">
        <v>0</v>
      </c>
      <c r="M35786">
        <v>0</v>
      </c>
      <c r="N35786">
        <v>0.53333333333333333</v>
      </c>
      <c r="O35786">
        <v>0</v>
      </c>
      <c r="P35786">
        <v>0</v>
      </c>
      <c r="Q35786">
        <v>0.5</v>
      </c>
      <c r="R35786">
        <v>0.5</v>
      </c>
      <c r="S35786">
        <v>0.5</v>
      </c>
      <c r="T35786">
        <v>0.5</v>
      </c>
      <c r="U35786">
        <v>0.5</v>
      </c>
      <c r="V35786">
        <v>0.5</v>
      </c>
      <c r="W35786">
        <v>0.5</v>
      </c>
      <c r="X35786">
        <v>0.5</v>
      </c>
      <c r="Y35786">
        <v>0.5</v>
      </c>
      <c r="Z35786">
        <v>1</v>
      </c>
      <c r="AA35786">
        <v>1</v>
      </c>
      <c r="AB35786">
        <v>0</v>
      </c>
      <c r="AC35786">
        <v>0</v>
      </c>
      <c r="AD35786">
        <v>0</v>
      </c>
      <c r="AE35786">
        <v>1</v>
      </c>
      <c r="AF35786">
        <v>0</v>
      </c>
      <c r="AG35786">
        <v>0</v>
      </c>
      <c r="AH35786">
        <v>0</v>
      </c>
      <c r="AI35786">
        <v>0</v>
      </c>
      <c r="AJ35786">
        <v>0</v>
      </c>
      <c r="AK35786">
        <v>0</v>
      </c>
      <c r="AL35786">
        <v>0</v>
      </c>
      <c r="AM35786">
        <v>0</v>
      </c>
      <c r="AN35786">
        <v>0</v>
      </c>
      <c r="AO35786">
        <v>0</v>
      </c>
      <c r="AP35786">
        <v>1</v>
      </c>
      <c r="AQ35786">
        <v>0</v>
      </c>
      <c r="AR35786">
        <v>0</v>
      </c>
      <c r="AS35786">
        <v>0</v>
      </c>
      <c r="AT35786">
        <v>1</v>
      </c>
    </row>
    <row r="35787" spans="1:46" x14ac:dyDescent="0.45">
      <c r="A35787">
        <v>34433</v>
      </c>
      <c r="B35787">
        <v>0</v>
      </c>
      <c r="C35787">
        <v>0.44444444444444442</v>
      </c>
      <c r="D35787">
        <v>0.2857142857142857</v>
      </c>
      <c r="E35787">
        <v>0</v>
      </c>
      <c r="F35787">
        <v>0.25</v>
      </c>
      <c r="G35787">
        <v>0.30769230769230771</v>
      </c>
      <c r="H35787">
        <v>0.48854961832061067</v>
      </c>
      <c r="I35787">
        <v>0.16666666666666666</v>
      </c>
      <c r="J35787">
        <v>0.15</v>
      </c>
      <c r="K35787">
        <v>0</v>
      </c>
      <c r="L35787">
        <v>0</v>
      </c>
      <c r="M35787">
        <v>5.2631578947368418E-2</v>
      </c>
      <c r="N35787">
        <v>0.53333333333333333</v>
      </c>
      <c r="O35787">
        <v>0</v>
      </c>
      <c r="P35787">
        <v>1</v>
      </c>
      <c r="Q35787">
        <v>0.5</v>
      </c>
      <c r="R35787">
        <v>0.5</v>
      </c>
      <c r="S35787">
        <v>0.5</v>
      </c>
      <c r="T35787">
        <v>0.5</v>
      </c>
      <c r="U35787">
        <v>0.5</v>
      </c>
      <c r="V35787">
        <v>0.5</v>
      </c>
      <c r="W35787">
        <v>0.5</v>
      </c>
      <c r="X35787">
        <v>0.5</v>
      </c>
      <c r="Y35787">
        <v>0.5</v>
      </c>
      <c r="Z35787">
        <v>1</v>
      </c>
      <c r="AA35787">
        <v>1</v>
      </c>
      <c r="AB35787">
        <v>5.128205128205128E-2</v>
      </c>
      <c r="AC35787">
        <v>0</v>
      </c>
      <c r="AD35787">
        <v>0</v>
      </c>
      <c r="AE35787">
        <v>1</v>
      </c>
      <c r="AF35787">
        <v>0</v>
      </c>
      <c r="AG35787">
        <v>0</v>
      </c>
      <c r="AH35787">
        <v>0</v>
      </c>
      <c r="AI35787">
        <v>0</v>
      </c>
      <c r="AJ35787">
        <v>0</v>
      </c>
      <c r="AK35787">
        <v>0</v>
      </c>
      <c r="AL35787">
        <v>0</v>
      </c>
      <c r="AM35787">
        <v>0</v>
      </c>
      <c r="AN35787">
        <v>0</v>
      </c>
      <c r="AO35787">
        <v>1</v>
      </c>
      <c r="AP35787">
        <v>0</v>
      </c>
      <c r="AQ35787">
        <v>0</v>
      </c>
      <c r="AR35787">
        <v>0</v>
      </c>
      <c r="AS35787">
        <v>0</v>
      </c>
      <c r="AT35787">
        <v>1</v>
      </c>
    </row>
    <row r="35788" spans="1:46" x14ac:dyDescent="0.45">
      <c r="A35788">
        <v>42919</v>
      </c>
      <c r="B35788">
        <v>0</v>
      </c>
      <c r="C35788">
        <v>0.77777777777777779</v>
      </c>
      <c r="D35788">
        <v>0</v>
      </c>
      <c r="E35788">
        <v>0.18518518518518517</v>
      </c>
      <c r="F35788">
        <v>0.25</v>
      </c>
      <c r="G35788">
        <v>0</v>
      </c>
      <c r="H35788">
        <v>0.21374045801526717</v>
      </c>
      <c r="I35788">
        <v>0</v>
      </c>
      <c r="J35788">
        <v>0.1</v>
      </c>
      <c r="K35788">
        <v>0</v>
      </c>
      <c r="L35788">
        <v>0</v>
      </c>
      <c r="M35788">
        <v>5.2631578947368418E-2</v>
      </c>
      <c r="N35788">
        <v>0.33333333333333331</v>
      </c>
      <c r="O35788">
        <v>0</v>
      </c>
      <c r="P35788">
        <v>0</v>
      </c>
      <c r="Q35788">
        <v>0.5</v>
      </c>
      <c r="R35788">
        <v>0.5</v>
      </c>
      <c r="S35788">
        <v>0.5</v>
      </c>
      <c r="T35788">
        <v>0.5</v>
      </c>
      <c r="U35788">
        <v>0.5</v>
      </c>
      <c r="V35788">
        <v>0.5</v>
      </c>
      <c r="W35788">
        <v>0.5</v>
      </c>
      <c r="X35788">
        <v>0.5</v>
      </c>
      <c r="Y35788">
        <v>0.5</v>
      </c>
      <c r="Z35788">
        <v>1</v>
      </c>
      <c r="AA35788">
        <v>1</v>
      </c>
      <c r="AB35788">
        <v>5.128205128205128E-2</v>
      </c>
      <c r="AC35788">
        <v>0</v>
      </c>
      <c r="AD35788">
        <v>0</v>
      </c>
      <c r="AE35788">
        <v>1</v>
      </c>
      <c r="AF35788">
        <v>0</v>
      </c>
      <c r="AG35788">
        <v>0</v>
      </c>
      <c r="AH35788">
        <v>0</v>
      </c>
      <c r="AI35788">
        <v>0</v>
      </c>
      <c r="AJ35788">
        <v>0</v>
      </c>
      <c r="AK35788">
        <v>0</v>
      </c>
      <c r="AL35788">
        <v>1</v>
      </c>
      <c r="AM35788">
        <v>0</v>
      </c>
      <c r="AN35788">
        <v>0</v>
      </c>
      <c r="AO35788">
        <v>0</v>
      </c>
      <c r="AP35788">
        <v>0</v>
      </c>
      <c r="AQ35788">
        <v>0</v>
      </c>
      <c r="AR35788">
        <v>0</v>
      </c>
      <c r="AS35788">
        <v>1</v>
      </c>
      <c r="AT35788">
        <v>0</v>
      </c>
    </row>
    <row r="35789" spans="1:46" x14ac:dyDescent="0.45">
      <c r="A35789">
        <v>23939</v>
      </c>
      <c r="B35789">
        <v>0</v>
      </c>
      <c r="C35789">
        <v>0.55555555555555558</v>
      </c>
      <c r="D35789">
        <v>0.5714285714285714</v>
      </c>
      <c r="E35789">
        <v>0.18518518518518517</v>
      </c>
      <c r="F35789">
        <v>0</v>
      </c>
      <c r="G35789">
        <v>1</v>
      </c>
      <c r="H35789">
        <v>0.54961832061068705</v>
      </c>
      <c r="I35789">
        <v>0.5</v>
      </c>
      <c r="J35789">
        <v>0.26250000000000001</v>
      </c>
      <c r="K35789">
        <v>0</v>
      </c>
      <c r="L35789">
        <v>0</v>
      </c>
      <c r="M35789">
        <v>0</v>
      </c>
      <c r="N35789">
        <v>0.53333333333333333</v>
      </c>
      <c r="O35789">
        <v>0</v>
      </c>
      <c r="P35789">
        <v>1</v>
      </c>
      <c r="Q35789">
        <v>0.5</v>
      </c>
      <c r="R35789">
        <v>0.5</v>
      </c>
      <c r="S35789">
        <v>0.5</v>
      </c>
      <c r="T35789">
        <v>0.5</v>
      </c>
      <c r="U35789">
        <v>0.5</v>
      </c>
      <c r="V35789">
        <v>0.5</v>
      </c>
      <c r="W35789">
        <v>0.5</v>
      </c>
      <c r="X35789">
        <v>0.5</v>
      </c>
      <c r="Y35789">
        <v>0.5</v>
      </c>
      <c r="Z35789">
        <v>1</v>
      </c>
      <c r="AA35789">
        <v>1</v>
      </c>
      <c r="AB35789">
        <v>2.564102564102564E-2</v>
      </c>
      <c r="AC35789">
        <v>0</v>
      </c>
      <c r="AD35789">
        <v>0</v>
      </c>
      <c r="AE35789">
        <v>1</v>
      </c>
      <c r="AF35789">
        <v>0</v>
      </c>
      <c r="AG35789">
        <v>0</v>
      </c>
      <c r="AH35789">
        <v>0</v>
      </c>
      <c r="AI35789">
        <v>0</v>
      </c>
      <c r="AJ35789">
        <v>0</v>
      </c>
      <c r="AK35789">
        <v>0</v>
      </c>
      <c r="AL35789">
        <v>0</v>
      </c>
      <c r="AM35789">
        <v>1</v>
      </c>
      <c r="AN35789">
        <v>0</v>
      </c>
      <c r="AO35789">
        <v>0</v>
      </c>
      <c r="AP35789">
        <v>0</v>
      </c>
      <c r="AQ35789">
        <v>1</v>
      </c>
      <c r="AR35789">
        <v>0</v>
      </c>
      <c r="AS35789">
        <v>0</v>
      </c>
      <c r="AT35789">
        <v>0</v>
      </c>
    </row>
    <row r="35790" spans="1:46" x14ac:dyDescent="0.45">
      <c r="A35790">
        <v>21220</v>
      </c>
      <c r="B35790">
        <v>0</v>
      </c>
      <c r="C35790">
        <v>0.66666666666666663</v>
      </c>
      <c r="D35790">
        <v>0</v>
      </c>
      <c r="E35790">
        <v>0</v>
      </c>
      <c r="F35790">
        <v>0.25</v>
      </c>
      <c r="G35790">
        <v>7.6923076923076927E-2</v>
      </c>
      <c r="H35790">
        <v>0.38931297709923662</v>
      </c>
      <c r="I35790">
        <v>0</v>
      </c>
      <c r="J35790">
        <v>0.13750000000000001</v>
      </c>
      <c r="K35790">
        <v>0</v>
      </c>
      <c r="L35790">
        <v>0</v>
      </c>
      <c r="M35790">
        <v>0</v>
      </c>
      <c r="N35790">
        <v>0.2</v>
      </c>
      <c r="O35790">
        <v>0</v>
      </c>
      <c r="P35790">
        <v>0</v>
      </c>
      <c r="Q35790">
        <v>0.5</v>
      </c>
      <c r="R35790">
        <v>0.5</v>
      </c>
      <c r="S35790">
        <v>0.5</v>
      </c>
      <c r="T35790">
        <v>0.5</v>
      </c>
      <c r="U35790">
        <v>0.5</v>
      </c>
      <c r="V35790">
        <v>0.5</v>
      </c>
      <c r="W35790">
        <v>0.5</v>
      </c>
      <c r="X35790">
        <v>0.5</v>
      </c>
      <c r="Y35790">
        <v>0.5</v>
      </c>
      <c r="Z35790">
        <v>0</v>
      </c>
      <c r="AA35790">
        <v>1</v>
      </c>
      <c r="AB35790">
        <v>5.128205128205128E-2</v>
      </c>
      <c r="AC35790">
        <v>1</v>
      </c>
      <c r="AD35790">
        <v>0</v>
      </c>
      <c r="AE35790">
        <v>0</v>
      </c>
      <c r="AF35790">
        <v>0</v>
      </c>
      <c r="AG35790">
        <v>0</v>
      </c>
      <c r="AH35790">
        <v>1</v>
      </c>
      <c r="AI35790">
        <v>0</v>
      </c>
      <c r="AJ35790">
        <v>0</v>
      </c>
      <c r="AK35790">
        <v>0</v>
      </c>
      <c r="AL35790">
        <v>0</v>
      </c>
      <c r="AM35790">
        <v>0</v>
      </c>
      <c r="AN35790">
        <v>0</v>
      </c>
      <c r="AO35790">
        <v>0</v>
      </c>
      <c r="AP35790">
        <v>0</v>
      </c>
      <c r="AQ35790">
        <v>0</v>
      </c>
      <c r="AR35790">
        <v>0</v>
      </c>
      <c r="AS35790">
        <v>1</v>
      </c>
      <c r="AT35790">
        <v>0</v>
      </c>
    </row>
    <row r="35791" spans="1:46" x14ac:dyDescent="0.45">
      <c r="A35791">
        <v>808</v>
      </c>
      <c r="B35791">
        <v>0</v>
      </c>
      <c r="C35791">
        <v>0.66666666666666663</v>
      </c>
      <c r="D35791">
        <v>0</v>
      </c>
      <c r="E35791">
        <v>0.14814814814814814</v>
      </c>
      <c r="F35791">
        <v>0.25</v>
      </c>
      <c r="G35791">
        <v>0.69230769230769229</v>
      </c>
      <c r="H35791">
        <v>0.5725190839694656</v>
      </c>
      <c r="I35791">
        <v>0.5</v>
      </c>
      <c r="J35791">
        <v>0.1125</v>
      </c>
      <c r="K35791">
        <v>0</v>
      </c>
      <c r="L35791">
        <v>0</v>
      </c>
      <c r="M35791">
        <v>5.2631578947368418E-2</v>
      </c>
      <c r="N35791">
        <v>0.53333333333333333</v>
      </c>
      <c r="O35791">
        <v>0</v>
      </c>
      <c r="P35791">
        <v>0</v>
      </c>
      <c r="Q35791">
        <v>0.5</v>
      </c>
      <c r="R35791">
        <v>0.5</v>
      </c>
      <c r="S35791">
        <v>0.5</v>
      </c>
      <c r="T35791">
        <v>0.5</v>
      </c>
      <c r="U35791">
        <v>0.5</v>
      </c>
      <c r="V35791">
        <v>0.5</v>
      </c>
      <c r="W35791">
        <v>0.5</v>
      </c>
      <c r="X35791">
        <v>0.5</v>
      </c>
      <c r="Y35791">
        <v>0.5</v>
      </c>
      <c r="Z35791">
        <v>1</v>
      </c>
      <c r="AA35791">
        <v>0</v>
      </c>
      <c r="AB35791">
        <v>2.564102564102564E-2</v>
      </c>
      <c r="AC35791">
        <v>0</v>
      </c>
      <c r="AD35791">
        <v>0</v>
      </c>
      <c r="AE35791">
        <v>1</v>
      </c>
      <c r="AF35791">
        <v>0</v>
      </c>
      <c r="AG35791">
        <v>0</v>
      </c>
      <c r="AH35791">
        <v>0</v>
      </c>
      <c r="AI35791">
        <v>0</v>
      </c>
      <c r="AJ35791">
        <v>0</v>
      </c>
      <c r="AK35791">
        <v>0</v>
      </c>
      <c r="AL35791">
        <v>0</v>
      </c>
      <c r="AM35791">
        <v>0</v>
      </c>
      <c r="AN35791">
        <v>0</v>
      </c>
      <c r="AO35791">
        <v>1</v>
      </c>
      <c r="AP35791">
        <v>0</v>
      </c>
      <c r="AQ35791">
        <v>1</v>
      </c>
      <c r="AR35791">
        <v>0</v>
      </c>
      <c r="AS35791">
        <v>0</v>
      </c>
      <c r="AT35791">
        <v>0</v>
      </c>
    </row>
    <row r="35792" spans="1:46" x14ac:dyDescent="0.45">
      <c r="A35792">
        <v>9027</v>
      </c>
      <c r="B35792">
        <v>0</v>
      </c>
      <c r="C35792">
        <v>0.88888888888888884</v>
      </c>
      <c r="D35792">
        <v>0.5714285714285714</v>
      </c>
      <c r="E35792">
        <v>7.407407407407407E-2</v>
      </c>
      <c r="F35792">
        <v>0.66666666666666663</v>
      </c>
      <c r="G35792">
        <v>0.46153846153846156</v>
      </c>
      <c r="H35792">
        <v>0.12213740458015267</v>
      </c>
      <c r="I35792">
        <v>0.16666666666666666</v>
      </c>
      <c r="J35792">
        <v>0.22500000000000001</v>
      </c>
      <c r="K35792">
        <v>0.1</v>
      </c>
      <c r="L35792">
        <v>0</v>
      </c>
      <c r="M35792">
        <v>0</v>
      </c>
      <c r="N35792">
        <v>0.53333333333333333</v>
      </c>
      <c r="O35792">
        <v>0</v>
      </c>
      <c r="P35792">
        <v>0</v>
      </c>
      <c r="Q35792">
        <v>0.5</v>
      </c>
      <c r="R35792">
        <v>0.5</v>
      </c>
      <c r="S35792">
        <v>0.5</v>
      </c>
      <c r="T35792">
        <v>0.5</v>
      </c>
      <c r="U35792">
        <v>0.5</v>
      </c>
      <c r="V35792">
        <v>0.5</v>
      </c>
      <c r="W35792">
        <v>0.5</v>
      </c>
      <c r="X35792">
        <v>0.5</v>
      </c>
      <c r="Y35792">
        <v>0.5</v>
      </c>
      <c r="Z35792">
        <v>1</v>
      </c>
      <c r="AA35792">
        <v>1</v>
      </c>
      <c r="AB35792">
        <v>0.10256410256410256</v>
      </c>
      <c r="AC35792">
        <v>0</v>
      </c>
      <c r="AD35792">
        <v>0</v>
      </c>
      <c r="AE35792">
        <v>1</v>
      </c>
      <c r="AF35792">
        <v>0</v>
      </c>
      <c r="AG35792">
        <v>0</v>
      </c>
      <c r="AH35792">
        <v>0</v>
      </c>
      <c r="AI35792">
        <v>0</v>
      </c>
      <c r="AJ35792">
        <v>0</v>
      </c>
      <c r="AK35792">
        <v>0</v>
      </c>
      <c r="AL35792">
        <v>0</v>
      </c>
      <c r="AM35792">
        <v>0</v>
      </c>
      <c r="AN35792">
        <v>0</v>
      </c>
      <c r="AO35792">
        <v>1</v>
      </c>
      <c r="AP35792">
        <v>0</v>
      </c>
      <c r="AQ35792">
        <v>1</v>
      </c>
      <c r="AR35792">
        <v>0</v>
      </c>
      <c r="AS35792">
        <v>0</v>
      </c>
      <c r="AT35792">
        <v>0</v>
      </c>
    </row>
    <row r="35793" spans="1:46" x14ac:dyDescent="0.45">
      <c r="A35793">
        <v>18181</v>
      </c>
      <c r="B35793">
        <v>0</v>
      </c>
      <c r="C35793">
        <v>0.33333333333333331</v>
      </c>
      <c r="D35793">
        <v>0</v>
      </c>
      <c r="E35793">
        <v>0</v>
      </c>
      <c r="F35793">
        <v>0.25</v>
      </c>
      <c r="G35793">
        <v>0</v>
      </c>
      <c r="H35793">
        <v>0.41984732824427479</v>
      </c>
      <c r="I35793">
        <v>0</v>
      </c>
      <c r="J35793">
        <v>7.4999999999999997E-2</v>
      </c>
      <c r="K35793">
        <v>0.05</v>
      </c>
      <c r="L35793">
        <v>0</v>
      </c>
      <c r="M35793">
        <v>0</v>
      </c>
      <c r="N35793">
        <v>0.33333333333333331</v>
      </c>
      <c r="O35793">
        <v>0</v>
      </c>
      <c r="P35793">
        <v>1</v>
      </c>
      <c r="Q35793">
        <v>0.5</v>
      </c>
      <c r="R35793">
        <v>0.5</v>
      </c>
      <c r="S35793">
        <v>0.5</v>
      </c>
      <c r="T35793">
        <v>0.5</v>
      </c>
      <c r="U35793">
        <v>0.5</v>
      </c>
      <c r="V35793">
        <v>0.5</v>
      </c>
      <c r="W35793">
        <v>0.5</v>
      </c>
      <c r="X35793">
        <v>0.5</v>
      </c>
      <c r="Y35793">
        <v>0.5</v>
      </c>
      <c r="Z35793">
        <v>0</v>
      </c>
      <c r="AA35793">
        <v>0</v>
      </c>
      <c r="AB35793">
        <v>0</v>
      </c>
      <c r="AC35793">
        <v>0</v>
      </c>
      <c r="AD35793">
        <v>0</v>
      </c>
      <c r="AE35793">
        <v>1</v>
      </c>
      <c r="AF35793">
        <v>0</v>
      </c>
      <c r="AG35793">
        <v>0</v>
      </c>
      <c r="AH35793">
        <v>0</v>
      </c>
      <c r="AI35793">
        <v>0</v>
      </c>
      <c r="AJ35793">
        <v>0</v>
      </c>
      <c r="AK35793">
        <v>0</v>
      </c>
      <c r="AL35793">
        <v>0</v>
      </c>
      <c r="AM35793">
        <v>0</v>
      </c>
      <c r="AN35793">
        <v>0</v>
      </c>
      <c r="AO35793">
        <v>0</v>
      </c>
      <c r="AP35793">
        <v>1</v>
      </c>
      <c r="AQ35793">
        <v>0</v>
      </c>
      <c r="AR35793">
        <v>0</v>
      </c>
      <c r="AS35793">
        <v>1</v>
      </c>
      <c r="AT35793">
        <v>0</v>
      </c>
    </row>
    <row r="35794" spans="1:46" x14ac:dyDescent="0.45">
      <c r="A35794">
        <v>30774</v>
      </c>
      <c r="B35794">
        <v>0</v>
      </c>
      <c r="C35794">
        <v>0.77777777777777779</v>
      </c>
      <c r="D35794">
        <v>0</v>
      </c>
      <c r="E35794">
        <v>7.407407407407407E-2</v>
      </c>
      <c r="F35794">
        <v>0.25</v>
      </c>
      <c r="G35794">
        <v>0.46153846153846156</v>
      </c>
      <c r="H35794">
        <v>0.47328244274809161</v>
      </c>
      <c r="I35794">
        <v>0</v>
      </c>
      <c r="J35794">
        <v>0.22500000000000001</v>
      </c>
      <c r="K35794">
        <v>0</v>
      </c>
      <c r="L35794">
        <v>0</v>
      </c>
      <c r="M35794">
        <v>0</v>
      </c>
      <c r="N35794">
        <v>0.53333333333333333</v>
      </c>
      <c r="O35794">
        <v>0</v>
      </c>
      <c r="P35794">
        <v>1</v>
      </c>
      <c r="Q35794">
        <v>0.5</v>
      </c>
      <c r="R35794">
        <v>0.5</v>
      </c>
      <c r="S35794">
        <v>0.5</v>
      </c>
      <c r="T35794">
        <v>0.5</v>
      </c>
      <c r="U35794">
        <v>0.5</v>
      </c>
      <c r="V35794">
        <v>0.5</v>
      </c>
      <c r="W35794">
        <v>0.5</v>
      </c>
      <c r="X35794">
        <v>0.5</v>
      </c>
      <c r="Y35794">
        <v>0.5</v>
      </c>
      <c r="Z35794">
        <v>1</v>
      </c>
      <c r="AA35794">
        <v>0.5</v>
      </c>
      <c r="AB35794">
        <v>2.564102564102564E-2</v>
      </c>
      <c r="AC35794">
        <v>0</v>
      </c>
      <c r="AD35794">
        <v>0</v>
      </c>
      <c r="AE35794">
        <v>1</v>
      </c>
      <c r="AF35794">
        <v>0</v>
      </c>
      <c r="AG35794">
        <v>0</v>
      </c>
      <c r="AH35794">
        <v>1</v>
      </c>
      <c r="AI35794">
        <v>0</v>
      </c>
      <c r="AJ35794">
        <v>0</v>
      </c>
      <c r="AK35794">
        <v>0</v>
      </c>
      <c r="AL35794">
        <v>0</v>
      </c>
      <c r="AM35794">
        <v>0</v>
      </c>
      <c r="AN35794">
        <v>0</v>
      </c>
      <c r="AO35794">
        <v>0</v>
      </c>
      <c r="AP35794">
        <v>0</v>
      </c>
      <c r="AQ35794">
        <v>0</v>
      </c>
      <c r="AR35794">
        <v>0</v>
      </c>
      <c r="AS35794">
        <v>0</v>
      </c>
      <c r="AT35794">
        <v>1</v>
      </c>
    </row>
    <row r="35795" spans="1:46" x14ac:dyDescent="0.45">
      <c r="A35795">
        <v>54001</v>
      </c>
      <c r="B35795">
        <v>0</v>
      </c>
      <c r="C35795">
        <v>0.55555555555555558</v>
      </c>
      <c r="D35795">
        <v>0.2857142857142857</v>
      </c>
      <c r="E35795">
        <v>0</v>
      </c>
      <c r="F35795">
        <v>0</v>
      </c>
      <c r="G35795">
        <v>0.23076923076923078</v>
      </c>
      <c r="H35795">
        <v>0.46564885496183206</v>
      </c>
      <c r="I35795">
        <v>0</v>
      </c>
      <c r="J35795">
        <v>0.2</v>
      </c>
      <c r="K35795">
        <v>0.05</v>
      </c>
      <c r="L35795">
        <v>0</v>
      </c>
      <c r="M35795">
        <v>0</v>
      </c>
      <c r="N35795">
        <v>0.4</v>
      </c>
      <c r="O35795">
        <v>0</v>
      </c>
      <c r="P35795">
        <v>1</v>
      </c>
      <c r="Q35795">
        <v>0.5</v>
      </c>
      <c r="R35795">
        <v>0.5</v>
      </c>
      <c r="S35795">
        <v>0.5</v>
      </c>
      <c r="T35795">
        <v>0.5</v>
      </c>
      <c r="U35795">
        <v>0.5</v>
      </c>
      <c r="V35795">
        <v>0.5</v>
      </c>
      <c r="W35795">
        <v>0.5</v>
      </c>
      <c r="X35795">
        <v>0.5</v>
      </c>
      <c r="Y35795">
        <v>0.5</v>
      </c>
      <c r="Z35795">
        <v>1</v>
      </c>
      <c r="AA35795">
        <v>0</v>
      </c>
      <c r="AB35795">
        <v>0</v>
      </c>
      <c r="AC35795">
        <v>0</v>
      </c>
      <c r="AD35795">
        <v>0</v>
      </c>
      <c r="AE35795">
        <v>1</v>
      </c>
      <c r="AF35795">
        <v>0</v>
      </c>
      <c r="AG35795">
        <v>0</v>
      </c>
      <c r="AH35795">
        <v>1</v>
      </c>
      <c r="AI35795">
        <v>0</v>
      </c>
      <c r="AJ35795">
        <v>0</v>
      </c>
      <c r="AK35795">
        <v>0</v>
      </c>
      <c r="AL35795">
        <v>0</v>
      </c>
      <c r="AM35795">
        <v>0</v>
      </c>
      <c r="AN35795">
        <v>0</v>
      </c>
      <c r="AO35795">
        <v>0</v>
      </c>
      <c r="AP35795">
        <v>0</v>
      </c>
      <c r="AQ35795">
        <v>0</v>
      </c>
      <c r="AR35795">
        <v>0</v>
      </c>
      <c r="AS35795">
        <v>1</v>
      </c>
      <c r="AT35795">
        <v>0</v>
      </c>
    </row>
    <row r="35796" spans="1:46" x14ac:dyDescent="0.45">
      <c r="A35796">
        <v>44317</v>
      </c>
      <c r="B35796">
        <v>1</v>
      </c>
      <c r="C35796">
        <v>0.44444444444444442</v>
      </c>
      <c r="D35796">
        <v>0.14285714285714285</v>
      </c>
      <c r="E35796">
        <v>7.407407407407407E-2</v>
      </c>
      <c r="F35796">
        <v>0.25</v>
      </c>
      <c r="G35796">
        <v>1</v>
      </c>
      <c r="H35796">
        <v>0.28244274809160308</v>
      </c>
      <c r="I35796">
        <v>0.16666666666666666</v>
      </c>
      <c r="J35796">
        <v>0.36249999999999999</v>
      </c>
      <c r="K35796">
        <v>0.125</v>
      </c>
      <c r="L35796">
        <v>2.6315789473684209E-2</v>
      </c>
      <c r="M35796">
        <v>0.42105263157894735</v>
      </c>
      <c r="N35796">
        <v>0.53333333333333333</v>
      </c>
      <c r="O35796">
        <v>0</v>
      </c>
      <c r="P35796">
        <v>0</v>
      </c>
      <c r="Q35796">
        <v>0.5</v>
      </c>
      <c r="R35796">
        <v>0.5</v>
      </c>
      <c r="S35796">
        <v>0.5</v>
      </c>
      <c r="T35796">
        <v>0.5</v>
      </c>
      <c r="U35796">
        <v>0.5</v>
      </c>
      <c r="V35796">
        <v>0.5</v>
      </c>
      <c r="W35796">
        <v>0.5</v>
      </c>
      <c r="X35796">
        <v>0.5</v>
      </c>
      <c r="Y35796">
        <v>0.5</v>
      </c>
      <c r="Z35796">
        <v>1</v>
      </c>
      <c r="AA35796">
        <v>1</v>
      </c>
      <c r="AB35796">
        <v>0</v>
      </c>
      <c r="AC35796">
        <v>0</v>
      </c>
      <c r="AD35796">
        <v>0</v>
      </c>
      <c r="AE35796">
        <v>1</v>
      </c>
      <c r="AF35796">
        <v>0</v>
      </c>
      <c r="AG35796">
        <v>0</v>
      </c>
      <c r="AH35796">
        <v>0</v>
      </c>
      <c r="AI35796">
        <v>1</v>
      </c>
      <c r="AJ35796">
        <v>0</v>
      </c>
      <c r="AK35796">
        <v>0</v>
      </c>
      <c r="AL35796">
        <v>0</v>
      </c>
      <c r="AM35796">
        <v>0</v>
      </c>
      <c r="AN35796">
        <v>0</v>
      </c>
      <c r="AO35796">
        <v>0</v>
      </c>
      <c r="AP35796">
        <v>0</v>
      </c>
      <c r="AQ35796">
        <v>0</v>
      </c>
      <c r="AR35796">
        <v>0</v>
      </c>
      <c r="AS35796">
        <v>0</v>
      </c>
      <c r="AT35796">
        <v>1</v>
      </c>
    </row>
    <row r="35797" spans="1:46" x14ac:dyDescent="0.45">
      <c r="A35797">
        <v>2666</v>
      </c>
      <c r="B35797">
        <v>0</v>
      </c>
      <c r="C35797">
        <v>0.44444444444444442</v>
      </c>
      <c r="D35797">
        <v>0</v>
      </c>
      <c r="E35797">
        <v>0</v>
      </c>
      <c r="F35797">
        <v>0.25</v>
      </c>
      <c r="G35797">
        <v>0.15384615384615385</v>
      </c>
      <c r="H35797">
        <v>0.29007633587786258</v>
      </c>
      <c r="I35797">
        <v>0.16666666666666666</v>
      </c>
      <c r="J35797">
        <v>0.16250000000000001</v>
      </c>
      <c r="K35797">
        <v>0</v>
      </c>
      <c r="L35797">
        <v>0</v>
      </c>
      <c r="M35797">
        <v>5.2631578947368418E-2</v>
      </c>
      <c r="N35797">
        <v>0.33333333333333331</v>
      </c>
      <c r="O35797">
        <v>0</v>
      </c>
      <c r="P35797">
        <v>0</v>
      </c>
      <c r="Q35797">
        <v>0.5</v>
      </c>
      <c r="R35797">
        <v>0.5</v>
      </c>
      <c r="S35797">
        <v>0.5</v>
      </c>
      <c r="T35797">
        <v>0.5</v>
      </c>
      <c r="U35797">
        <v>0.5</v>
      </c>
      <c r="V35797">
        <v>0.5</v>
      </c>
      <c r="W35797">
        <v>0.5</v>
      </c>
      <c r="X35797">
        <v>0.5</v>
      </c>
      <c r="Y35797">
        <v>0.5</v>
      </c>
      <c r="Z35797">
        <v>1</v>
      </c>
      <c r="AA35797">
        <v>0</v>
      </c>
      <c r="AB35797">
        <v>2.564102564102564E-2</v>
      </c>
      <c r="AC35797">
        <v>1</v>
      </c>
      <c r="AD35797">
        <v>0</v>
      </c>
      <c r="AE35797">
        <v>0</v>
      </c>
      <c r="AF35797">
        <v>0</v>
      </c>
      <c r="AG35797">
        <v>0</v>
      </c>
      <c r="AH35797">
        <v>0</v>
      </c>
      <c r="AI35797">
        <v>0</v>
      </c>
      <c r="AJ35797">
        <v>0</v>
      </c>
      <c r="AK35797">
        <v>0</v>
      </c>
      <c r="AL35797">
        <v>0</v>
      </c>
      <c r="AM35797">
        <v>0</v>
      </c>
      <c r="AN35797">
        <v>0</v>
      </c>
      <c r="AO35797">
        <v>1</v>
      </c>
      <c r="AP35797">
        <v>0</v>
      </c>
      <c r="AQ35797">
        <v>0</v>
      </c>
      <c r="AR35797">
        <v>0</v>
      </c>
      <c r="AS35797">
        <v>0</v>
      </c>
      <c r="AT35797">
        <v>1</v>
      </c>
    </row>
    <row r="35798" spans="1:46" x14ac:dyDescent="0.45">
      <c r="A35798">
        <v>25866</v>
      </c>
      <c r="B35798">
        <v>0</v>
      </c>
      <c r="C35798">
        <v>0.66666666666666663</v>
      </c>
      <c r="D35798">
        <v>0.2857142857142857</v>
      </c>
      <c r="E35798">
        <v>0.18518518518518517</v>
      </c>
      <c r="F35798">
        <v>0</v>
      </c>
      <c r="G35798">
        <v>0.23076923076923078</v>
      </c>
      <c r="H35798">
        <v>0.33587786259541985</v>
      </c>
      <c r="I35798">
        <v>0.66666666666666663</v>
      </c>
      <c r="J35798">
        <v>0.375</v>
      </c>
      <c r="K35798">
        <v>0</v>
      </c>
      <c r="L35798">
        <v>0</v>
      </c>
      <c r="M35798">
        <v>0</v>
      </c>
      <c r="N35798">
        <v>0.4</v>
      </c>
      <c r="O35798">
        <v>0</v>
      </c>
      <c r="P35798">
        <v>0</v>
      </c>
      <c r="Q35798">
        <v>0.5</v>
      </c>
      <c r="R35798">
        <v>0.5</v>
      </c>
      <c r="S35798">
        <v>0.5</v>
      </c>
      <c r="T35798">
        <v>0.5</v>
      </c>
      <c r="U35798">
        <v>0.5</v>
      </c>
      <c r="V35798">
        <v>0.5</v>
      </c>
      <c r="W35798">
        <v>0.5</v>
      </c>
      <c r="X35798">
        <v>0.5</v>
      </c>
      <c r="Y35798">
        <v>0.5</v>
      </c>
      <c r="Z35798">
        <v>1</v>
      </c>
      <c r="AA35798">
        <v>1</v>
      </c>
      <c r="AB35798">
        <v>0</v>
      </c>
      <c r="AC35798">
        <v>0</v>
      </c>
      <c r="AD35798">
        <v>0</v>
      </c>
      <c r="AE35798">
        <v>1</v>
      </c>
      <c r="AF35798">
        <v>0</v>
      </c>
      <c r="AG35798">
        <v>0</v>
      </c>
      <c r="AH35798">
        <v>1</v>
      </c>
      <c r="AI35798">
        <v>0</v>
      </c>
      <c r="AJ35798">
        <v>0</v>
      </c>
      <c r="AK35798">
        <v>0</v>
      </c>
      <c r="AL35798">
        <v>0</v>
      </c>
      <c r="AM35798">
        <v>0</v>
      </c>
      <c r="AN35798">
        <v>0</v>
      </c>
      <c r="AO35798">
        <v>0</v>
      </c>
      <c r="AP35798">
        <v>0</v>
      </c>
      <c r="AQ35798">
        <v>0</v>
      </c>
      <c r="AR35798">
        <v>0</v>
      </c>
      <c r="AS35798">
        <v>1</v>
      </c>
      <c r="AT35798">
        <v>0</v>
      </c>
    </row>
    <row r="35799" spans="1:46" x14ac:dyDescent="0.45">
      <c r="A35799">
        <v>34970</v>
      </c>
      <c r="B35799">
        <v>1</v>
      </c>
      <c r="C35799">
        <v>0.77777777777777779</v>
      </c>
      <c r="D35799">
        <v>0.7142857142857143</v>
      </c>
      <c r="E35799">
        <v>0</v>
      </c>
      <c r="F35799">
        <v>0.66666666666666663</v>
      </c>
      <c r="G35799">
        <v>0.53846153846153844</v>
      </c>
      <c r="H35799">
        <v>0.48091603053435117</v>
      </c>
      <c r="I35799">
        <v>0</v>
      </c>
      <c r="J35799">
        <v>0.36249999999999999</v>
      </c>
      <c r="K35799">
        <v>0</v>
      </c>
      <c r="L35799">
        <v>0</v>
      </c>
      <c r="M35799">
        <v>5.2631578947368418E-2</v>
      </c>
      <c r="N35799">
        <v>0.53333333333333333</v>
      </c>
      <c r="O35799">
        <v>0</v>
      </c>
      <c r="P35799">
        <v>0</v>
      </c>
      <c r="Q35799">
        <v>0.5</v>
      </c>
      <c r="R35799">
        <v>0.5</v>
      </c>
      <c r="S35799">
        <v>0.5</v>
      </c>
      <c r="T35799">
        <v>0.5</v>
      </c>
      <c r="U35799">
        <v>0.5</v>
      </c>
      <c r="V35799">
        <v>0.5</v>
      </c>
      <c r="W35799">
        <v>0.5</v>
      </c>
      <c r="X35799">
        <v>0.5</v>
      </c>
      <c r="Y35799">
        <v>0.5</v>
      </c>
      <c r="Z35799">
        <v>0</v>
      </c>
      <c r="AA35799">
        <v>0</v>
      </c>
      <c r="AB35799">
        <v>2.564102564102564E-2</v>
      </c>
      <c r="AC35799">
        <v>0</v>
      </c>
      <c r="AD35799">
        <v>0</v>
      </c>
      <c r="AE35799">
        <v>1</v>
      </c>
      <c r="AF35799">
        <v>0</v>
      </c>
      <c r="AG35799">
        <v>0</v>
      </c>
      <c r="AH35799">
        <v>0</v>
      </c>
      <c r="AI35799">
        <v>0</v>
      </c>
      <c r="AJ35799">
        <v>0</v>
      </c>
      <c r="AK35799">
        <v>0</v>
      </c>
      <c r="AL35799">
        <v>0</v>
      </c>
      <c r="AM35799">
        <v>0</v>
      </c>
      <c r="AN35799">
        <v>0</v>
      </c>
      <c r="AO35799">
        <v>1</v>
      </c>
      <c r="AP35799">
        <v>0</v>
      </c>
      <c r="AQ35799">
        <v>0</v>
      </c>
      <c r="AR35799">
        <v>0</v>
      </c>
      <c r="AS35799">
        <v>1</v>
      </c>
      <c r="AT35799">
        <v>0</v>
      </c>
    </row>
    <row r="35800" spans="1:46" x14ac:dyDescent="0.45">
      <c r="A35800">
        <v>10903</v>
      </c>
      <c r="B35800">
        <v>0</v>
      </c>
      <c r="C35800">
        <v>0.55555555555555558</v>
      </c>
      <c r="D35800">
        <v>0</v>
      </c>
      <c r="E35800">
        <v>0.37037037037037035</v>
      </c>
      <c r="F35800">
        <v>0.25</v>
      </c>
      <c r="G35800">
        <v>0</v>
      </c>
      <c r="H35800">
        <v>0.70992366412213737</v>
      </c>
      <c r="I35800">
        <v>0.66666666666666663</v>
      </c>
      <c r="J35800">
        <v>0.15</v>
      </c>
      <c r="K35800">
        <v>0</v>
      </c>
      <c r="L35800">
        <v>0</v>
      </c>
      <c r="M35800">
        <v>0</v>
      </c>
      <c r="N35800">
        <v>0.53333333333333333</v>
      </c>
      <c r="O35800">
        <v>0</v>
      </c>
      <c r="P35800">
        <v>1</v>
      </c>
      <c r="Q35800">
        <v>0.5</v>
      </c>
      <c r="R35800">
        <v>0.5</v>
      </c>
      <c r="S35800">
        <v>0.5</v>
      </c>
      <c r="T35800">
        <v>0.5</v>
      </c>
      <c r="U35800">
        <v>0.5</v>
      </c>
      <c r="V35800">
        <v>0.5</v>
      </c>
      <c r="W35800">
        <v>0.5</v>
      </c>
      <c r="X35800">
        <v>0.5</v>
      </c>
      <c r="Y35800">
        <v>0.5</v>
      </c>
      <c r="Z35800">
        <v>0</v>
      </c>
      <c r="AA35800">
        <v>0</v>
      </c>
      <c r="AB35800">
        <v>0</v>
      </c>
      <c r="AC35800">
        <v>1</v>
      </c>
      <c r="AD35800">
        <v>0</v>
      </c>
      <c r="AE35800">
        <v>0</v>
      </c>
      <c r="AF35800">
        <v>0</v>
      </c>
      <c r="AG35800">
        <v>0</v>
      </c>
      <c r="AH35800">
        <v>0</v>
      </c>
      <c r="AI35800">
        <v>0</v>
      </c>
      <c r="AJ35800">
        <v>0</v>
      </c>
      <c r="AK35800">
        <v>0</v>
      </c>
      <c r="AL35800">
        <v>0</v>
      </c>
      <c r="AM35800">
        <v>0</v>
      </c>
      <c r="AN35800">
        <v>0</v>
      </c>
      <c r="AO35800">
        <v>1</v>
      </c>
      <c r="AP35800">
        <v>0</v>
      </c>
      <c r="AQ35800">
        <v>0</v>
      </c>
      <c r="AR35800">
        <v>0</v>
      </c>
      <c r="AS35800">
        <v>1</v>
      </c>
      <c r="AT35800">
        <v>0</v>
      </c>
    </row>
    <row r="35801" spans="1:46" x14ac:dyDescent="0.45">
      <c r="A35801">
        <v>45036</v>
      </c>
      <c r="B35801">
        <v>1</v>
      </c>
      <c r="C35801">
        <v>0.77777777777777779</v>
      </c>
      <c r="D35801">
        <v>0</v>
      </c>
      <c r="E35801">
        <v>7.407407407407407E-2</v>
      </c>
      <c r="F35801">
        <v>0.20833333333333334</v>
      </c>
      <c r="G35801">
        <v>0.46153846153846156</v>
      </c>
      <c r="H35801">
        <v>0.44274809160305345</v>
      </c>
      <c r="I35801">
        <v>0.33333333333333331</v>
      </c>
      <c r="J35801">
        <v>0.16250000000000001</v>
      </c>
      <c r="K35801">
        <v>0</v>
      </c>
      <c r="L35801">
        <v>0</v>
      </c>
      <c r="M35801">
        <v>0.10526315789473684</v>
      </c>
      <c r="N35801">
        <v>0.53333333333333333</v>
      </c>
      <c r="O35801">
        <v>0</v>
      </c>
      <c r="P35801">
        <v>0</v>
      </c>
      <c r="Q35801">
        <v>0.5</v>
      </c>
      <c r="R35801">
        <v>0.5</v>
      </c>
      <c r="S35801">
        <v>0.5</v>
      </c>
      <c r="T35801">
        <v>0.5</v>
      </c>
      <c r="U35801">
        <v>0.5</v>
      </c>
      <c r="V35801">
        <v>0.5</v>
      </c>
      <c r="W35801">
        <v>0.5</v>
      </c>
      <c r="X35801">
        <v>0.5</v>
      </c>
      <c r="Y35801">
        <v>0.5</v>
      </c>
      <c r="Z35801">
        <v>0</v>
      </c>
      <c r="AA35801">
        <v>1</v>
      </c>
      <c r="AB35801">
        <v>7.6923076923076927E-2</v>
      </c>
      <c r="AC35801">
        <v>0</v>
      </c>
      <c r="AD35801">
        <v>0</v>
      </c>
      <c r="AE35801">
        <v>1</v>
      </c>
      <c r="AF35801">
        <v>0</v>
      </c>
      <c r="AG35801">
        <v>0</v>
      </c>
      <c r="AH35801">
        <v>0</v>
      </c>
      <c r="AI35801">
        <v>0</v>
      </c>
      <c r="AJ35801">
        <v>0</v>
      </c>
      <c r="AK35801">
        <v>0</v>
      </c>
      <c r="AL35801">
        <v>1</v>
      </c>
      <c r="AM35801">
        <v>0</v>
      </c>
      <c r="AN35801">
        <v>0</v>
      </c>
      <c r="AO35801">
        <v>0</v>
      </c>
      <c r="AP35801">
        <v>0</v>
      </c>
      <c r="AQ35801">
        <v>0</v>
      </c>
      <c r="AR35801">
        <v>0</v>
      </c>
      <c r="AS35801">
        <v>1</v>
      </c>
      <c r="AT35801">
        <v>0</v>
      </c>
    </row>
    <row r="35802" spans="1:46" x14ac:dyDescent="0.45">
      <c r="A35802">
        <v>12510</v>
      </c>
      <c r="B35802">
        <v>0</v>
      </c>
      <c r="C35802">
        <v>0.55555555555555558</v>
      </c>
      <c r="D35802">
        <v>0.5714285714285714</v>
      </c>
      <c r="E35802">
        <v>0</v>
      </c>
      <c r="F35802">
        <v>0.66666666666666663</v>
      </c>
      <c r="G35802">
        <v>0.61538461538461542</v>
      </c>
      <c r="H35802">
        <v>0.16030534351145037</v>
      </c>
      <c r="I35802">
        <v>0.16666666666666666</v>
      </c>
      <c r="J35802">
        <v>0.26250000000000001</v>
      </c>
      <c r="K35802">
        <v>0</v>
      </c>
      <c r="L35802">
        <v>0</v>
      </c>
      <c r="M35802">
        <v>0</v>
      </c>
      <c r="N35802">
        <v>0.2</v>
      </c>
      <c r="O35802">
        <v>1</v>
      </c>
      <c r="P35802">
        <v>0</v>
      </c>
      <c r="Q35802">
        <v>0.5</v>
      </c>
      <c r="R35802">
        <v>0.5</v>
      </c>
      <c r="S35802">
        <v>0.5</v>
      </c>
      <c r="T35802">
        <v>0.5</v>
      </c>
      <c r="U35802">
        <v>0.5</v>
      </c>
      <c r="V35802">
        <v>0.5</v>
      </c>
      <c r="W35802">
        <v>0.5</v>
      </c>
      <c r="X35802">
        <v>0.5</v>
      </c>
      <c r="Y35802">
        <v>0.5</v>
      </c>
      <c r="Z35802">
        <v>0</v>
      </c>
      <c r="AA35802">
        <v>1</v>
      </c>
      <c r="AB35802">
        <v>5.128205128205128E-2</v>
      </c>
      <c r="AC35802">
        <v>0</v>
      </c>
      <c r="AD35802">
        <v>0</v>
      </c>
      <c r="AE35802">
        <v>1</v>
      </c>
      <c r="AF35802">
        <v>0</v>
      </c>
      <c r="AG35802">
        <v>0</v>
      </c>
      <c r="AH35802">
        <v>0</v>
      </c>
      <c r="AI35802">
        <v>0</v>
      </c>
      <c r="AJ35802">
        <v>0</v>
      </c>
      <c r="AK35802">
        <v>0</v>
      </c>
      <c r="AL35802">
        <v>0</v>
      </c>
      <c r="AM35802">
        <v>0</v>
      </c>
      <c r="AN35802">
        <v>0</v>
      </c>
      <c r="AO35802">
        <v>1</v>
      </c>
      <c r="AP35802">
        <v>0</v>
      </c>
      <c r="AQ35802">
        <v>0</v>
      </c>
      <c r="AR35802">
        <v>0</v>
      </c>
      <c r="AS35802">
        <v>1</v>
      </c>
      <c r="AT35802">
        <v>0</v>
      </c>
    </row>
    <row r="35803" spans="1:46" x14ac:dyDescent="0.45">
      <c r="A35803">
        <v>51583</v>
      </c>
      <c r="B35803">
        <v>0</v>
      </c>
      <c r="C35803">
        <v>0.55555555555555558</v>
      </c>
      <c r="D35803">
        <v>0</v>
      </c>
      <c r="E35803">
        <v>7.407407407407407E-2</v>
      </c>
      <c r="F35803">
        <v>0.20833333333333334</v>
      </c>
      <c r="G35803">
        <v>0.15384615384615385</v>
      </c>
      <c r="H35803">
        <v>0.4351145038167939</v>
      </c>
      <c r="I35803">
        <v>0</v>
      </c>
      <c r="J35803">
        <v>0.1125</v>
      </c>
      <c r="K35803">
        <v>0</v>
      </c>
      <c r="L35803">
        <v>0</v>
      </c>
      <c r="M35803">
        <v>5.2631578947368418E-2</v>
      </c>
      <c r="N35803">
        <v>0.53333333333333333</v>
      </c>
      <c r="O35803">
        <v>0</v>
      </c>
      <c r="P35803">
        <v>0</v>
      </c>
      <c r="Q35803">
        <v>0</v>
      </c>
      <c r="R35803">
        <v>0.5</v>
      </c>
      <c r="S35803">
        <v>0.5</v>
      </c>
      <c r="T35803">
        <v>0.5</v>
      </c>
      <c r="U35803">
        <v>0.5</v>
      </c>
      <c r="V35803">
        <v>0.5</v>
      </c>
      <c r="W35803">
        <v>0.5</v>
      </c>
      <c r="X35803">
        <v>0.5</v>
      </c>
      <c r="Y35803">
        <v>0.5</v>
      </c>
      <c r="Z35803">
        <v>1</v>
      </c>
      <c r="AA35803">
        <v>0.5</v>
      </c>
      <c r="AB35803">
        <v>2.564102564102564E-2</v>
      </c>
      <c r="AC35803">
        <v>1</v>
      </c>
      <c r="AD35803">
        <v>0</v>
      </c>
      <c r="AE35803">
        <v>0</v>
      </c>
      <c r="AF35803">
        <v>0</v>
      </c>
      <c r="AG35803">
        <v>0</v>
      </c>
      <c r="AH35803">
        <v>0</v>
      </c>
      <c r="AI35803">
        <v>1</v>
      </c>
      <c r="AJ35803">
        <v>0</v>
      </c>
      <c r="AK35803">
        <v>0</v>
      </c>
      <c r="AL35803">
        <v>0</v>
      </c>
      <c r="AM35803">
        <v>0</v>
      </c>
      <c r="AN35803">
        <v>0</v>
      </c>
      <c r="AO35803">
        <v>0</v>
      </c>
      <c r="AP35803">
        <v>0</v>
      </c>
      <c r="AQ35803">
        <v>0</v>
      </c>
      <c r="AR35803">
        <v>0</v>
      </c>
      <c r="AS35803">
        <v>1</v>
      </c>
      <c r="AT35803">
        <v>0</v>
      </c>
    </row>
    <row r="35804" spans="1:46" x14ac:dyDescent="0.45">
      <c r="A35804">
        <v>13534</v>
      </c>
      <c r="B35804">
        <v>1</v>
      </c>
      <c r="C35804">
        <v>1</v>
      </c>
      <c r="D35804">
        <v>0</v>
      </c>
      <c r="E35804">
        <v>0</v>
      </c>
      <c r="F35804">
        <v>0.20833333333333334</v>
      </c>
      <c r="G35804">
        <v>0.15384615384615385</v>
      </c>
      <c r="H35804">
        <v>0.33587786259541985</v>
      </c>
      <c r="I35804">
        <v>0</v>
      </c>
      <c r="J35804">
        <v>0.13750000000000001</v>
      </c>
      <c r="K35804">
        <v>0</v>
      </c>
      <c r="L35804">
        <v>0</v>
      </c>
      <c r="M35804">
        <v>0</v>
      </c>
      <c r="N35804">
        <v>0.26666666666666666</v>
      </c>
      <c r="O35804">
        <v>0</v>
      </c>
      <c r="P35804">
        <v>0</v>
      </c>
      <c r="Q35804">
        <v>0.5</v>
      </c>
      <c r="R35804">
        <v>0.5</v>
      </c>
      <c r="S35804">
        <v>0.5</v>
      </c>
      <c r="T35804">
        <v>0.5</v>
      </c>
      <c r="U35804">
        <v>0.5</v>
      </c>
      <c r="V35804">
        <v>0.5</v>
      </c>
      <c r="W35804">
        <v>0.5</v>
      </c>
      <c r="X35804">
        <v>0.5</v>
      </c>
      <c r="Y35804">
        <v>0.5</v>
      </c>
      <c r="Z35804">
        <v>1</v>
      </c>
      <c r="AA35804">
        <v>0</v>
      </c>
      <c r="AB35804">
        <v>0</v>
      </c>
      <c r="AC35804">
        <v>1</v>
      </c>
      <c r="AD35804">
        <v>0</v>
      </c>
      <c r="AE35804">
        <v>0</v>
      </c>
      <c r="AF35804">
        <v>0</v>
      </c>
      <c r="AG35804">
        <v>0</v>
      </c>
      <c r="AH35804">
        <v>0</v>
      </c>
      <c r="AI35804">
        <v>0</v>
      </c>
      <c r="AJ35804">
        <v>0</v>
      </c>
      <c r="AK35804">
        <v>0</v>
      </c>
      <c r="AL35804">
        <v>0</v>
      </c>
      <c r="AM35804">
        <v>0</v>
      </c>
      <c r="AN35804">
        <v>0</v>
      </c>
      <c r="AO35804">
        <v>0</v>
      </c>
      <c r="AP35804">
        <v>1</v>
      </c>
      <c r="AQ35804">
        <v>0</v>
      </c>
      <c r="AR35804">
        <v>0</v>
      </c>
      <c r="AS35804">
        <v>1</v>
      </c>
      <c r="AT35804">
        <v>0</v>
      </c>
    </row>
    <row r="35805" spans="1:46" x14ac:dyDescent="0.45">
      <c r="A35805">
        <v>20246</v>
      </c>
      <c r="B35805">
        <v>0</v>
      </c>
      <c r="C35805">
        <v>0.77777777777777779</v>
      </c>
      <c r="D35805">
        <v>0.2857142857142857</v>
      </c>
      <c r="E35805">
        <v>0.18518518518518517</v>
      </c>
      <c r="F35805">
        <v>0</v>
      </c>
      <c r="G35805">
        <v>0.53846153846153844</v>
      </c>
      <c r="H35805">
        <v>0.40458015267175573</v>
      </c>
      <c r="I35805">
        <v>0</v>
      </c>
      <c r="J35805">
        <v>0.27500000000000002</v>
      </c>
      <c r="K35805">
        <v>0</v>
      </c>
      <c r="L35805">
        <v>0</v>
      </c>
      <c r="M35805">
        <v>0</v>
      </c>
      <c r="N35805">
        <v>0.26666666666666666</v>
      </c>
      <c r="O35805">
        <v>0</v>
      </c>
      <c r="P35805">
        <v>0</v>
      </c>
      <c r="Q35805">
        <v>0.5</v>
      </c>
      <c r="R35805">
        <v>0.5</v>
      </c>
      <c r="S35805">
        <v>0.5</v>
      </c>
      <c r="T35805">
        <v>0.5</v>
      </c>
      <c r="U35805">
        <v>0.5</v>
      </c>
      <c r="V35805">
        <v>0.5</v>
      </c>
      <c r="W35805">
        <v>0.5</v>
      </c>
      <c r="X35805">
        <v>0.5</v>
      </c>
      <c r="Y35805">
        <v>0.5</v>
      </c>
      <c r="Z35805">
        <v>1</v>
      </c>
      <c r="AA35805">
        <v>0</v>
      </c>
      <c r="AB35805">
        <v>0</v>
      </c>
      <c r="AC35805">
        <v>0</v>
      </c>
      <c r="AD35805">
        <v>0</v>
      </c>
      <c r="AE35805">
        <v>1</v>
      </c>
      <c r="AF35805">
        <v>0</v>
      </c>
      <c r="AG35805">
        <v>0</v>
      </c>
      <c r="AH35805">
        <v>0</v>
      </c>
      <c r="AI35805">
        <v>0</v>
      </c>
      <c r="AJ35805">
        <v>0</v>
      </c>
      <c r="AK35805">
        <v>0</v>
      </c>
      <c r="AL35805">
        <v>0</v>
      </c>
      <c r="AM35805">
        <v>0</v>
      </c>
      <c r="AN35805">
        <v>0</v>
      </c>
      <c r="AO35805">
        <v>1</v>
      </c>
      <c r="AP35805">
        <v>0</v>
      </c>
      <c r="AQ35805">
        <v>1</v>
      </c>
      <c r="AR35805">
        <v>0</v>
      </c>
      <c r="AS35805">
        <v>0</v>
      </c>
      <c r="AT35805">
        <v>0</v>
      </c>
    </row>
    <row r="35806" spans="1:46" x14ac:dyDescent="0.45">
      <c r="A35806">
        <v>32601</v>
      </c>
      <c r="B35806">
        <v>0</v>
      </c>
      <c r="C35806">
        <v>0.55555555555555558</v>
      </c>
      <c r="D35806">
        <v>0.2857142857142857</v>
      </c>
      <c r="E35806">
        <v>3.7037037037037035E-2</v>
      </c>
      <c r="F35806">
        <v>0</v>
      </c>
      <c r="G35806">
        <v>0.23076923076923078</v>
      </c>
      <c r="H35806">
        <v>0.25190839694656486</v>
      </c>
      <c r="I35806">
        <v>0.5</v>
      </c>
      <c r="J35806">
        <v>0.125</v>
      </c>
      <c r="K35806">
        <v>0</v>
      </c>
      <c r="L35806">
        <v>0</v>
      </c>
      <c r="M35806">
        <v>0</v>
      </c>
      <c r="N35806">
        <v>0.53333333333333333</v>
      </c>
      <c r="O35806">
        <v>0</v>
      </c>
      <c r="P35806">
        <v>0</v>
      </c>
      <c r="Q35806">
        <v>0.5</v>
      </c>
      <c r="R35806">
        <v>0.5</v>
      </c>
      <c r="S35806">
        <v>0.5</v>
      </c>
      <c r="T35806">
        <v>0.5</v>
      </c>
      <c r="U35806">
        <v>0.5</v>
      </c>
      <c r="V35806">
        <v>0.5</v>
      </c>
      <c r="W35806">
        <v>0.5</v>
      </c>
      <c r="X35806">
        <v>0.5</v>
      </c>
      <c r="Y35806">
        <v>0.5</v>
      </c>
      <c r="Z35806">
        <v>1</v>
      </c>
      <c r="AA35806">
        <v>1</v>
      </c>
      <c r="AB35806">
        <v>5.128205128205128E-2</v>
      </c>
      <c r="AC35806">
        <v>0</v>
      </c>
      <c r="AD35806">
        <v>0</v>
      </c>
      <c r="AE35806">
        <v>1</v>
      </c>
      <c r="AF35806">
        <v>0</v>
      </c>
      <c r="AG35806">
        <v>0</v>
      </c>
      <c r="AH35806">
        <v>0</v>
      </c>
      <c r="AI35806">
        <v>0</v>
      </c>
      <c r="AJ35806">
        <v>0</v>
      </c>
      <c r="AK35806">
        <v>0</v>
      </c>
      <c r="AL35806">
        <v>0</v>
      </c>
      <c r="AM35806">
        <v>0</v>
      </c>
      <c r="AN35806">
        <v>0</v>
      </c>
      <c r="AO35806">
        <v>1</v>
      </c>
      <c r="AP35806">
        <v>0</v>
      </c>
      <c r="AQ35806">
        <v>1</v>
      </c>
      <c r="AR35806">
        <v>0</v>
      </c>
      <c r="AS35806">
        <v>0</v>
      </c>
      <c r="AT35806">
        <v>0</v>
      </c>
    </row>
    <row r="35807" spans="1:46" x14ac:dyDescent="0.45">
      <c r="A35807">
        <v>45016</v>
      </c>
      <c r="B35807">
        <v>1</v>
      </c>
      <c r="C35807">
        <v>0.66666666666666663</v>
      </c>
      <c r="D35807">
        <v>0</v>
      </c>
      <c r="E35807">
        <v>0</v>
      </c>
      <c r="F35807">
        <v>0.25</v>
      </c>
      <c r="G35807">
        <v>0.76923076923076927</v>
      </c>
      <c r="H35807">
        <v>0.40458015267175573</v>
      </c>
      <c r="I35807">
        <v>0.33333333333333331</v>
      </c>
      <c r="J35807">
        <v>0.32500000000000001</v>
      </c>
      <c r="K35807">
        <v>0</v>
      </c>
      <c r="L35807">
        <v>0</v>
      </c>
      <c r="M35807">
        <v>0</v>
      </c>
      <c r="N35807">
        <v>0.2</v>
      </c>
      <c r="O35807">
        <v>0</v>
      </c>
      <c r="P35807">
        <v>0</v>
      </c>
      <c r="Q35807">
        <v>0.5</v>
      </c>
      <c r="R35807">
        <v>0.5</v>
      </c>
      <c r="S35807">
        <v>0.5</v>
      </c>
      <c r="T35807">
        <v>0.5</v>
      </c>
      <c r="U35807">
        <v>0.5</v>
      </c>
      <c r="V35807">
        <v>0.5</v>
      </c>
      <c r="W35807">
        <v>0.5</v>
      </c>
      <c r="X35807">
        <v>0.5</v>
      </c>
      <c r="Y35807">
        <v>0.5</v>
      </c>
      <c r="Z35807">
        <v>1</v>
      </c>
      <c r="AA35807">
        <v>1</v>
      </c>
      <c r="AB35807">
        <v>7.6923076923076927E-2</v>
      </c>
      <c r="AC35807">
        <v>0</v>
      </c>
      <c r="AD35807">
        <v>0</v>
      </c>
      <c r="AE35807">
        <v>1</v>
      </c>
      <c r="AF35807">
        <v>0</v>
      </c>
      <c r="AG35807">
        <v>0</v>
      </c>
      <c r="AH35807">
        <v>0</v>
      </c>
      <c r="AI35807">
        <v>0</v>
      </c>
      <c r="AJ35807">
        <v>0</v>
      </c>
      <c r="AK35807">
        <v>1</v>
      </c>
      <c r="AL35807">
        <v>0</v>
      </c>
      <c r="AM35807">
        <v>0</v>
      </c>
      <c r="AN35807">
        <v>0</v>
      </c>
      <c r="AO35807">
        <v>0</v>
      </c>
      <c r="AP35807">
        <v>0</v>
      </c>
      <c r="AQ35807">
        <v>0</v>
      </c>
      <c r="AR35807">
        <v>0</v>
      </c>
      <c r="AS35807">
        <v>1</v>
      </c>
      <c r="AT35807">
        <v>0</v>
      </c>
    </row>
    <row r="35808" spans="1:46" x14ac:dyDescent="0.45">
      <c r="A35808">
        <v>13653</v>
      </c>
      <c r="B35808">
        <v>0</v>
      </c>
      <c r="C35808">
        <v>0.33333333333333331</v>
      </c>
      <c r="D35808">
        <v>0.14285714285714285</v>
      </c>
      <c r="E35808">
        <v>0</v>
      </c>
      <c r="F35808">
        <v>0</v>
      </c>
      <c r="G35808">
        <v>0.23076923076923078</v>
      </c>
      <c r="H35808">
        <v>0.3282442748091603</v>
      </c>
      <c r="I35808">
        <v>0</v>
      </c>
      <c r="J35808">
        <v>3.7499999999999999E-2</v>
      </c>
      <c r="K35808">
        <v>0</v>
      </c>
      <c r="L35808">
        <v>0</v>
      </c>
      <c r="M35808">
        <v>0</v>
      </c>
      <c r="N35808">
        <v>0.2</v>
      </c>
      <c r="O35808">
        <v>0</v>
      </c>
      <c r="P35808">
        <v>1</v>
      </c>
      <c r="Q35808">
        <v>0.5</v>
      </c>
      <c r="R35808">
        <v>0.5</v>
      </c>
      <c r="S35808">
        <v>0.5</v>
      </c>
      <c r="T35808">
        <v>0.5</v>
      </c>
      <c r="U35808">
        <v>1</v>
      </c>
      <c r="V35808">
        <v>0.5</v>
      </c>
      <c r="W35808">
        <v>0.5</v>
      </c>
      <c r="X35808">
        <v>0.5</v>
      </c>
      <c r="Y35808">
        <v>0.5</v>
      </c>
      <c r="Z35808">
        <v>1</v>
      </c>
      <c r="AA35808">
        <v>0</v>
      </c>
      <c r="AB35808">
        <v>0</v>
      </c>
      <c r="AC35808">
        <v>0</v>
      </c>
      <c r="AD35808">
        <v>0</v>
      </c>
      <c r="AE35808">
        <v>1</v>
      </c>
      <c r="AF35808">
        <v>0</v>
      </c>
      <c r="AG35808">
        <v>0</v>
      </c>
      <c r="AH35808">
        <v>0</v>
      </c>
      <c r="AI35808">
        <v>1</v>
      </c>
      <c r="AJ35808">
        <v>0</v>
      </c>
      <c r="AK35808">
        <v>0</v>
      </c>
      <c r="AL35808">
        <v>0</v>
      </c>
      <c r="AM35808">
        <v>0</v>
      </c>
      <c r="AN35808">
        <v>0</v>
      </c>
      <c r="AO35808">
        <v>0</v>
      </c>
      <c r="AP35808">
        <v>0</v>
      </c>
      <c r="AQ35808">
        <v>0</v>
      </c>
      <c r="AR35808">
        <v>0</v>
      </c>
      <c r="AS35808">
        <v>1</v>
      </c>
      <c r="AT35808">
        <v>0</v>
      </c>
    </row>
    <row r="35809" spans="1:46" x14ac:dyDescent="0.45">
      <c r="A35809">
        <v>31167</v>
      </c>
      <c r="B35809">
        <v>0</v>
      </c>
      <c r="C35809">
        <v>0.66666666666666663</v>
      </c>
      <c r="D35809">
        <v>0</v>
      </c>
      <c r="E35809">
        <v>0.18518518518518517</v>
      </c>
      <c r="F35809">
        <v>4.1666666666666664E-2</v>
      </c>
      <c r="G35809">
        <v>0.30769230769230771</v>
      </c>
      <c r="H35809">
        <v>0.61832061068702293</v>
      </c>
      <c r="I35809">
        <v>0</v>
      </c>
      <c r="J35809">
        <v>0.3</v>
      </c>
      <c r="K35809">
        <v>0</v>
      </c>
      <c r="L35809">
        <v>0</v>
      </c>
      <c r="M35809">
        <v>0</v>
      </c>
      <c r="N35809">
        <v>0.53333333333333333</v>
      </c>
      <c r="O35809">
        <v>0</v>
      </c>
      <c r="P35809">
        <v>0</v>
      </c>
      <c r="Q35809">
        <v>0.5</v>
      </c>
      <c r="R35809">
        <v>0.5</v>
      </c>
      <c r="S35809">
        <v>0.5</v>
      </c>
      <c r="T35809">
        <v>0.5</v>
      </c>
      <c r="U35809">
        <v>0.5</v>
      </c>
      <c r="V35809">
        <v>0.5</v>
      </c>
      <c r="W35809">
        <v>0.5</v>
      </c>
      <c r="X35809">
        <v>0.5</v>
      </c>
      <c r="Y35809">
        <v>0.5</v>
      </c>
      <c r="Z35809">
        <v>0</v>
      </c>
      <c r="AA35809">
        <v>0</v>
      </c>
      <c r="AB35809">
        <v>0</v>
      </c>
      <c r="AC35809">
        <v>0</v>
      </c>
      <c r="AD35809">
        <v>0</v>
      </c>
      <c r="AE35809">
        <v>1</v>
      </c>
      <c r="AF35809">
        <v>0</v>
      </c>
      <c r="AG35809">
        <v>0</v>
      </c>
      <c r="AH35809">
        <v>0</v>
      </c>
      <c r="AI35809">
        <v>0</v>
      </c>
      <c r="AJ35809">
        <v>0</v>
      </c>
      <c r="AK35809">
        <v>0</v>
      </c>
      <c r="AL35809">
        <v>1</v>
      </c>
      <c r="AM35809">
        <v>0</v>
      </c>
      <c r="AN35809">
        <v>0</v>
      </c>
      <c r="AO35809">
        <v>0</v>
      </c>
      <c r="AP35809">
        <v>0</v>
      </c>
      <c r="AQ35809">
        <v>0</v>
      </c>
      <c r="AR35809">
        <v>0</v>
      </c>
      <c r="AS35809">
        <v>1</v>
      </c>
      <c r="AT35809">
        <v>0</v>
      </c>
    </row>
    <row r="35810" spans="1:46" x14ac:dyDescent="0.45">
      <c r="A35810">
        <v>5121</v>
      </c>
      <c r="B35810">
        <v>0</v>
      </c>
      <c r="C35810">
        <v>0.77777777777777779</v>
      </c>
      <c r="D35810">
        <v>0.2857142857142857</v>
      </c>
      <c r="E35810">
        <v>0</v>
      </c>
      <c r="F35810">
        <v>0</v>
      </c>
      <c r="G35810">
        <v>0.15384615384615385</v>
      </c>
      <c r="H35810">
        <v>0.52671755725190839</v>
      </c>
      <c r="I35810">
        <v>0.16666666666666666</v>
      </c>
      <c r="J35810">
        <v>0.25</v>
      </c>
      <c r="K35810">
        <v>0</v>
      </c>
      <c r="L35810">
        <v>0</v>
      </c>
      <c r="M35810">
        <v>0</v>
      </c>
      <c r="N35810">
        <v>0.2</v>
      </c>
      <c r="O35810">
        <v>0</v>
      </c>
      <c r="P35810">
        <v>0</v>
      </c>
      <c r="Q35810">
        <v>0.5</v>
      </c>
      <c r="R35810">
        <v>0.5</v>
      </c>
      <c r="S35810">
        <v>0.5</v>
      </c>
      <c r="T35810">
        <v>0.5</v>
      </c>
      <c r="U35810">
        <v>0.5</v>
      </c>
      <c r="V35810">
        <v>0</v>
      </c>
      <c r="W35810">
        <v>0.5</v>
      </c>
      <c r="X35810">
        <v>0.5</v>
      </c>
      <c r="Y35810">
        <v>0.5</v>
      </c>
      <c r="Z35810">
        <v>1</v>
      </c>
      <c r="AA35810">
        <v>1</v>
      </c>
      <c r="AB35810">
        <v>0</v>
      </c>
      <c r="AC35810">
        <v>0</v>
      </c>
      <c r="AD35810">
        <v>0</v>
      </c>
      <c r="AE35810">
        <v>1</v>
      </c>
      <c r="AF35810">
        <v>0</v>
      </c>
      <c r="AG35810">
        <v>0</v>
      </c>
      <c r="AH35810">
        <v>1</v>
      </c>
      <c r="AI35810">
        <v>0</v>
      </c>
      <c r="AJ35810">
        <v>0</v>
      </c>
      <c r="AK35810">
        <v>0</v>
      </c>
      <c r="AL35810">
        <v>0</v>
      </c>
      <c r="AM35810">
        <v>0</v>
      </c>
      <c r="AN35810">
        <v>0</v>
      </c>
      <c r="AO35810">
        <v>0</v>
      </c>
      <c r="AP35810">
        <v>0</v>
      </c>
      <c r="AQ35810">
        <v>0</v>
      </c>
      <c r="AR35810">
        <v>1</v>
      </c>
      <c r="AS35810">
        <v>0</v>
      </c>
      <c r="AT35810">
        <v>0</v>
      </c>
    </row>
    <row r="35811" spans="1:46" x14ac:dyDescent="0.45">
      <c r="A35811">
        <v>42081</v>
      </c>
      <c r="B35811">
        <v>0</v>
      </c>
      <c r="C35811">
        <v>0.66666666666666663</v>
      </c>
      <c r="D35811">
        <v>0.14285714285714285</v>
      </c>
      <c r="E35811">
        <v>0.29629629629629628</v>
      </c>
      <c r="F35811">
        <v>0</v>
      </c>
      <c r="G35811">
        <v>0.53846153846153844</v>
      </c>
      <c r="H35811">
        <v>0</v>
      </c>
      <c r="I35811">
        <v>0</v>
      </c>
      <c r="J35811">
        <v>0.3</v>
      </c>
      <c r="K35811">
        <v>0</v>
      </c>
      <c r="L35811">
        <v>2.6315789473684209E-2</v>
      </c>
      <c r="M35811">
        <v>0.47368421052631576</v>
      </c>
      <c r="N35811">
        <v>0.53333333333333333</v>
      </c>
      <c r="O35811">
        <v>0</v>
      </c>
      <c r="P35811">
        <v>0</v>
      </c>
      <c r="Q35811">
        <v>0.5</v>
      </c>
      <c r="R35811">
        <v>0.5</v>
      </c>
      <c r="S35811">
        <v>0.5</v>
      </c>
      <c r="T35811">
        <v>0.5</v>
      </c>
      <c r="U35811">
        <v>0.5</v>
      </c>
      <c r="V35811">
        <v>0.5</v>
      </c>
      <c r="W35811">
        <v>0.5</v>
      </c>
      <c r="X35811">
        <v>0.5</v>
      </c>
      <c r="Y35811">
        <v>0.5</v>
      </c>
      <c r="Z35811">
        <v>1</v>
      </c>
      <c r="AA35811">
        <v>0.5</v>
      </c>
      <c r="AB35811">
        <v>0.33333333333333331</v>
      </c>
      <c r="AC35811">
        <v>0</v>
      </c>
      <c r="AD35811">
        <v>0</v>
      </c>
      <c r="AE35811">
        <v>1</v>
      </c>
      <c r="AF35811">
        <v>0</v>
      </c>
      <c r="AG35811">
        <v>0</v>
      </c>
      <c r="AH35811">
        <v>0</v>
      </c>
      <c r="AI35811">
        <v>0</v>
      </c>
      <c r="AJ35811">
        <v>0</v>
      </c>
      <c r="AK35811">
        <v>0</v>
      </c>
      <c r="AL35811">
        <v>0</v>
      </c>
      <c r="AM35811">
        <v>0</v>
      </c>
      <c r="AN35811">
        <v>0</v>
      </c>
      <c r="AO35811">
        <v>1</v>
      </c>
      <c r="AP35811">
        <v>0</v>
      </c>
      <c r="AQ35811">
        <v>0</v>
      </c>
      <c r="AR35811">
        <v>0</v>
      </c>
      <c r="AS35811">
        <v>0</v>
      </c>
      <c r="AT35811">
        <v>1</v>
      </c>
    </row>
    <row r="35812" spans="1:46" x14ac:dyDescent="0.45">
      <c r="A35812">
        <v>40847</v>
      </c>
      <c r="B35812">
        <v>1</v>
      </c>
      <c r="C35812">
        <v>1</v>
      </c>
      <c r="D35812">
        <v>0.2857142857142857</v>
      </c>
      <c r="E35812">
        <v>7.407407407407407E-2</v>
      </c>
      <c r="F35812">
        <v>0</v>
      </c>
      <c r="G35812">
        <v>0.15384615384615385</v>
      </c>
      <c r="H35812">
        <v>0.4351145038167939</v>
      </c>
      <c r="I35812">
        <v>0</v>
      </c>
      <c r="J35812">
        <v>0.13750000000000001</v>
      </c>
      <c r="K35812">
        <v>0</v>
      </c>
      <c r="L35812">
        <v>0</v>
      </c>
      <c r="M35812">
        <v>0</v>
      </c>
      <c r="N35812">
        <v>0.2</v>
      </c>
      <c r="O35812">
        <v>0</v>
      </c>
      <c r="P35812">
        <v>0</v>
      </c>
      <c r="Q35812">
        <v>0.5</v>
      </c>
      <c r="R35812">
        <v>0.5</v>
      </c>
      <c r="S35812">
        <v>0.5</v>
      </c>
      <c r="T35812">
        <v>0.5</v>
      </c>
      <c r="U35812">
        <v>0.5</v>
      </c>
      <c r="V35812">
        <v>0.5</v>
      </c>
      <c r="W35812">
        <v>0.5</v>
      </c>
      <c r="X35812">
        <v>0.5</v>
      </c>
      <c r="Y35812">
        <v>0.5</v>
      </c>
      <c r="Z35812">
        <v>1</v>
      </c>
      <c r="AA35812">
        <v>1</v>
      </c>
      <c r="AB35812">
        <v>2.564102564102564E-2</v>
      </c>
      <c r="AC35812">
        <v>0</v>
      </c>
      <c r="AD35812">
        <v>0</v>
      </c>
      <c r="AE35812">
        <v>1</v>
      </c>
      <c r="AF35812">
        <v>0</v>
      </c>
      <c r="AG35812">
        <v>0</v>
      </c>
      <c r="AH35812">
        <v>0</v>
      </c>
      <c r="AI35812">
        <v>1</v>
      </c>
      <c r="AJ35812">
        <v>0</v>
      </c>
      <c r="AK35812">
        <v>0</v>
      </c>
      <c r="AL35812">
        <v>0</v>
      </c>
      <c r="AM35812">
        <v>0</v>
      </c>
      <c r="AN35812">
        <v>0</v>
      </c>
      <c r="AO35812">
        <v>0</v>
      </c>
      <c r="AP35812">
        <v>0</v>
      </c>
      <c r="AQ35812">
        <v>1</v>
      </c>
      <c r="AR35812">
        <v>0</v>
      </c>
      <c r="AS35812">
        <v>0</v>
      </c>
      <c r="AT35812">
        <v>0</v>
      </c>
    </row>
    <row r="35813" spans="1:46" x14ac:dyDescent="0.45">
      <c r="A35813">
        <v>39502</v>
      </c>
      <c r="B35813">
        <v>0</v>
      </c>
      <c r="C35813">
        <v>0.77777777777777779</v>
      </c>
      <c r="D35813">
        <v>0.14285714285714285</v>
      </c>
      <c r="E35813">
        <v>7.407407407407407E-2</v>
      </c>
      <c r="F35813">
        <v>0.25</v>
      </c>
      <c r="G35813">
        <v>0.46153846153846156</v>
      </c>
      <c r="H35813">
        <v>0.20610687022900764</v>
      </c>
      <c r="I35813">
        <v>0.33333333333333331</v>
      </c>
      <c r="J35813">
        <v>0.1125</v>
      </c>
      <c r="K35813">
        <v>0</v>
      </c>
      <c r="L35813">
        <v>0</v>
      </c>
      <c r="M35813">
        <v>0</v>
      </c>
      <c r="N35813">
        <v>0.53333333333333333</v>
      </c>
      <c r="O35813">
        <v>0</v>
      </c>
      <c r="P35813">
        <v>0</v>
      </c>
      <c r="Q35813">
        <v>0.5</v>
      </c>
      <c r="R35813">
        <v>0.5</v>
      </c>
      <c r="S35813">
        <v>0.5</v>
      </c>
      <c r="T35813">
        <v>0.5</v>
      </c>
      <c r="U35813">
        <v>0.5</v>
      </c>
      <c r="V35813">
        <v>0.5</v>
      </c>
      <c r="W35813">
        <v>0.5</v>
      </c>
      <c r="X35813">
        <v>0.5</v>
      </c>
      <c r="Y35813">
        <v>0.5</v>
      </c>
      <c r="Z35813">
        <v>1</v>
      </c>
      <c r="AA35813">
        <v>0</v>
      </c>
      <c r="AB35813">
        <v>0</v>
      </c>
      <c r="AC35813">
        <v>0</v>
      </c>
      <c r="AD35813">
        <v>0</v>
      </c>
      <c r="AE35813">
        <v>1</v>
      </c>
      <c r="AF35813">
        <v>0</v>
      </c>
      <c r="AG35813">
        <v>0</v>
      </c>
      <c r="AH35813">
        <v>0</v>
      </c>
      <c r="AI35813">
        <v>1</v>
      </c>
      <c r="AJ35813">
        <v>0</v>
      </c>
      <c r="AK35813">
        <v>0</v>
      </c>
      <c r="AL35813">
        <v>0</v>
      </c>
      <c r="AM35813">
        <v>0</v>
      </c>
      <c r="AN35813">
        <v>0</v>
      </c>
      <c r="AO35813">
        <v>0</v>
      </c>
      <c r="AP35813">
        <v>0</v>
      </c>
      <c r="AQ35813">
        <v>0</v>
      </c>
      <c r="AR35813">
        <v>0</v>
      </c>
      <c r="AS35813">
        <v>1</v>
      </c>
      <c r="AT35813">
        <v>0</v>
      </c>
    </row>
    <row r="35814" spans="1:46" x14ac:dyDescent="0.45">
      <c r="A35814">
        <v>16109</v>
      </c>
      <c r="B35814">
        <v>1</v>
      </c>
      <c r="C35814">
        <v>0.88888888888888884</v>
      </c>
      <c r="D35814">
        <v>0</v>
      </c>
      <c r="E35814">
        <v>0.37037037037037035</v>
      </c>
      <c r="F35814">
        <v>0.25</v>
      </c>
      <c r="G35814">
        <v>0.46153846153846156</v>
      </c>
      <c r="H35814">
        <v>0.31297709923664124</v>
      </c>
      <c r="I35814">
        <v>0.16666666666666666</v>
      </c>
      <c r="J35814">
        <v>0.3125</v>
      </c>
      <c r="K35814">
        <v>0</v>
      </c>
      <c r="L35814">
        <v>0</v>
      </c>
      <c r="M35814">
        <v>0</v>
      </c>
      <c r="N35814">
        <v>0.33333333333333331</v>
      </c>
      <c r="O35814">
        <v>0</v>
      </c>
      <c r="P35814">
        <v>0</v>
      </c>
      <c r="Q35814">
        <v>0.5</v>
      </c>
      <c r="R35814">
        <v>0.5</v>
      </c>
      <c r="S35814">
        <v>0.5</v>
      </c>
      <c r="T35814">
        <v>0.5</v>
      </c>
      <c r="U35814">
        <v>0.5</v>
      </c>
      <c r="V35814">
        <v>0.5</v>
      </c>
      <c r="W35814">
        <v>0.5</v>
      </c>
      <c r="X35814">
        <v>0.5</v>
      </c>
      <c r="Y35814">
        <v>0.5</v>
      </c>
      <c r="Z35814">
        <v>1</v>
      </c>
      <c r="AA35814">
        <v>0</v>
      </c>
      <c r="AB35814">
        <v>0</v>
      </c>
      <c r="AC35814">
        <v>1</v>
      </c>
      <c r="AD35814">
        <v>0</v>
      </c>
      <c r="AE35814">
        <v>0</v>
      </c>
      <c r="AF35814">
        <v>0</v>
      </c>
      <c r="AG35814">
        <v>0</v>
      </c>
      <c r="AH35814">
        <v>0</v>
      </c>
      <c r="AI35814">
        <v>0</v>
      </c>
      <c r="AJ35814">
        <v>0</v>
      </c>
      <c r="AK35814">
        <v>0</v>
      </c>
      <c r="AL35814">
        <v>0</v>
      </c>
      <c r="AM35814">
        <v>0</v>
      </c>
      <c r="AN35814">
        <v>0</v>
      </c>
      <c r="AO35814">
        <v>1</v>
      </c>
      <c r="AP35814">
        <v>0</v>
      </c>
      <c r="AQ35814">
        <v>0</v>
      </c>
      <c r="AR35814">
        <v>0</v>
      </c>
      <c r="AS35814">
        <v>0</v>
      </c>
      <c r="AT35814">
        <v>1</v>
      </c>
    </row>
    <row r="35815" spans="1:46" x14ac:dyDescent="0.45">
      <c r="A35815">
        <v>38129</v>
      </c>
      <c r="B35815">
        <v>1</v>
      </c>
      <c r="C35815">
        <v>0.88888888888888884</v>
      </c>
      <c r="D35815">
        <v>0</v>
      </c>
      <c r="E35815">
        <v>0.18518518518518517</v>
      </c>
      <c r="F35815">
        <v>0.25</v>
      </c>
      <c r="G35815">
        <v>7.6923076923076927E-2</v>
      </c>
      <c r="H35815">
        <v>0</v>
      </c>
      <c r="I35815">
        <v>0</v>
      </c>
      <c r="J35815">
        <v>0.21249999999999999</v>
      </c>
      <c r="K35815">
        <v>0</v>
      </c>
      <c r="L35815">
        <v>0</v>
      </c>
      <c r="M35815">
        <v>5.2631578947368418E-2</v>
      </c>
      <c r="N35815">
        <v>0.53333333333333333</v>
      </c>
      <c r="O35815">
        <v>0</v>
      </c>
      <c r="P35815">
        <v>0</v>
      </c>
      <c r="Q35815">
        <v>1</v>
      </c>
      <c r="R35815">
        <v>0.5</v>
      </c>
      <c r="S35815">
        <v>0.5</v>
      </c>
      <c r="T35815">
        <v>0.5</v>
      </c>
      <c r="U35815">
        <v>0.5</v>
      </c>
      <c r="V35815">
        <v>0.5</v>
      </c>
      <c r="W35815">
        <v>0.5</v>
      </c>
      <c r="X35815">
        <v>0.5</v>
      </c>
      <c r="Y35815">
        <v>0.5</v>
      </c>
      <c r="Z35815">
        <v>1</v>
      </c>
      <c r="AA35815">
        <v>1</v>
      </c>
      <c r="AB35815">
        <v>5.128205128205128E-2</v>
      </c>
      <c r="AC35815">
        <v>1</v>
      </c>
      <c r="AD35815">
        <v>0</v>
      </c>
      <c r="AE35815">
        <v>0</v>
      </c>
      <c r="AF35815">
        <v>0</v>
      </c>
      <c r="AG35815">
        <v>0</v>
      </c>
      <c r="AH35815">
        <v>0</v>
      </c>
      <c r="AI35815">
        <v>0</v>
      </c>
      <c r="AJ35815">
        <v>0</v>
      </c>
      <c r="AK35815">
        <v>0</v>
      </c>
      <c r="AL35815">
        <v>0</v>
      </c>
      <c r="AM35815">
        <v>0</v>
      </c>
      <c r="AN35815">
        <v>0</v>
      </c>
      <c r="AO35815">
        <v>0</v>
      </c>
      <c r="AP35815">
        <v>1</v>
      </c>
      <c r="AQ35815">
        <v>0</v>
      </c>
      <c r="AR35815">
        <v>0</v>
      </c>
      <c r="AS35815">
        <v>1</v>
      </c>
      <c r="AT35815">
        <v>0</v>
      </c>
    </row>
    <row r="35816" spans="1:46" x14ac:dyDescent="0.45">
      <c r="A35816">
        <v>51811</v>
      </c>
      <c r="B35816">
        <v>1</v>
      </c>
      <c r="C35816">
        <v>0.77777777777777779</v>
      </c>
      <c r="D35816">
        <v>0</v>
      </c>
      <c r="E35816">
        <v>0.18518518518518517</v>
      </c>
      <c r="F35816">
        <v>0.25</v>
      </c>
      <c r="G35816">
        <v>0.23076923076923078</v>
      </c>
      <c r="H35816">
        <v>0.35877862595419846</v>
      </c>
      <c r="I35816">
        <v>0.16666666666666666</v>
      </c>
      <c r="J35816">
        <v>0.15</v>
      </c>
      <c r="K35816">
        <v>0</v>
      </c>
      <c r="L35816">
        <v>2.6315789473684209E-2</v>
      </c>
      <c r="M35816">
        <v>5.2631578947368418E-2</v>
      </c>
      <c r="N35816">
        <v>0.53333333333333333</v>
      </c>
      <c r="O35816">
        <v>0</v>
      </c>
      <c r="P35816">
        <v>0</v>
      </c>
      <c r="Q35816">
        <v>0.5</v>
      </c>
      <c r="R35816">
        <v>0.5</v>
      </c>
      <c r="S35816">
        <v>0.5</v>
      </c>
      <c r="T35816">
        <v>0.5</v>
      </c>
      <c r="U35816">
        <v>0.5</v>
      </c>
      <c r="V35816">
        <v>0.5</v>
      </c>
      <c r="W35816">
        <v>0.5</v>
      </c>
      <c r="X35816">
        <v>0.5</v>
      </c>
      <c r="Y35816">
        <v>0.5</v>
      </c>
      <c r="Z35816">
        <v>1</v>
      </c>
      <c r="AA35816">
        <v>0</v>
      </c>
      <c r="AB35816">
        <v>2.564102564102564E-2</v>
      </c>
      <c r="AC35816">
        <v>0</v>
      </c>
      <c r="AD35816">
        <v>0</v>
      </c>
      <c r="AE35816">
        <v>1</v>
      </c>
      <c r="AF35816">
        <v>0</v>
      </c>
      <c r="AG35816">
        <v>0</v>
      </c>
      <c r="AH35816">
        <v>0</v>
      </c>
      <c r="AI35816">
        <v>0</v>
      </c>
      <c r="AJ35816">
        <v>0</v>
      </c>
      <c r="AK35816">
        <v>1</v>
      </c>
      <c r="AL35816">
        <v>0</v>
      </c>
      <c r="AM35816">
        <v>0</v>
      </c>
      <c r="AN35816">
        <v>0</v>
      </c>
      <c r="AO35816">
        <v>0</v>
      </c>
      <c r="AP35816">
        <v>0</v>
      </c>
      <c r="AQ35816">
        <v>1</v>
      </c>
      <c r="AR35816">
        <v>0</v>
      </c>
      <c r="AS35816">
        <v>0</v>
      </c>
      <c r="AT35816">
        <v>0</v>
      </c>
    </row>
    <row r="35817" spans="1:46" x14ac:dyDescent="0.45">
      <c r="A35817">
        <v>52304</v>
      </c>
      <c r="B35817">
        <v>1</v>
      </c>
      <c r="C35817">
        <v>0.66666666666666663</v>
      </c>
      <c r="D35817">
        <v>0</v>
      </c>
      <c r="E35817">
        <v>7.407407407407407E-2</v>
      </c>
      <c r="F35817">
        <v>0.25</v>
      </c>
      <c r="G35817">
        <v>0.38461538461538464</v>
      </c>
      <c r="H35817">
        <v>0.41221374045801529</v>
      </c>
      <c r="I35817">
        <v>0.66666666666666663</v>
      </c>
      <c r="J35817">
        <v>0.3</v>
      </c>
      <c r="K35817">
        <v>0</v>
      </c>
      <c r="L35817">
        <v>0</v>
      </c>
      <c r="M35817">
        <v>0</v>
      </c>
      <c r="N35817">
        <v>0.53333333333333333</v>
      </c>
      <c r="O35817">
        <v>0</v>
      </c>
      <c r="P35817">
        <v>1</v>
      </c>
      <c r="Q35817">
        <v>0.5</v>
      </c>
      <c r="R35817">
        <v>0.5</v>
      </c>
      <c r="S35817">
        <v>0.5</v>
      </c>
      <c r="T35817">
        <v>0.5</v>
      </c>
      <c r="U35817">
        <v>0.5</v>
      </c>
      <c r="V35817">
        <v>0.5</v>
      </c>
      <c r="W35817">
        <v>0.5</v>
      </c>
      <c r="X35817">
        <v>0.5</v>
      </c>
      <c r="Y35817">
        <v>0.5</v>
      </c>
      <c r="Z35817">
        <v>1</v>
      </c>
      <c r="AA35817">
        <v>0</v>
      </c>
      <c r="AB35817">
        <v>0</v>
      </c>
      <c r="AC35817">
        <v>0</v>
      </c>
      <c r="AD35817">
        <v>0</v>
      </c>
      <c r="AE35817">
        <v>1</v>
      </c>
      <c r="AF35817">
        <v>0</v>
      </c>
      <c r="AG35817">
        <v>0</v>
      </c>
      <c r="AH35817">
        <v>0</v>
      </c>
      <c r="AI35817">
        <v>0</v>
      </c>
      <c r="AJ35817">
        <v>0</v>
      </c>
      <c r="AK35817">
        <v>0</v>
      </c>
      <c r="AL35817">
        <v>0</v>
      </c>
      <c r="AM35817">
        <v>0</v>
      </c>
      <c r="AN35817">
        <v>1</v>
      </c>
      <c r="AO35817">
        <v>0</v>
      </c>
      <c r="AP35817">
        <v>0</v>
      </c>
      <c r="AQ35817">
        <v>0</v>
      </c>
      <c r="AR35817">
        <v>0</v>
      </c>
      <c r="AS35817">
        <v>0</v>
      </c>
      <c r="AT35817">
        <v>1</v>
      </c>
    </row>
    <row r="35818" spans="1:46" x14ac:dyDescent="0.45">
      <c r="A35818">
        <v>23898</v>
      </c>
      <c r="B35818">
        <v>0</v>
      </c>
      <c r="C35818">
        <v>0.66666666666666663</v>
      </c>
      <c r="D35818">
        <v>0.14285714285714285</v>
      </c>
      <c r="E35818">
        <v>0</v>
      </c>
      <c r="F35818">
        <v>0.25</v>
      </c>
      <c r="G35818">
        <v>0</v>
      </c>
      <c r="H35818">
        <v>0.4580152671755725</v>
      </c>
      <c r="I35818">
        <v>0</v>
      </c>
      <c r="J35818">
        <v>0.125</v>
      </c>
      <c r="K35818">
        <v>0</v>
      </c>
      <c r="L35818">
        <v>0</v>
      </c>
      <c r="M35818">
        <v>0.10526315789473684</v>
      </c>
      <c r="N35818">
        <v>0.53333333333333333</v>
      </c>
      <c r="O35818">
        <v>0</v>
      </c>
      <c r="P35818">
        <v>0</v>
      </c>
      <c r="Q35818">
        <v>0.5</v>
      </c>
      <c r="R35818">
        <v>0.5</v>
      </c>
      <c r="S35818">
        <v>0.5</v>
      </c>
      <c r="T35818">
        <v>0.5</v>
      </c>
      <c r="U35818">
        <v>0.5</v>
      </c>
      <c r="V35818">
        <v>0.5</v>
      </c>
      <c r="W35818">
        <v>0.5</v>
      </c>
      <c r="X35818">
        <v>0.5</v>
      </c>
      <c r="Y35818">
        <v>0.5</v>
      </c>
      <c r="Z35818">
        <v>1</v>
      </c>
      <c r="AA35818">
        <v>0</v>
      </c>
      <c r="AB35818">
        <v>5.128205128205128E-2</v>
      </c>
      <c r="AC35818">
        <v>0</v>
      </c>
      <c r="AD35818">
        <v>0</v>
      </c>
      <c r="AE35818">
        <v>1</v>
      </c>
      <c r="AF35818">
        <v>0</v>
      </c>
      <c r="AG35818">
        <v>0</v>
      </c>
      <c r="AH35818">
        <v>0</v>
      </c>
      <c r="AI35818">
        <v>0</v>
      </c>
      <c r="AJ35818">
        <v>0</v>
      </c>
      <c r="AK35818">
        <v>0</v>
      </c>
      <c r="AL35818">
        <v>0</v>
      </c>
      <c r="AM35818">
        <v>0</v>
      </c>
      <c r="AN35818">
        <v>0</v>
      </c>
      <c r="AO35818">
        <v>1</v>
      </c>
      <c r="AP35818">
        <v>0</v>
      </c>
      <c r="AQ35818">
        <v>0</v>
      </c>
      <c r="AR35818">
        <v>0</v>
      </c>
      <c r="AS35818">
        <v>0</v>
      </c>
      <c r="AT35818">
        <v>1</v>
      </c>
    </row>
    <row r="35819" spans="1:46" x14ac:dyDescent="0.45">
      <c r="A35819">
        <v>44012</v>
      </c>
      <c r="B35819">
        <v>1</v>
      </c>
      <c r="C35819">
        <v>0.77777777777777779</v>
      </c>
      <c r="D35819">
        <v>0.14285714285714285</v>
      </c>
      <c r="E35819">
        <v>7.407407407407407E-2</v>
      </c>
      <c r="F35819">
        <v>0</v>
      </c>
      <c r="G35819">
        <v>0</v>
      </c>
      <c r="H35819">
        <v>0.25190839694656486</v>
      </c>
      <c r="I35819">
        <v>0.16666666666666666</v>
      </c>
      <c r="J35819">
        <v>3.7499999999999999E-2</v>
      </c>
      <c r="K35819">
        <v>0</v>
      </c>
      <c r="L35819">
        <v>0</v>
      </c>
      <c r="M35819">
        <v>5.2631578947368418E-2</v>
      </c>
      <c r="N35819">
        <v>0.53333333333333333</v>
      </c>
      <c r="O35819">
        <v>0</v>
      </c>
      <c r="P35819">
        <v>0</v>
      </c>
      <c r="Q35819">
        <v>0.5</v>
      </c>
      <c r="R35819">
        <v>0.5</v>
      </c>
      <c r="S35819">
        <v>0.5</v>
      </c>
      <c r="T35819">
        <v>0.5</v>
      </c>
      <c r="U35819">
        <v>0.5</v>
      </c>
      <c r="V35819">
        <v>0.5</v>
      </c>
      <c r="W35819">
        <v>0.5</v>
      </c>
      <c r="X35819">
        <v>0.5</v>
      </c>
      <c r="Y35819">
        <v>0.5</v>
      </c>
      <c r="Z35819">
        <v>0</v>
      </c>
      <c r="AA35819">
        <v>0</v>
      </c>
      <c r="AB35819">
        <v>2.564102564102564E-2</v>
      </c>
      <c r="AC35819">
        <v>0</v>
      </c>
      <c r="AD35819">
        <v>0</v>
      </c>
      <c r="AE35819">
        <v>1</v>
      </c>
      <c r="AF35819">
        <v>0</v>
      </c>
      <c r="AG35819">
        <v>0</v>
      </c>
      <c r="AH35819">
        <v>0</v>
      </c>
      <c r="AI35819">
        <v>0</v>
      </c>
      <c r="AJ35819">
        <v>0</v>
      </c>
      <c r="AK35819">
        <v>0</v>
      </c>
      <c r="AL35819">
        <v>0</v>
      </c>
      <c r="AM35819">
        <v>0</v>
      </c>
      <c r="AN35819">
        <v>0</v>
      </c>
      <c r="AO35819">
        <v>1</v>
      </c>
      <c r="AP35819">
        <v>0</v>
      </c>
      <c r="AQ35819">
        <v>0</v>
      </c>
      <c r="AR35819">
        <v>0</v>
      </c>
      <c r="AS35819">
        <v>1</v>
      </c>
      <c r="AT35819">
        <v>0</v>
      </c>
    </row>
    <row r="35820" spans="1:46" x14ac:dyDescent="0.45">
      <c r="A35820">
        <v>15000</v>
      </c>
      <c r="B35820">
        <v>1</v>
      </c>
      <c r="C35820">
        <v>0.55555555555555558</v>
      </c>
      <c r="D35820">
        <v>0</v>
      </c>
      <c r="E35820">
        <v>0</v>
      </c>
      <c r="F35820">
        <v>0.20833333333333334</v>
      </c>
      <c r="G35820">
        <v>0.61538461538461542</v>
      </c>
      <c r="H35820">
        <v>0.62595419847328249</v>
      </c>
      <c r="I35820">
        <v>0.83333333333333337</v>
      </c>
      <c r="J35820">
        <v>0.21249999999999999</v>
      </c>
      <c r="K35820">
        <v>0</v>
      </c>
      <c r="L35820">
        <v>0</v>
      </c>
      <c r="M35820">
        <v>0</v>
      </c>
      <c r="N35820">
        <v>0.26666666666666666</v>
      </c>
      <c r="O35820">
        <v>0</v>
      </c>
      <c r="P35820">
        <v>0</v>
      </c>
      <c r="Q35820">
        <v>0.5</v>
      </c>
      <c r="R35820">
        <v>0.5</v>
      </c>
      <c r="S35820">
        <v>0.5</v>
      </c>
      <c r="T35820">
        <v>0.5</v>
      </c>
      <c r="U35820">
        <v>0.5</v>
      </c>
      <c r="V35820">
        <v>0.5</v>
      </c>
      <c r="W35820">
        <v>0.5</v>
      </c>
      <c r="X35820">
        <v>0.5</v>
      </c>
      <c r="Y35820">
        <v>0.5</v>
      </c>
      <c r="Z35820">
        <v>0</v>
      </c>
      <c r="AA35820">
        <v>0.5</v>
      </c>
      <c r="AB35820">
        <v>2.564102564102564E-2</v>
      </c>
      <c r="AC35820">
        <v>1</v>
      </c>
      <c r="AD35820">
        <v>0</v>
      </c>
      <c r="AE35820">
        <v>0</v>
      </c>
      <c r="AF35820">
        <v>0</v>
      </c>
      <c r="AG35820">
        <v>0</v>
      </c>
      <c r="AH35820">
        <v>1</v>
      </c>
      <c r="AI35820">
        <v>0</v>
      </c>
      <c r="AJ35820">
        <v>0</v>
      </c>
      <c r="AK35820">
        <v>0</v>
      </c>
      <c r="AL35820">
        <v>0</v>
      </c>
      <c r="AM35820">
        <v>0</v>
      </c>
      <c r="AN35820">
        <v>0</v>
      </c>
      <c r="AO35820">
        <v>0</v>
      </c>
      <c r="AP35820">
        <v>0</v>
      </c>
      <c r="AQ35820">
        <v>0</v>
      </c>
      <c r="AR35820">
        <v>0</v>
      </c>
      <c r="AS35820">
        <v>1</v>
      </c>
      <c r="AT35820">
        <v>0</v>
      </c>
    </row>
    <row r="35821" spans="1:46" x14ac:dyDescent="0.45">
      <c r="A35821">
        <v>8372</v>
      </c>
      <c r="B35821">
        <v>0</v>
      </c>
      <c r="C35821">
        <v>0.77777777777777779</v>
      </c>
      <c r="D35821">
        <v>0</v>
      </c>
      <c r="E35821">
        <v>0.62962962962962965</v>
      </c>
      <c r="F35821">
        <v>0.25</v>
      </c>
      <c r="G35821">
        <v>0.53846153846153844</v>
      </c>
      <c r="H35821">
        <v>0.46564885496183206</v>
      </c>
      <c r="I35821">
        <v>0.33333333333333331</v>
      </c>
      <c r="J35821">
        <v>0.27500000000000002</v>
      </c>
      <c r="K35821">
        <v>0</v>
      </c>
      <c r="L35821">
        <v>0</v>
      </c>
      <c r="M35821">
        <v>0.15789473684210525</v>
      </c>
      <c r="N35821">
        <v>0.46666666666666667</v>
      </c>
      <c r="O35821">
        <v>0</v>
      </c>
      <c r="P35821">
        <v>0</v>
      </c>
      <c r="Q35821">
        <v>0.5</v>
      </c>
      <c r="R35821">
        <v>0.5</v>
      </c>
      <c r="S35821">
        <v>0.5</v>
      </c>
      <c r="T35821">
        <v>0.5</v>
      </c>
      <c r="U35821">
        <v>0.5</v>
      </c>
      <c r="V35821">
        <v>0.5</v>
      </c>
      <c r="W35821">
        <v>0.5</v>
      </c>
      <c r="X35821">
        <v>0.5</v>
      </c>
      <c r="Y35821">
        <v>0.5</v>
      </c>
      <c r="Z35821">
        <v>1</v>
      </c>
      <c r="AA35821">
        <v>1</v>
      </c>
      <c r="AB35821">
        <v>0.10256410256410256</v>
      </c>
      <c r="AC35821">
        <v>1</v>
      </c>
      <c r="AD35821">
        <v>0</v>
      </c>
      <c r="AE35821">
        <v>0</v>
      </c>
      <c r="AF35821">
        <v>0</v>
      </c>
      <c r="AG35821">
        <v>0</v>
      </c>
      <c r="AH35821">
        <v>0</v>
      </c>
      <c r="AI35821">
        <v>0</v>
      </c>
      <c r="AJ35821">
        <v>0</v>
      </c>
      <c r="AK35821">
        <v>0</v>
      </c>
      <c r="AL35821">
        <v>1</v>
      </c>
      <c r="AM35821">
        <v>0</v>
      </c>
      <c r="AN35821">
        <v>0</v>
      </c>
      <c r="AO35821">
        <v>0</v>
      </c>
      <c r="AP35821">
        <v>0</v>
      </c>
      <c r="AQ35821">
        <v>0</v>
      </c>
      <c r="AR35821">
        <v>0</v>
      </c>
      <c r="AS35821">
        <v>0</v>
      </c>
      <c r="AT35821">
        <v>1</v>
      </c>
    </row>
    <row r="35822" spans="1:46" x14ac:dyDescent="0.45">
      <c r="A35822">
        <v>3202</v>
      </c>
      <c r="B35822">
        <v>0</v>
      </c>
      <c r="C35822">
        <v>0.77777777777777779</v>
      </c>
      <c r="D35822">
        <v>0.7142857142857143</v>
      </c>
      <c r="E35822">
        <v>0.18518518518518517</v>
      </c>
      <c r="F35822">
        <v>0.66666666666666663</v>
      </c>
      <c r="G35822">
        <v>0.38461538461538464</v>
      </c>
      <c r="H35822">
        <v>0.29007633587786258</v>
      </c>
      <c r="I35822">
        <v>0.5</v>
      </c>
      <c r="J35822">
        <v>0.38750000000000001</v>
      </c>
      <c r="K35822">
        <v>0</v>
      </c>
      <c r="L35822">
        <v>0</v>
      </c>
      <c r="M35822">
        <v>0.10526315789473684</v>
      </c>
      <c r="N35822">
        <v>0.4</v>
      </c>
      <c r="O35822">
        <v>0</v>
      </c>
      <c r="P35822">
        <v>0</v>
      </c>
      <c r="Q35822">
        <v>0.5</v>
      </c>
      <c r="R35822">
        <v>0.5</v>
      </c>
      <c r="S35822">
        <v>0.5</v>
      </c>
      <c r="T35822">
        <v>0.5</v>
      </c>
      <c r="U35822">
        <v>0.5</v>
      </c>
      <c r="V35822">
        <v>0.5</v>
      </c>
      <c r="W35822">
        <v>0.5</v>
      </c>
      <c r="X35822">
        <v>0.5</v>
      </c>
      <c r="Y35822">
        <v>0.5</v>
      </c>
      <c r="Z35822">
        <v>0</v>
      </c>
      <c r="AA35822">
        <v>0.5</v>
      </c>
      <c r="AB35822">
        <v>0</v>
      </c>
      <c r="AC35822">
        <v>0</v>
      </c>
      <c r="AD35822">
        <v>0</v>
      </c>
      <c r="AE35822">
        <v>1</v>
      </c>
      <c r="AF35822">
        <v>0</v>
      </c>
      <c r="AG35822">
        <v>0</v>
      </c>
      <c r="AH35822">
        <v>0</v>
      </c>
      <c r="AI35822">
        <v>1</v>
      </c>
      <c r="AJ35822">
        <v>0</v>
      </c>
      <c r="AK35822">
        <v>0</v>
      </c>
      <c r="AL35822">
        <v>0</v>
      </c>
      <c r="AM35822">
        <v>0</v>
      </c>
      <c r="AN35822">
        <v>0</v>
      </c>
      <c r="AO35822">
        <v>0</v>
      </c>
      <c r="AP35822">
        <v>0</v>
      </c>
      <c r="AQ35822">
        <v>0</v>
      </c>
      <c r="AR35822">
        <v>0</v>
      </c>
      <c r="AS35822">
        <v>1</v>
      </c>
      <c r="AT35822">
        <v>0</v>
      </c>
    </row>
    <row r="35823" spans="1:46" x14ac:dyDescent="0.45">
      <c r="A35823">
        <v>17585</v>
      </c>
      <c r="B35823">
        <v>0</v>
      </c>
      <c r="C35823">
        <v>0.55555555555555558</v>
      </c>
      <c r="D35823">
        <v>0</v>
      </c>
      <c r="E35823">
        <v>0</v>
      </c>
      <c r="F35823">
        <v>0.20833333333333334</v>
      </c>
      <c r="G35823">
        <v>0</v>
      </c>
      <c r="H35823">
        <v>0.31297709923664124</v>
      </c>
      <c r="I35823">
        <v>0</v>
      </c>
      <c r="J35823">
        <v>0.125</v>
      </c>
      <c r="K35823">
        <v>0</v>
      </c>
      <c r="L35823">
        <v>0</v>
      </c>
      <c r="M35823">
        <v>0</v>
      </c>
      <c r="N35823">
        <v>0.26666666666666666</v>
      </c>
      <c r="O35823">
        <v>0</v>
      </c>
      <c r="P35823">
        <v>0</v>
      </c>
      <c r="Q35823">
        <v>0.5</v>
      </c>
      <c r="R35823">
        <v>0.5</v>
      </c>
      <c r="S35823">
        <v>0.5</v>
      </c>
      <c r="T35823">
        <v>0.5</v>
      </c>
      <c r="U35823">
        <v>0.5</v>
      </c>
      <c r="V35823">
        <v>0.5</v>
      </c>
      <c r="W35823">
        <v>0.5</v>
      </c>
      <c r="X35823">
        <v>0.5</v>
      </c>
      <c r="Y35823">
        <v>0.5</v>
      </c>
      <c r="Z35823">
        <v>0</v>
      </c>
      <c r="AA35823">
        <v>0</v>
      </c>
      <c r="AB35823">
        <v>0</v>
      </c>
      <c r="AC35823">
        <v>0</v>
      </c>
      <c r="AD35823">
        <v>0</v>
      </c>
      <c r="AE35823">
        <v>1</v>
      </c>
      <c r="AF35823">
        <v>0</v>
      </c>
      <c r="AG35823">
        <v>0</v>
      </c>
      <c r="AH35823">
        <v>1</v>
      </c>
      <c r="AI35823">
        <v>0</v>
      </c>
      <c r="AJ35823">
        <v>0</v>
      </c>
      <c r="AK35823">
        <v>0</v>
      </c>
      <c r="AL35823">
        <v>0</v>
      </c>
      <c r="AM35823">
        <v>0</v>
      </c>
      <c r="AN35823">
        <v>0</v>
      </c>
      <c r="AO35823">
        <v>0</v>
      </c>
      <c r="AP35823">
        <v>0</v>
      </c>
      <c r="AQ35823">
        <v>0</v>
      </c>
      <c r="AR35823">
        <v>0</v>
      </c>
      <c r="AS35823">
        <v>1</v>
      </c>
      <c r="AT35823">
        <v>0</v>
      </c>
    </row>
    <row r="35824" spans="1:46" x14ac:dyDescent="0.45">
      <c r="A35824">
        <v>27195</v>
      </c>
      <c r="B35824">
        <v>1</v>
      </c>
      <c r="C35824">
        <v>0.66666666666666663</v>
      </c>
      <c r="D35824">
        <v>0</v>
      </c>
      <c r="E35824">
        <v>0</v>
      </c>
      <c r="F35824">
        <v>0</v>
      </c>
      <c r="G35824">
        <v>0.30769230769230771</v>
      </c>
      <c r="H35824">
        <v>0.28244274809160308</v>
      </c>
      <c r="I35824">
        <v>0</v>
      </c>
      <c r="J35824">
        <v>0.22500000000000001</v>
      </c>
      <c r="K35824">
        <v>0.05</v>
      </c>
      <c r="L35824">
        <v>0</v>
      </c>
      <c r="M35824">
        <v>0</v>
      </c>
      <c r="N35824">
        <v>0.4</v>
      </c>
      <c r="O35824">
        <v>0</v>
      </c>
      <c r="P35824">
        <v>1</v>
      </c>
      <c r="Q35824">
        <v>0.5</v>
      </c>
      <c r="R35824">
        <v>0.5</v>
      </c>
      <c r="S35824">
        <v>0.5</v>
      </c>
      <c r="T35824">
        <v>0.5</v>
      </c>
      <c r="U35824">
        <v>0.5</v>
      </c>
      <c r="V35824">
        <v>0.5</v>
      </c>
      <c r="W35824">
        <v>0.5</v>
      </c>
      <c r="X35824">
        <v>0.5</v>
      </c>
      <c r="Y35824">
        <v>0.5</v>
      </c>
      <c r="Z35824">
        <v>1</v>
      </c>
      <c r="AA35824">
        <v>1</v>
      </c>
      <c r="AB35824">
        <v>0</v>
      </c>
      <c r="AC35824">
        <v>0</v>
      </c>
      <c r="AD35824">
        <v>0</v>
      </c>
      <c r="AE35824">
        <v>1</v>
      </c>
      <c r="AF35824">
        <v>0</v>
      </c>
      <c r="AG35824">
        <v>0</v>
      </c>
      <c r="AH35824">
        <v>0</v>
      </c>
      <c r="AI35824">
        <v>0</v>
      </c>
      <c r="AJ35824">
        <v>0</v>
      </c>
      <c r="AK35824">
        <v>0</v>
      </c>
      <c r="AL35824">
        <v>0</v>
      </c>
      <c r="AM35824">
        <v>0</v>
      </c>
      <c r="AN35824">
        <v>0</v>
      </c>
      <c r="AO35824">
        <v>1</v>
      </c>
      <c r="AP35824">
        <v>0</v>
      </c>
      <c r="AQ35824">
        <v>0</v>
      </c>
      <c r="AR35824">
        <v>0</v>
      </c>
      <c r="AS35824">
        <v>0</v>
      </c>
      <c r="AT35824">
        <v>1</v>
      </c>
    </row>
    <row r="35825" spans="1:46" x14ac:dyDescent="0.45">
      <c r="A35825">
        <v>29003</v>
      </c>
      <c r="B35825">
        <v>1</v>
      </c>
      <c r="C35825">
        <v>0.77777777777777779</v>
      </c>
      <c r="D35825">
        <v>0.14285714285714285</v>
      </c>
      <c r="E35825">
        <v>0.51851851851851849</v>
      </c>
      <c r="F35825">
        <v>0</v>
      </c>
      <c r="G35825">
        <v>0.23076923076923078</v>
      </c>
      <c r="H35825">
        <v>0.25190839694656486</v>
      </c>
      <c r="I35825">
        <v>0</v>
      </c>
      <c r="J35825">
        <v>0.2</v>
      </c>
      <c r="K35825">
        <v>0</v>
      </c>
      <c r="L35825">
        <v>0</v>
      </c>
      <c r="M35825">
        <v>0</v>
      </c>
      <c r="N35825">
        <v>0.53333333333333333</v>
      </c>
      <c r="O35825">
        <v>0</v>
      </c>
      <c r="P35825">
        <v>0</v>
      </c>
      <c r="Q35825">
        <v>0.5</v>
      </c>
      <c r="R35825">
        <v>0.5</v>
      </c>
      <c r="S35825">
        <v>0.5</v>
      </c>
      <c r="T35825">
        <v>0.5</v>
      </c>
      <c r="U35825">
        <v>0.5</v>
      </c>
      <c r="V35825">
        <v>0.5</v>
      </c>
      <c r="W35825">
        <v>0.5</v>
      </c>
      <c r="X35825">
        <v>0.5</v>
      </c>
      <c r="Y35825">
        <v>0.5</v>
      </c>
      <c r="Z35825">
        <v>1</v>
      </c>
      <c r="AA35825">
        <v>0.5</v>
      </c>
      <c r="AB35825">
        <v>2.564102564102564E-2</v>
      </c>
      <c r="AC35825">
        <v>0</v>
      </c>
      <c r="AD35825">
        <v>0</v>
      </c>
      <c r="AE35825">
        <v>1</v>
      </c>
      <c r="AF35825">
        <v>0</v>
      </c>
      <c r="AG35825">
        <v>0</v>
      </c>
      <c r="AH35825">
        <v>0</v>
      </c>
      <c r="AI35825">
        <v>0</v>
      </c>
      <c r="AJ35825">
        <v>0</v>
      </c>
      <c r="AK35825">
        <v>0</v>
      </c>
      <c r="AL35825">
        <v>0</v>
      </c>
      <c r="AM35825">
        <v>0</v>
      </c>
      <c r="AN35825">
        <v>0</v>
      </c>
      <c r="AO35825">
        <v>0</v>
      </c>
      <c r="AP35825">
        <v>1</v>
      </c>
      <c r="AQ35825">
        <v>1</v>
      </c>
      <c r="AR35825">
        <v>0</v>
      </c>
      <c r="AS35825">
        <v>0</v>
      </c>
      <c r="AT35825">
        <v>0</v>
      </c>
    </row>
    <row r="35826" spans="1:46" x14ac:dyDescent="0.45">
      <c r="A35826">
        <v>27262</v>
      </c>
      <c r="B35826">
        <v>1</v>
      </c>
      <c r="C35826">
        <v>0.66666666666666663</v>
      </c>
      <c r="D35826">
        <v>0</v>
      </c>
      <c r="E35826">
        <v>0</v>
      </c>
      <c r="F35826">
        <v>0.25</v>
      </c>
      <c r="G35826">
        <v>0.30769230769230771</v>
      </c>
      <c r="H35826">
        <v>0.52671755725190839</v>
      </c>
      <c r="I35826">
        <v>0.66666666666666663</v>
      </c>
      <c r="J35826">
        <v>0.26250000000000001</v>
      </c>
      <c r="K35826">
        <v>0</v>
      </c>
      <c r="L35826">
        <v>0</v>
      </c>
      <c r="M35826">
        <v>0</v>
      </c>
      <c r="N35826">
        <v>0.53333333333333333</v>
      </c>
      <c r="O35826">
        <v>0</v>
      </c>
      <c r="P35826">
        <v>0</v>
      </c>
      <c r="Q35826">
        <v>0.5</v>
      </c>
      <c r="R35826">
        <v>0.5</v>
      </c>
      <c r="S35826">
        <v>0.5</v>
      </c>
      <c r="T35826">
        <v>0.5</v>
      </c>
      <c r="U35826">
        <v>0.5</v>
      </c>
      <c r="V35826">
        <v>0.5</v>
      </c>
      <c r="W35826">
        <v>0.5</v>
      </c>
      <c r="X35826">
        <v>0.5</v>
      </c>
      <c r="Y35826">
        <v>0.5</v>
      </c>
      <c r="Z35826">
        <v>1</v>
      </c>
      <c r="AA35826">
        <v>0.5</v>
      </c>
      <c r="AB35826">
        <v>2.564102564102564E-2</v>
      </c>
      <c r="AC35826">
        <v>1</v>
      </c>
      <c r="AD35826">
        <v>0</v>
      </c>
      <c r="AE35826">
        <v>0</v>
      </c>
      <c r="AF35826">
        <v>0</v>
      </c>
      <c r="AG35826">
        <v>0</v>
      </c>
      <c r="AH35826">
        <v>1</v>
      </c>
      <c r="AI35826">
        <v>0</v>
      </c>
      <c r="AJ35826">
        <v>0</v>
      </c>
      <c r="AK35826">
        <v>0</v>
      </c>
      <c r="AL35826">
        <v>0</v>
      </c>
      <c r="AM35826">
        <v>0</v>
      </c>
      <c r="AN35826">
        <v>0</v>
      </c>
      <c r="AO35826">
        <v>0</v>
      </c>
      <c r="AP35826">
        <v>0</v>
      </c>
      <c r="AQ35826">
        <v>0</v>
      </c>
      <c r="AR35826">
        <v>0</v>
      </c>
      <c r="AS35826">
        <v>1</v>
      </c>
      <c r="AT35826">
        <v>0</v>
      </c>
    </row>
    <row r="35827" spans="1:46" x14ac:dyDescent="0.45">
      <c r="A35827">
        <v>5371</v>
      </c>
      <c r="B35827">
        <v>0</v>
      </c>
      <c r="C35827">
        <v>0.33333333333333331</v>
      </c>
      <c r="D35827">
        <v>0.2857142857142857</v>
      </c>
      <c r="E35827">
        <v>0.62962962962962965</v>
      </c>
      <c r="F35827">
        <v>0.125</v>
      </c>
      <c r="G35827">
        <v>7.6923076923076927E-2</v>
      </c>
      <c r="H35827">
        <v>3.0534351145038167E-2</v>
      </c>
      <c r="I35827">
        <v>0.5</v>
      </c>
      <c r="J35827">
        <v>8.7499999999999994E-2</v>
      </c>
      <c r="K35827">
        <v>0</v>
      </c>
      <c r="L35827">
        <v>0</v>
      </c>
      <c r="M35827">
        <v>0</v>
      </c>
      <c r="N35827">
        <v>6.6666666666666666E-2</v>
      </c>
      <c r="O35827">
        <v>0</v>
      </c>
      <c r="P35827">
        <v>0</v>
      </c>
      <c r="Q35827">
        <v>0.5</v>
      </c>
      <c r="R35827">
        <v>0.5</v>
      </c>
      <c r="S35827">
        <v>0.5</v>
      </c>
      <c r="T35827">
        <v>0.5</v>
      </c>
      <c r="U35827">
        <v>0.5</v>
      </c>
      <c r="V35827">
        <v>0.5</v>
      </c>
      <c r="W35827">
        <v>0.5</v>
      </c>
      <c r="X35827">
        <v>0.5</v>
      </c>
      <c r="Y35827">
        <v>0.5</v>
      </c>
      <c r="Z35827">
        <v>1</v>
      </c>
      <c r="AA35827">
        <v>0</v>
      </c>
      <c r="AB35827">
        <v>0</v>
      </c>
      <c r="AC35827">
        <v>0</v>
      </c>
      <c r="AD35827">
        <v>0</v>
      </c>
      <c r="AE35827">
        <v>1</v>
      </c>
      <c r="AF35827">
        <v>0</v>
      </c>
      <c r="AG35827">
        <v>0</v>
      </c>
      <c r="AH35827">
        <v>1</v>
      </c>
      <c r="AI35827">
        <v>0</v>
      </c>
      <c r="AJ35827">
        <v>0</v>
      </c>
      <c r="AK35827">
        <v>0</v>
      </c>
      <c r="AL35827">
        <v>0</v>
      </c>
      <c r="AM35827">
        <v>0</v>
      </c>
      <c r="AN35827">
        <v>0</v>
      </c>
      <c r="AO35827">
        <v>0</v>
      </c>
      <c r="AP35827">
        <v>0</v>
      </c>
      <c r="AQ35827">
        <v>0</v>
      </c>
      <c r="AR35827">
        <v>0</v>
      </c>
      <c r="AS35827">
        <v>1</v>
      </c>
      <c r="AT35827">
        <v>0</v>
      </c>
    </row>
    <row r="35828" spans="1:46" x14ac:dyDescent="0.45">
      <c r="A35828">
        <v>2293</v>
      </c>
      <c r="B35828">
        <v>0</v>
      </c>
      <c r="C35828">
        <v>0.44444444444444442</v>
      </c>
      <c r="D35828">
        <v>0</v>
      </c>
      <c r="E35828">
        <v>0</v>
      </c>
      <c r="F35828">
        <v>0.125</v>
      </c>
      <c r="G35828">
        <v>0.30769230769230771</v>
      </c>
      <c r="H35828">
        <v>0.53435114503816794</v>
      </c>
      <c r="I35828">
        <v>0.33333333333333331</v>
      </c>
      <c r="J35828">
        <v>0.1875</v>
      </c>
      <c r="K35828">
        <v>0</v>
      </c>
      <c r="L35828">
        <v>0</v>
      </c>
      <c r="M35828">
        <v>0</v>
      </c>
      <c r="N35828">
        <v>0.33333333333333331</v>
      </c>
      <c r="O35828">
        <v>0</v>
      </c>
      <c r="P35828">
        <v>0</v>
      </c>
      <c r="Q35828">
        <v>0.5</v>
      </c>
      <c r="R35828">
        <v>0.5</v>
      </c>
      <c r="S35828">
        <v>0.5</v>
      </c>
      <c r="T35828">
        <v>0.5</v>
      </c>
      <c r="U35828">
        <v>0.5</v>
      </c>
      <c r="V35828">
        <v>0.5</v>
      </c>
      <c r="W35828">
        <v>0.5</v>
      </c>
      <c r="X35828">
        <v>0.5</v>
      </c>
      <c r="Y35828">
        <v>0.5</v>
      </c>
      <c r="Z35828">
        <v>0</v>
      </c>
      <c r="AA35828">
        <v>0</v>
      </c>
      <c r="AB35828">
        <v>0</v>
      </c>
      <c r="AC35828">
        <v>1</v>
      </c>
      <c r="AD35828">
        <v>0</v>
      </c>
      <c r="AE35828">
        <v>0</v>
      </c>
      <c r="AF35828">
        <v>0</v>
      </c>
      <c r="AG35828">
        <v>0</v>
      </c>
      <c r="AH35828">
        <v>1</v>
      </c>
      <c r="AI35828">
        <v>0</v>
      </c>
      <c r="AJ35828">
        <v>0</v>
      </c>
      <c r="AK35828">
        <v>0</v>
      </c>
      <c r="AL35828">
        <v>0</v>
      </c>
      <c r="AM35828">
        <v>0</v>
      </c>
      <c r="AN35828">
        <v>0</v>
      </c>
      <c r="AO35828">
        <v>0</v>
      </c>
      <c r="AP35828">
        <v>0</v>
      </c>
      <c r="AQ35828">
        <v>0</v>
      </c>
      <c r="AR35828">
        <v>0</v>
      </c>
      <c r="AS35828">
        <v>1</v>
      </c>
      <c r="AT35828">
        <v>0</v>
      </c>
    </row>
    <row r="35829" spans="1:46" x14ac:dyDescent="0.45">
      <c r="A35829">
        <v>35789</v>
      </c>
      <c r="B35829">
        <v>0</v>
      </c>
      <c r="C35829">
        <v>0.33333333333333331</v>
      </c>
      <c r="D35829">
        <v>0</v>
      </c>
      <c r="E35829">
        <v>0.22222222222222221</v>
      </c>
      <c r="F35829">
        <v>0</v>
      </c>
      <c r="G35829">
        <v>0</v>
      </c>
      <c r="H35829">
        <v>0.19847328244274809</v>
      </c>
      <c r="I35829">
        <v>0</v>
      </c>
      <c r="J35829">
        <v>7.4999999999999997E-2</v>
      </c>
      <c r="K35829">
        <v>2.5000000000000001E-2</v>
      </c>
      <c r="L35829">
        <v>0</v>
      </c>
      <c r="M35829">
        <v>0</v>
      </c>
      <c r="N35829">
        <v>0.53333333333333333</v>
      </c>
      <c r="O35829">
        <v>0</v>
      </c>
      <c r="P35829">
        <v>1</v>
      </c>
      <c r="Q35829">
        <v>0.5</v>
      </c>
      <c r="R35829">
        <v>0.5</v>
      </c>
      <c r="S35829">
        <v>0.5</v>
      </c>
      <c r="T35829">
        <v>0.5</v>
      </c>
      <c r="U35829">
        <v>0.5</v>
      </c>
      <c r="V35829">
        <v>0.5</v>
      </c>
      <c r="W35829">
        <v>0.5</v>
      </c>
      <c r="X35829">
        <v>0.5</v>
      </c>
      <c r="Y35829">
        <v>0.5</v>
      </c>
      <c r="Z35829">
        <v>0</v>
      </c>
      <c r="AA35829">
        <v>0</v>
      </c>
      <c r="AB35829">
        <v>0</v>
      </c>
      <c r="AC35829">
        <v>0</v>
      </c>
      <c r="AD35829">
        <v>0</v>
      </c>
      <c r="AE35829">
        <v>1</v>
      </c>
      <c r="AF35829">
        <v>0</v>
      </c>
      <c r="AG35829">
        <v>0</v>
      </c>
      <c r="AH35829">
        <v>0</v>
      </c>
      <c r="AI35829">
        <v>1</v>
      </c>
      <c r="AJ35829">
        <v>0</v>
      </c>
      <c r="AK35829">
        <v>0</v>
      </c>
      <c r="AL35829">
        <v>0</v>
      </c>
      <c r="AM35829">
        <v>0</v>
      </c>
      <c r="AN35829">
        <v>0</v>
      </c>
      <c r="AO35829">
        <v>0</v>
      </c>
      <c r="AP35829">
        <v>0</v>
      </c>
      <c r="AQ35829">
        <v>0</v>
      </c>
      <c r="AR35829">
        <v>0</v>
      </c>
      <c r="AS35829">
        <v>1</v>
      </c>
      <c r="AT35829">
        <v>0</v>
      </c>
    </row>
    <row r="35830" spans="1:46" x14ac:dyDescent="0.45">
      <c r="A35830">
        <v>1112</v>
      </c>
      <c r="B35830">
        <v>1</v>
      </c>
      <c r="C35830">
        <v>0.77777777777777779</v>
      </c>
      <c r="D35830">
        <v>0</v>
      </c>
      <c r="E35830">
        <v>0</v>
      </c>
      <c r="F35830">
        <v>0.25</v>
      </c>
      <c r="G35830">
        <v>0.15384615384615385</v>
      </c>
      <c r="H35830">
        <v>0.45038167938931295</v>
      </c>
      <c r="I35830">
        <v>0</v>
      </c>
      <c r="J35830">
        <v>6.25E-2</v>
      </c>
      <c r="K35830">
        <v>0</v>
      </c>
      <c r="L35830">
        <v>0</v>
      </c>
      <c r="M35830">
        <v>0</v>
      </c>
      <c r="N35830">
        <v>0.46666666666666667</v>
      </c>
      <c r="O35830">
        <v>0</v>
      </c>
      <c r="P35830">
        <v>0</v>
      </c>
      <c r="Q35830">
        <v>0.5</v>
      </c>
      <c r="R35830">
        <v>0.5</v>
      </c>
      <c r="S35830">
        <v>0.5</v>
      </c>
      <c r="T35830">
        <v>0.5</v>
      </c>
      <c r="U35830">
        <v>0.5</v>
      </c>
      <c r="V35830">
        <v>0.5</v>
      </c>
      <c r="W35830">
        <v>0.5</v>
      </c>
      <c r="X35830">
        <v>0.5</v>
      </c>
      <c r="Y35830">
        <v>0.5</v>
      </c>
      <c r="Z35830">
        <v>0</v>
      </c>
      <c r="AA35830">
        <v>1</v>
      </c>
      <c r="AB35830">
        <v>2.564102564102564E-2</v>
      </c>
      <c r="AC35830">
        <v>1</v>
      </c>
      <c r="AD35830">
        <v>0</v>
      </c>
      <c r="AE35830">
        <v>0</v>
      </c>
      <c r="AF35830">
        <v>0</v>
      </c>
      <c r="AG35830">
        <v>0</v>
      </c>
      <c r="AH35830">
        <v>1</v>
      </c>
      <c r="AI35830">
        <v>0</v>
      </c>
      <c r="AJ35830">
        <v>0</v>
      </c>
      <c r="AK35830">
        <v>0</v>
      </c>
      <c r="AL35830">
        <v>0</v>
      </c>
      <c r="AM35830">
        <v>0</v>
      </c>
      <c r="AN35830">
        <v>0</v>
      </c>
      <c r="AO35830">
        <v>0</v>
      </c>
      <c r="AP35830">
        <v>0</v>
      </c>
      <c r="AQ35830">
        <v>0</v>
      </c>
      <c r="AR35830">
        <v>0</v>
      </c>
      <c r="AS35830">
        <v>1</v>
      </c>
      <c r="AT35830">
        <v>0</v>
      </c>
    </row>
    <row r="35831" spans="1:46" x14ac:dyDescent="0.45">
      <c r="A35831">
        <v>14073</v>
      </c>
      <c r="B35831">
        <v>1</v>
      </c>
      <c r="C35831">
        <v>0.33333333333333331</v>
      </c>
      <c r="D35831">
        <v>0</v>
      </c>
      <c r="E35831">
        <v>0</v>
      </c>
      <c r="F35831">
        <v>0.25</v>
      </c>
      <c r="G35831">
        <v>0.15384615384615385</v>
      </c>
      <c r="H35831">
        <v>0.50381679389312972</v>
      </c>
      <c r="I35831">
        <v>0</v>
      </c>
      <c r="J35831">
        <v>0.15</v>
      </c>
      <c r="K35831">
        <v>2.5000000000000001E-2</v>
      </c>
      <c r="L35831">
        <v>0</v>
      </c>
      <c r="M35831">
        <v>0</v>
      </c>
      <c r="N35831">
        <v>0.26666666666666666</v>
      </c>
      <c r="O35831">
        <v>0</v>
      </c>
      <c r="P35831">
        <v>0</v>
      </c>
      <c r="Q35831">
        <v>0.5</v>
      </c>
      <c r="R35831">
        <v>0.5</v>
      </c>
      <c r="S35831">
        <v>0.5</v>
      </c>
      <c r="T35831">
        <v>0.5</v>
      </c>
      <c r="U35831">
        <v>0.5</v>
      </c>
      <c r="V35831">
        <v>0.5</v>
      </c>
      <c r="W35831">
        <v>0.5</v>
      </c>
      <c r="X35831">
        <v>0.5</v>
      </c>
      <c r="Y35831">
        <v>0.5</v>
      </c>
      <c r="Z35831">
        <v>0</v>
      </c>
      <c r="AA35831">
        <v>1</v>
      </c>
      <c r="AB35831">
        <v>0</v>
      </c>
      <c r="AC35831">
        <v>0</v>
      </c>
      <c r="AD35831">
        <v>0</v>
      </c>
      <c r="AE35831">
        <v>1</v>
      </c>
      <c r="AF35831">
        <v>0</v>
      </c>
      <c r="AG35831">
        <v>0</v>
      </c>
      <c r="AH35831">
        <v>0</v>
      </c>
      <c r="AI35831">
        <v>1</v>
      </c>
      <c r="AJ35831">
        <v>0</v>
      </c>
      <c r="AK35831">
        <v>0</v>
      </c>
      <c r="AL35831">
        <v>0</v>
      </c>
      <c r="AM35831">
        <v>0</v>
      </c>
      <c r="AN35831">
        <v>0</v>
      </c>
      <c r="AO35831">
        <v>0</v>
      </c>
      <c r="AP35831">
        <v>0</v>
      </c>
      <c r="AQ35831">
        <v>0</v>
      </c>
      <c r="AR35831">
        <v>0</v>
      </c>
      <c r="AS35831">
        <v>1</v>
      </c>
      <c r="AT35831">
        <v>0</v>
      </c>
    </row>
    <row r="35832" spans="1:46" x14ac:dyDescent="0.45">
      <c r="A35832">
        <v>27639</v>
      </c>
      <c r="B35832">
        <v>1</v>
      </c>
      <c r="C35832">
        <v>0.88888888888888884</v>
      </c>
      <c r="D35832">
        <v>0</v>
      </c>
      <c r="E35832">
        <v>7.407407407407407E-2</v>
      </c>
      <c r="F35832">
        <v>0.25</v>
      </c>
      <c r="G35832">
        <v>0.15384615384615385</v>
      </c>
      <c r="H35832">
        <v>0.21374045801526717</v>
      </c>
      <c r="I35832">
        <v>0</v>
      </c>
      <c r="J35832">
        <v>0.13750000000000001</v>
      </c>
      <c r="K35832">
        <v>0</v>
      </c>
      <c r="L35832">
        <v>0</v>
      </c>
      <c r="M35832">
        <v>0</v>
      </c>
      <c r="N35832">
        <v>0.53333333333333333</v>
      </c>
      <c r="O35832">
        <v>0</v>
      </c>
      <c r="P35832">
        <v>0</v>
      </c>
      <c r="Q35832">
        <v>0.5</v>
      </c>
      <c r="R35832">
        <v>0.5</v>
      </c>
      <c r="S35832">
        <v>0.5</v>
      </c>
      <c r="T35832">
        <v>0.5</v>
      </c>
      <c r="U35832">
        <v>0.5</v>
      </c>
      <c r="V35832">
        <v>0.5</v>
      </c>
      <c r="W35832">
        <v>0.5</v>
      </c>
      <c r="X35832">
        <v>0.5</v>
      </c>
      <c r="Y35832">
        <v>0.5</v>
      </c>
      <c r="Z35832">
        <v>1</v>
      </c>
      <c r="AA35832">
        <v>1</v>
      </c>
      <c r="AB35832">
        <v>2.564102564102564E-2</v>
      </c>
      <c r="AC35832">
        <v>0</v>
      </c>
      <c r="AD35832">
        <v>0</v>
      </c>
      <c r="AE35832">
        <v>1</v>
      </c>
      <c r="AF35832">
        <v>0</v>
      </c>
      <c r="AG35832">
        <v>0</v>
      </c>
      <c r="AH35832">
        <v>0</v>
      </c>
      <c r="AI35832">
        <v>0</v>
      </c>
      <c r="AJ35832">
        <v>0</v>
      </c>
      <c r="AK35832">
        <v>1</v>
      </c>
      <c r="AL35832">
        <v>0</v>
      </c>
      <c r="AM35832">
        <v>0</v>
      </c>
      <c r="AN35832">
        <v>0</v>
      </c>
      <c r="AO35832">
        <v>0</v>
      </c>
      <c r="AP35832">
        <v>0</v>
      </c>
      <c r="AQ35832">
        <v>1</v>
      </c>
      <c r="AR35832">
        <v>0</v>
      </c>
      <c r="AS35832">
        <v>0</v>
      </c>
      <c r="AT35832">
        <v>0</v>
      </c>
    </row>
    <row r="35833" spans="1:46" x14ac:dyDescent="0.45">
      <c r="A35833">
        <v>43990</v>
      </c>
      <c r="B35833">
        <v>0</v>
      </c>
      <c r="C35833">
        <v>0.88888888888888884</v>
      </c>
      <c r="D35833">
        <v>0</v>
      </c>
      <c r="E35833">
        <v>0.48148148148148145</v>
      </c>
      <c r="F35833">
        <v>0.25</v>
      </c>
      <c r="G35833">
        <v>0.53846153846153844</v>
      </c>
      <c r="H35833">
        <v>0.39694656488549618</v>
      </c>
      <c r="I35833">
        <v>0.33333333333333331</v>
      </c>
      <c r="J35833">
        <v>0.27500000000000002</v>
      </c>
      <c r="K35833">
        <v>0</v>
      </c>
      <c r="L35833">
        <v>0</v>
      </c>
      <c r="M35833">
        <v>5.2631578947368418E-2</v>
      </c>
      <c r="N35833">
        <v>0.53333333333333333</v>
      </c>
      <c r="O35833">
        <v>0</v>
      </c>
      <c r="P35833">
        <v>0</v>
      </c>
      <c r="Q35833">
        <v>0.5</v>
      </c>
      <c r="R35833">
        <v>0.5</v>
      </c>
      <c r="S35833">
        <v>0.5</v>
      </c>
      <c r="T35833">
        <v>0.5</v>
      </c>
      <c r="U35833">
        <v>0.5</v>
      </c>
      <c r="V35833">
        <v>0.5</v>
      </c>
      <c r="W35833">
        <v>0.5</v>
      </c>
      <c r="X35833">
        <v>0.5</v>
      </c>
      <c r="Y35833">
        <v>0.5</v>
      </c>
      <c r="Z35833">
        <v>1</v>
      </c>
      <c r="AA35833">
        <v>0</v>
      </c>
      <c r="AB35833">
        <v>0.12820512820512819</v>
      </c>
      <c r="AC35833">
        <v>0</v>
      </c>
      <c r="AD35833">
        <v>0</v>
      </c>
      <c r="AE35833">
        <v>1</v>
      </c>
      <c r="AF35833">
        <v>0</v>
      </c>
      <c r="AG35833">
        <v>0</v>
      </c>
      <c r="AH35833">
        <v>0</v>
      </c>
      <c r="AI35833">
        <v>1</v>
      </c>
      <c r="AJ35833">
        <v>0</v>
      </c>
      <c r="AK35833">
        <v>0</v>
      </c>
      <c r="AL35833">
        <v>0</v>
      </c>
      <c r="AM35833">
        <v>0</v>
      </c>
      <c r="AN35833">
        <v>0</v>
      </c>
      <c r="AO35833">
        <v>0</v>
      </c>
      <c r="AP35833">
        <v>0</v>
      </c>
      <c r="AQ35833">
        <v>0</v>
      </c>
      <c r="AR35833">
        <v>0</v>
      </c>
      <c r="AS35833">
        <v>0</v>
      </c>
      <c r="AT35833">
        <v>1</v>
      </c>
    </row>
    <row r="35834" spans="1:46" x14ac:dyDescent="0.45">
      <c r="A35834">
        <v>443</v>
      </c>
      <c r="B35834">
        <v>0</v>
      </c>
      <c r="C35834">
        <v>0.77777777777777779</v>
      </c>
      <c r="D35834">
        <v>0.7142857142857143</v>
      </c>
      <c r="E35834">
        <v>0.88888888888888884</v>
      </c>
      <c r="F35834">
        <v>0</v>
      </c>
      <c r="G35834">
        <v>0.15384615384615385</v>
      </c>
      <c r="H35834">
        <v>0.25190839694656486</v>
      </c>
      <c r="I35834">
        <v>0.83333333333333337</v>
      </c>
      <c r="J35834">
        <v>0.2</v>
      </c>
      <c r="K35834">
        <v>0</v>
      </c>
      <c r="L35834">
        <v>0</v>
      </c>
      <c r="M35834">
        <v>0</v>
      </c>
      <c r="N35834">
        <v>0.46666666666666667</v>
      </c>
      <c r="O35834">
        <v>0</v>
      </c>
      <c r="P35834">
        <v>0</v>
      </c>
      <c r="Q35834">
        <v>0.5</v>
      </c>
      <c r="R35834">
        <v>0.5</v>
      </c>
      <c r="S35834">
        <v>0.5</v>
      </c>
      <c r="T35834">
        <v>0.5</v>
      </c>
      <c r="U35834">
        <v>0.5</v>
      </c>
      <c r="V35834">
        <v>0.5</v>
      </c>
      <c r="W35834">
        <v>0.5</v>
      </c>
      <c r="X35834">
        <v>0.5</v>
      </c>
      <c r="Y35834">
        <v>0.5</v>
      </c>
      <c r="Z35834">
        <v>1</v>
      </c>
      <c r="AA35834">
        <v>0</v>
      </c>
      <c r="AB35834">
        <v>0</v>
      </c>
      <c r="AC35834">
        <v>0</v>
      </c>
      <c r="AD35834">
        <v>0</v>
      </c>
      <c r="AE35834">
        <v>1</v>
      </c>
      <c r="AF35834">
        <v>0</v>
      </c>
      <c r="AG35834">
        <v>0</v>
      </c>
      <c r="AH35834">
        <v>1</v>
      </c>
      <c r="AI35834">
        <v>0</v>
      </c>
      <c r="AJ35834">
        <v>0</v>
      </c>
      <c r="AK35834">
        <v>0</v>
      </c>
      <c r="AL35834">
        <v>0</v>
      </c>
      <c r="AM35834">
        <v>0</v>
      </c>
      <c r="AN35834">
        <v>0</v>
      </c>
      <c r="AO35834">
        <v>0</v>
      </c>
      <c r="AP35834">
        <v>0</v>
      </c>
      <c r="AQ35834">
        <v>0</v>
      </c>
      <c r="AR35834">
        <v>0</v>
      </c>
      <c r="AS35834">
        <v>1</v>
      </c>
      <c r="AT35834">
        <v>0</v>
      </c>
    </row>
    <row r="35835" spans="1:46" x14ac:dyDescent="0.45">
      <c r="A35835">
        <v>47374</v>
      </c>
      <c r="B35835">
        <v>0</v>
      </c>
      <c r="C35835">
        <v>0.77777777777777779</v>
      </c>
      <c r="D35835">
        <v>0</v>
      </c>
      <c r="E35835">
        <v>7.407407407407407E-2</v>
      </c>
      <c r="F35835">
        <v>0.25</v>
      </c>
      <c r="G35835">
        <v>0.15384615384615385</v>
      </c>
      <c r="H35835">
        <v>0.32061068702290074</v>
      </c>
      <c r="I35835">
        <v>0.33333333333333331</v>
      </c>
      <c r="J35835">
        <v>0.1125</v>
      </c>
      <c r="K35835">
        <v>0</v>
      </c>
      <c r="L35835">
        <v>0</v>
      </c>
      <c r="M35835">
        <v>5.2631578947368418E-2</v>
      </c>
      <c r="N35835">
        <v>0.53333333333333333</v>
      </c>
      <c r="O35835">
        <v>0</v>
      </c>
      <c r="P35835">
        <v>0</v>
      </c>
      <c r="Q35835">
        <v>0.5</v>
      </c>
      <c r="R35835">
        <v>0.5</v>
      </c>
      <c r="S35835">
        <v>0.5</v>
      </c>
      <c r="T35835">
        <v>0.5</v>
      </c>
      <c r="U35835">
        <v>0.5</v>
      </c>
      <c r="V35835">
        <v>0.5</v>
      </c>
      <c r="W35835">
        <v>0.5</v>
      </c>
      <c r="X35835">
        <v>0.5</v>
      </c>
      <c r="Y35835">
        <v>0.5</v>
      </c>
      <c r="Z35835">
        <v>1</v>
      </c>
      <c r="AA35835">
        <v>0</v>
      </c>
      <c r="AB35835">
        <v>2.564102564102564E-2</v>
      </c>
      <c r="AC35835">
        <v>0</v>
      </c>
      <c r="AD35835">
        <v>0</v>
      </c>
      <c r="AE35835">
        <v>1</v>
      </c>
      <c r="AF35835">
        <v>0</v>
      </c>
      <c r="AG35835">
        <v>0</v>
      </c>
      <c r="AH35835">
        <v>1</v>
      </c>
      <c r="AI35835">
        <v>0</v>
      </c>
      <c r="AJ35835">
        <v>0</v>
      </c>
      <c r="AK35835">
        <v>0</v>
      </c>
      <c r="AL35835">
        <v>0</v>
      </c>
      <c r="AM35835">
        <v>0</v>
      </c>
      <c r="AN35835">
        <v>0</v>
      </c>
      <c r="AO35835">
        <v>0</v>
      </c>
      <c r="AP35835">
        <v>0</v>
      </c>
      <c r="AQ35835">
        <v>1</v>
      </c>
      <c r="AR35835">
        <v>0</v>
      </c>
      <c r="AS35835">
        <v>0</v>
      </c>
      <c r="AT35835">
        <v>0</v>
      </c>
    </row>
    <row r="35836" spans="1:46" x14ac:dyDescent="0.45">
      <c r="A35836">
        <v>30794</v>
      </c>
      <c r="B35836">
        <v>0</v>
      </c>
      <c r="C35836">
        <v>0.88888888888888884</v>
      </c>
      <c r="D35836">
        <v>0</v>
      </c>
      <c r="E35836">
        <v>7.407407407407407E-2</v>
      </c>
      <c r="F35836">
        <v>0.25</v>
      </c>
      <c r="G35836">
        <v>0.38461538461538464</v>
      </c>
      <c r="H35836">
        <v>0.37404580152671757</v>
      </c>
      <c r="I35836">
        <v>0.5</v>
      </c>
      <c r="J35836">
        <v>0.16250000000000001</v>
      </c>
      <c r="K35836">
        <v>0</v>
      </c>
      <c r="L35836">
        <v>0</v>
      </c>
      <c r="M35836">
        <v>0</v>
      </c>
      <c r="N35836">
        <v>0.46666666666666667</v>
      </c>
      <c r="O35836">
        <v>0</v>
      </c>
      <c r="P35836">
        <v>0</v>
      </c>
      <c r="Q35836">
        <v>0.5</v>
      </c>
      <c r="R35836">
        <v>0.5</v>
      </c>
      <c r="S35836">
        <v>0.5</v>
      </c>
      <c r="T35836">
        <v>0.5</v>
      </c>
      <c r="U35836">
        <v>0.5</v>
      </c>
      <c r="V35836">
        <v>0.5</v>
      </c>
      <c r="W35836">
        <v>0.5</v>
      </c>
      <c r="X35836">
        <v>0.5</v>
      </c>
      <c r="Y35836">
        <v>0.5</v>
      </c>
      <c r="Z35836">
        <v>0</v>
      </c>
      <c r="AA35836">
        <v>0</v>
      </c>
      <c r="AB35836">
        <v>0</v>
      </c>
      <c r="AC35836">
        <v>0</v>
      </c>
      <c r="AD35836">
        <v>0</v>
      </c>
      <c r="AE35836">
        <v>1</v>
      </c>
      <c r="AF35836">
        <v>0</v>
      </c>
      <c r="AG35836">
        <v>0</v>
      </c>
      <c r="AH35836">
        <v>0</v>
      </c>
      <c r="AI35836">
        <v>0</v>
      </c>
      <c r="AJ35836">
        <v>0</v>
      </c>
      <c r="AK35836">
        <v>0</v>
      </c>
      <c r="AL35836">
        <v>0</v>
      </c>
      <c r="AM35836">
        <v>0</v>
      </c>
      <c r="AN35836">
        <v>0</v>
      </c>
      <c r="AO35836">
        <v>1</v>
      </c>
      <c r="AP35836">
        <v>0</v>
      </c>
      <c r="AQ35836">
        <v>0</v>
      </c>
      <c r="AR35836">
        <v>0</v>
      </c>
      <c r="AS35836">
        <v>1</v>
      </c>
      <c r="AT35836">
        <v>0</v>
      </c>
    </row>
    <row r="35837" spans="1:46" x14ac:dyDescent="0.45">
      <c r="A35837">
        <v>36114</v>
      </c>
      <c r="B35837">
        <v>1</v>
      </c>
      <c r="C35837">
        <v>0.66666666666666663</v>
      </c>
      <c r="D35837">
        <v>0</v>
      </c>
      <c r="E35837">
        <v>0</v>
      </c>
      <c r="F35837">
        <v>0.25</v>
      </c>
      <c r="G35837">
        <v>0.23076923076923078</v>
      </c>
      <c r="H35837">
        <v>0.41221374045801529</v>
      </c>
      <c r="I35837">
        <v>0</v>
      </c>
      <c r="J35837">
        <v>0.1875</v>
      </c>
      <c r="K35837">
        <v>0</v>
      </c>
      <c r="L35837">
        <v>0</v>
      </c>
      <c r="M35837">
        <v>0.10526315789473684</v>
      </c>
      <c r="N35837">
        <v>0.53333333333333333</v>
      </c>
      <c r="O35837">
        <v>0</v>
      </c>
      <c r="P35837">
        <v>0</v>
      </c>
      <c r="Q35837">
        <v>0.5</v>
      </c>
      <c r="R35837">
        <v>0.5</v>
      </c>
      <c r="S35837">
        <v>0.5</v>
      </c>
      <c r="T35837">
        <v>0.5</v>
      </c>
      <c r="U35837">
        <v>0.5</v>
      </c>
      <c r="V35837">
        <v>0.5</v>
      </c>
      <c r="W35837">
        <v>0.5</v>
      </c>
      <c r="X35837">
        <v>0.5</v>
      </c>
      <c r="Y35837">
        <v>0.5</v>
      </c>
      <c r="Z35837">
        <v>1</v>
      </c>
      <c r="AA35837">
        <v>1</v>
      </c>
      <c r="AB35837">
        <v>0.10256410256410256</v>
      </c>
      <c r="AC35837">
        <v>0</v>
      </c>
      <c r="AD35837">
        <v>0</v>
      </c>
      <c r="AE35837">
        <v>1</v>
      </c>
      <c r="AF35837">
        <v>0</v>
      </c>
      <c r="AG35837">
        <v>0</v>
      </c>
      <c r="AH35837">
        <v>0</v>
      </c>
      <c r="AI35837">
        <v>0</v>
      </c>
      <c r="AJ35837">
        <v>0</v>
      </c>
      <c r="AK35837">
        <v>0</v>
      </c>
      <c r="AL35837">
        <v>0</v>
      </c>
      <c r="AM35837">
        <v>0</v>
      </c>
      <c r="AN35837">
        <v>0</v>
      </c>
      <c r="AO35837">
        <v>1</v>
      </c>
      <c r="AP35837">
        <v>0</v>
      </c>
      <c r="AQ35837">
        <v>1</v>
      </c>
      <c r="AR35837">
        <v>0</v>
      </c>
      <c r="AS35837">
        <v>0</v>
      </c>
      <c r="AT35837">
        <v>0</v>
      </c>
    </row>
    <row r="35838" spans="1:46" x14ac:dyDescent="0.45">
      <c r="A35838">
        <v>50757</v>
      </c>
      <c r="B35838">
        <v>0</v>
      </c>
      <c r="C35838">
        <v>0.77777777777777779</v>
      </c>
      <c r="D35838">
        <v>0</v>
      </c>
      <c r="E35838">
        <v>0</v>
      </c>
      <c r="F35838">
        <v>0.25</v>
      </c>
      <c r="G35838">
        <v>0.30769230769230771</v>
      </c>
      <c r="H35838">
        <v>0.29770992366412213</v>
      </c>
      <c r="I35838">
        <v>0</v>
      </c>
      <c r="J35838">
        <v>0.22500000000000001</v>
      </c>
      <c r="K35838">
        <v>0</v>
      </c>
      <c r="L35838">
        <v>0</v>
      </c>
      <c r="M35838">
        <v>0</v>
      </c>
      <c r="N35838">
        <v>0.53333333333333333</v>
      </c>
      <c r="O35838">
        <v>0</v>
      </c>
      <c r="P35838">
        <v>0</v>
      </c>
      <c r="Q35838">
        <v>0.5</v>
      </c>
      <c r="R35838">
        <v>0.5</v>
      </c>
      <c r="S35838">
        <v>0.5</v>
      </c>
      <c r="T35838">
        <v>0.5</v>
      </c>
      <c r="U35838">
        <v>0.5</v>
      </c>
      <c r="V35838">
        <v>0.5</v>
      </c>
      <c r="W35838">
        <v>0.5</v>
      </c>
      <c r="X35838">
        <v>0.5</v>
      </c>
      <c r="Y35838">
        <v>0.5</v>
      </c>
      <c r="Z35838">
        <v>0</v>
      </c>
      <c r="AA35838">
        <v>0</v>
      </c>
      <c r="AB35838">
        <v>0</v>
      </c>
      <c r="AC35838">
        <v>0</v>
      </c>
      <c r="AD35838">
        <v>0</v>
      </c>
      <c r="AE35838">
        <v>1</v>
      </c>
      <c r="AF35838">
        <v>0</v>
      </c>
      <c r="AG35838">
        <v>0</v>
      </c>
      <c r="AH35838">
        <v>0</v>
      </c>
      <c r="AI35838">
        <v>0</v>
      </c>
      <c r="AJ35838">
        <v>0</v>
      </c>
      <c r="AK35838">
        <v>0</v>
      </c>
      <c r="AL35838">
        <v>0</v>
      </c>
      <c r="AM35838">
        <v>0</v>
      </c>
      <c r="AN35838">
        <v>0</v>
      </c>
      <c r="AO35838">
        <v>0</v>
      </c>
      <c r="AP35838">
        <v>1</v>
      </c>
      <c r="AQ35838">
        <v>0</v>
      </c>
      <c r="AR35838">
        <v>0</v>
      </c>
      <c r="AS35838">
        <v>1</v>
      </c>
      <c r="AT35838">
        <v>0</v>
      </c>
    </row>
    <row r="35839" spans="1:46" x14ac:dyDescent="0.45">
      <c r="A35839">
        <v>49019</v>
      </c>
      <c r="B35839">
        <v>1</v>
      </c>
      <c r="C35839">
        <v>0.55555555555555558</v>
      </c>
      <c r="D35839">
        <v>0</v>
      </c>
      <c r="E35839">
        <v>0</v>
      </c>
      <c r="F35839">
        <v>0.25</v>
      </c>
      <c r="G35839">
        <v>0.46153846153846156</v>
      </c>
      <c r="H35839">
        <v>0.38167938931297712</v>
      </c>
      <c r="I35839">
        <v>0.33333333333333331</v>
      </c>
      <c r="J35839">
        <v>0.25</v>
      </c>
      <c r="K35839">
        <v>0</v>
      </c>
      <c r="L35839">
        <v>0</v>
      </c>
      <c r="M35839">
        <v>0</v>
      </c>
      <c r="N35839">
        <v>0.4</v>
      </c>
      <c r="O35839">
        <v>0</v>
      </c>
      <c r="P35839">
        <v>1</v>
      </c>
      <c r="Q35839">
        <v>0.5</v>
      </c>
      <c r="R35839">
        <v>0.5</v>
      </c>
      <c r="S35839">
        <v>0.5</v>
      </c>
      <c r="T35839">
        <v>0.5</v>
      </c>
      <c r="U35839">
        <v>0.5</v>
      </c>
      <c r="V35839">
        <v>0.5</v>
      </c>
      <c r="W35839">
        <v>0.5</v>
      </c>
      <c r="X35839">
        <v>0.5</v>
      </c>
      <c r="Y35839">
        <v>0.5</v>
      </c>
      <c r="Z35839">
        <v>1</v>
      </c>
      <c r="AA35839">
        <v>0</v>
      </c>
      <c r="AB35839">
        <v>0</v>
      </c>
      <c r="AC35839">
        <v>0</v>
      </c>
      <c r="AD35839">
        <v>0</v>
      </c>
      <c r="AE35839">
        <v>1</v>
      </c>
      <c r="AF35839">
        <v>0</v>
      </c>
      <c r="AG35839">
        <v>0</v>
      </c>
      <c r="AH35839">
        <v>0</v>
      </c>
      <c r="AI35839">
        <v>0</v>
      </c>
      <c r="AJ35839">
        <v>0</v>
      </c>
      <c r="AK35839">
        <v>0</v>
      </c>
      <c r="AL35839">
        <v>0</v>
      </c>
      <c r="AM35839">
        <v>0</v>
      </c>
      <c r="AN35839">
        <v>1</v>
      </c>
      <c r="AO35839">
        <v>0</v>
      </c>
      <c r="AP35839">
        <v>0</v>
      </c>
      <c r="AQ35839">
        <v>0</v>
      </c>
      <c r="AR35839">
        <v>0</v>
      </c>
      <c r="AS35839">
        <v>1</v>
      </c>
      <c r="AT35839">
        <v>0</v>
      </c>
    </row>
    <row r="35840" spans="1:46" x14ac:dyDescent="0.45">
      <c r="A35840">
        <v>52687</v>
      </c>
      <c r="B35840">
        <v>1</v>
      </c>
      <c r="C35840">
        <v>0.66666666666666663</v>
      </c>
      <c r="D35840">
        <v>0.2857142857142857</v>
      </c>
      <c r="E35840">
        <v>0.18518518518518517</v>
      </c>
      <c r="F35840">
        <v>0</v>
      </c>
      <c r="G35840">
        <v>0.23076923076923078</v>
      </c>
      <c r="H35840">
        <v>0.18320610687022901</v>
      </c>
      <c r="I35840">
        <v>0.33333333333333331</v>
      </c>
      <c r="J35840">
        <v>0.32500000000000001</v>
      </c>
      <c r="K35840">
        <v>0</v>
      </c>
      <c r="L35840">
        <v>0</v>
      </c>
      <c r="M35840">
        <v>0</v>
      </c>
      <c r="N35840">
        <v>0.4</v>
      </c>
      <c r="O35840">
        <v>0</v>
      </c>
      <c r="P35840">
        <v>0</v>
      </c>
      <c r="Q35840">
        <v>0.5</v>
      </c>
      <c r="R35840">
        <v>0.5</v>
      </c>
      <c r="S35840">
        <v>0.5</v>
      </c>
      <c r="T35840">
        <v>0.5</v>
      </c>
      <c r="U35840">
        <v>0.5</v>
      </c>
      <c r="V35840">
        <v>0.5</v>
      </c>
      <c r="W35840">
        <v>0.5</v>
      </c>
      <c r="X35840">
        <v>0.5</v>
      </c>
      <c r="Y35840">
        <v>0.5</v>
      </c>
      <c r="Z35840">
        <v>1</v>
      </c>
      <c r="AA35840">
        <v>0</v>
      </c>
      <c r="AB35840">
        <v>0</v>
      </c>
      <c r="AC35840">
        <v>0</v>
      </c>
      <c r="AD35840">
        <v>0</v>
      </c>
      <c r="AE35840">
        <v>1</v>
      </c>
      <c r="AF35840">
        <v>0</v>
      </c>
      <c r="AG35840">
        <v>0</v>
      </c>
      <c r="AH35840">
        <v>0</v>
      </c>
      <c r="AI35840">
        <v>0</v>
      </c>
      <c r="AJ35840">
        <v>0</v>
      </c>
      <c r="AK35840">
        <v>0</v>
      </c>
      <c r="AL35840">
        <v>0</v>
      </c>
      <c r="AM35840">
        <v>1</v>
      </c>
      <c r="AN35840">
        <v>0</v>
      </c>
      <c r="AO35840">
        <v>0</v>
      </c>
      <c r="AP35840">
        <v>0</v>
      </c>
      <c r="AQ35840">
        <v>0</v>
      </c>
      <c r="AR35840">
        <v>0</v>
      </c>
      <c r="AS35840">
        <v>1</v>
      </c>
      <c r="AT35840">
        <v>0</v>
      </c>
    </row>
    <row r="35841" spans="1:46" x14ac:dyDescent="0.45">
      <c r="A35841">
        <v>46964</v>
      </c>
      <c r="B35841">
        <v>1</v>
      </c>
      <c r="C35841">
        <v>0.66666666666666663</v>
      </c>
      <c r="D35841">
        <v>0</v>
      </c>
      <c r="E35841">
        <v>0</v>
      </c>
      <c r="F35841">
        <v>0.25</v>
      </c>
      <c r="G35841">
        <v>0.23076923076923078</v>
      </c>
      <c r="H35841">
        <v>0.39694656488549618</v>
      </c>
      <c r="I35841">
        <v>0.16666666666666666</v>
      </c>
      <c r="J35841">
        <v>0.17499999999999999</v>
      </c>
      <c r="K35841">
        <v>0</v>
      </c>
      <c r="L35841">
        <v>0</v>
      </c>
      <c r="M35841">
        <v>0</v>
      </c>
      <c r="N35841">
        <v>0.53333333333333333</v>
      </c>
      <c r="O35841">
        <v>0</v>
      </c>
      <c r="P35841">
        <v>1</v>
      </c>
      <c r="Q35841">
        <v>0.5</v>
      </c>
      <c r="R35841">
        <v>0.5</v>
      </c>
      <c r="S35841">
        <v>0.5</v>
      </c>
      <c r="T35841">
        <v>0.5</v>
      </c>
      <c r="U35841">
        <v>0.5</v>
      </c>
      <c r="V35841">
        <v>0.5</v>
      </c>
      <c r="W35841">
        <v>0.5</v>
      </c>
      <c r="X35841">
        <v>0.5</v>
      </c>
      <c r="Y35841">
        <v>0.5</v>
      </c>
      <c r="Z35841">
        <v>0</v>
      </c>
      <c r="AA35841">
        <v>0</v>
      </c>
      <c r="AB35841">
        <v>0</v>
      </c>
      <c r="AC35841">
        <v>0</v>
      </c>
      <c r="AD35841">
        <v>0</v>
      </c>
      <c r="AE35841">
        <v>1</v>
      </c>
      <c r="AF35841">
        <v>0</v>
      </c>
      <c r="AG35841">
        <v>0</v>
      </c>
      <c r="AH35841">
        <v>0</v>
      </c>
      <c r="AI35841">
        <v>0</v>
      </c>
      <c r="AJ35841">
        <v>0</v>
      </c>
      <c r="AK35841">
        <v>1</v>
      </c>
      <c r="AL35841">
        <v>0</v>
      </c>
      <c r="AM35841">
        <v>0</v>
      </c>
      <c r="AN35841">
        <v>0</v>
      </c>
      <c r="AO35841">
        <v>0</v>
      </c>
      <c r="AP35841">
        <v>0</v>
      </c>
      <c r="AQ35841">
        <v>0</v>
      </c>
      <c r="AR35841">
        <v>0</v>
      </c>
      <c r="AS35841">
        <v>1</v>
      </c>
      <c r="AT35841">
        <v>0</v>
      </c>
    </row>
    <row r="35842" spans="1:46" x14ac:dyDescent="0.45">
      <c r="A35842">
        <v>23949</v>
      </c>
      <c r="B35842">
        <v>1</v>
      </c>
      <c r="C35842">
        <v>0.55555555555555558</v>
      </c>
      <c r="D35842">
        <v>0.5714285714285714</v>
      </c>
      <c r="E35842">
        <v>0</v>
      </c>
      <c r="F35842">
        <v>0</v>
      </c>
      <c r="G35842">
        <v>0.15384615384615385</v>
      </c>
      <c r="H35842">
        <v>6.1068702290076333E-2</v>
      </c>
      <c r="I35842">
        <v>0.5</v>
      </c>
      <c r="J35842">
        <v>0.22500000000000001</v>
      </c>
      <c r="K35842">
        <v>0.05</v>
      </c>
      <c r="L35842">
        <v>0</v>
      </c>
      <c r="M35842">
        <v>0</v>
      </c>
      <c r="N35842">
        <v>0.4</v>
      </c>
      <c r="O35842">
        <v>0</v>
      </c>
      <c r="P35842">
        <v>0</v>
      </c>
      <c r="Q35842">
        <v>0.5</v>
      </c>
      <c r="R35842">
        <v>0.5</v>
      </c>
      <c r="S35842">
        <v>0.5</v>
      </c>
      <c r="T35842">
        <v>0.5</v>
      </c>
      <c r="U35842">
        <v>0.5</v>
      </c>
      <c r="V35842">
        <v>0.5</v>
      </c>
      <c r="W35842">
        <v>0.5</v>
      </c>
      <c r="X35842">
        <v>0.5</v>
      </c>
      <c r="Y35842">
        <v>0.5</v>
      </c>
      <c r="Z35842">
        <v>1</v>
      </c>
      <c r="AA35842">
        <v>0</v>
      </c>
      <c r="AB35842">
        <v>0</v>
      </c>
      <c r="AC35842">
        <v>0</v>
      </c>
      <c r="AD35842">
        <v>0</v>
      </c>
      <c r="AE35842">
        <v>1</v>
      </c>
      <c r="AF35842">
        <v>0</v>
      </c>
      <c r="AG35842">
        <v>0</v>
      </c>
      <c r="AH35842">
        <v>0</v>
      </c>
      <c r="AI35842">
        <v>0</v>
      </c>
      <c r="AJ35842">
        <v>0</v>
      </c>
      <c r="AK35842">
        <v>0</v>
      </c>
      <c r="AL35842">
        <v>0</v>
      </c>
      <c r="AM35842">
        <v>0</v>
      </c>
      <c r="AN35842">
        <v>0</v>
      </c>
      <c r="AO35842">
        <v>1</v>
      </c>
      <c r="AP35842">
        <v>0</v>
      </c>
      <c r="AQ35842">
        <v>0</v>
      </c>
      <c r="AR35842">
        <v>0</v>
      </c>
      <c r="AS35842">
        <v>1</v>
      </c>
      <c r="AT35842">
        <v>0</v>
      </c>
    </row>
    <row r="35843" spans="1:46" x14ac:dyDescent="0.45">
      <c r="A35843">
        <v>38066</v>
      </c>
      <c r="B35843">
        <v>1</v>
      </c>
      <c r="C35843">
        <v>0.66666666666666663</v>
      </c>
      <c r="D35843">
        <v>0</v>
      </c>
      <c r="E35843">
        <v>0.18518518518518517</v>
      </c>
      <c r="F35843">
        <v>0.25</v>
      </c>
      <c r="G35843">
        <v>0.46153846153846156</v>
      </c>
      <c r="H35843">
        <v>0.44274809160305345</v>
      </c>
      <c r="I35843">
        <v>0.16666666666666666</v>
      </c>
      <c r="J35843">
        <v>0.2</v>
      </c>
      <c r="K35843">
        <v>0</v>
      </c>
      <c r="L35843">
        <v>0</v>
      </c>
      <c r="M35843">
        <v>0</v>
      </c>
      <c r="N35843">
        <v>0.53333333333333333</v>
      </c>
      <c r="O35843">
        <v>0</v>
      </c>
      <c r="P35843">
        <v>0</v>
      </c>
      <c r="Q35843">
        <v>0.5</v>
      </c>
      <c r="R35843">
        <v>0.5</v>
      </c>
      <c r="S35843">
        <v>0.5</v>
      </c>
      <c r="T35843">
        <v>0.5</v>
      </c>
      <c r="U35843">
        <v>0.5</v>
      </c>
      <c r="V35843">
        <v>0.5</v>
      </c>
      <c r="W35843">
        <v>0.5</v>
      </c>
      <c r="X35843">
        <v>1</v>
      </c>
      <c r="Y35843">
        <v>0.5</v>
      </c>
      <c r="Z35843">
        <v>1</v>
      </c>
      <c r="AA35843">
        <v>0</v>
      </c>
      <c r="AB35843">
        <v>0</v>
      </c>
      <c r="AC35843">
        <v>1</v>
      </c>
      <c r="AD35843">
        <v>0</v>
      </c>
      <c r="AE35843">
        <v>0</v>
      </c>
      <c r="AF35843">
        <v>0</v>
      </c>
      <c r="AG35843">
        <v>0</v>
      </c>
      <c r="AH35843">
        <v>0</v>
      </c>
      <c r="AI35843">
        <v>0</v>
      </c>
      <c r="AJ35843">
        <v>0</v>
      </c>
      <c r="AK35843">
        <v>0</v>
      </c>
      <c r="AL35843">
        <v>0</v>
      </c>
      <c r="AM35843">
        <v>0</v>
      </c>
      <c r="AN35843">
        <v>0</v>
      </c>
      <c r="AO35843">
        <v>1</v>
      </c>
      <c r="AP35843">
        <v>0</v>
      </c>
      <c r="AQ35843">
        <v>0</v>
      </c>
      <c r="AR35843">
        <v>0</v>
      </c>
      <c r="AS35843">
        <v>1</v>
      </c>
      <c r="AT35843">
        <v>0</v>
      </c>
    </row>
    <row r="35844" spans="1:46" x14ac:dyDescent="0.45">
      <c r="A35844">
        <v>50834</v>
      </c>
      <c r="B35844">
        <v>1</v>
      </c>
      <c r="C35844">
        <v>0.77777777777777779</v>
      </c>
      <c r="D35844">
        <v>0.2857142857142857</v>
      </c>
      <c r="E35844">
        <v>0.18518518518518517</v>
      </c>
      <c r="F35844">
        <v>0</v>
      </c>
      <c r="G35844">
        <v>0.46153846153846156</v>
      </c>
      <c r="H35844">
        <v>0.37404580152671757</v>
      </c>
      <c r="I35844">
        <v>0.33333333333333331</v>
      </c>
      <c r="J35844">
        <v>0.375</v>
      </c>
      <c r="K35844">
        <v>2.5000000000000001E-2</v>
      </c>
      <c r="L35844">
        <v>0</v>
      </c>
      <c r="M35844">
        <v>5.2631578947368418E-2</v>
      </c>
      <c r="N35844">
        <v>0.4</v>
      </c>
      <c r="O35844">
        <v>0</v>
      </c>
      <c r="P35844">
        <v>0</v>
      </c>
      <c r="Q35844">
        <v>0.5</v>
      </c>
      <c r="R35844">
        <v>0.5</v>
      </c>
      <c r="S35844">
        <v>0.5</v>
      </c>
      <c r="T35844">
        <v>0.5</v>
      </c>
      <c r="U35844">
        <v>0.5</v>
      </c>
      <c r="V35844">
        <v>0.5</v>
      </c>
      <c r="W35844">
        <v>0.5</v>
      </c>
      <c r="X35844">
        <v>0.5</v>
      </c>
      <c r="Y35844">
        <v>0.5</v>
      </c>
      <c r="Z35844">
        <v>1</v>
      </c>
      <c r="AA35844">
        <v>0</v>
      </c>
      <c r="AB35844">
        <v>2.564102564102564E-2</v>
      </c>
      <c r="AC35844">
        <v>0</v>
      </c>
      <c r="AD35844">
        <v>0</v>
      </c>
      <c r="AE35844">
        <v>1</v>
      </c>
      <c r="AF35844">
        <v>0</v>
      </c>
      <c r="AG35844">
        <v>0</v>
      </c>
      <c r="AH35844">
        <v>0</v>
      </c>
      <c r="AI35844">
        <v>0</v>
      </c>
      <c r="AJ35844">
        <v>0</v>
      </c>
      <c r="AK35844">
        <v>0</v>
      </c>
      <c r="AL35844">
        <v>0</v>
      </c>
      <c r="AM35844">
        <v>0</v>
      </c>
      <c r="AN35844">
        <v>1</v>
      </c>
      <c r="AO35844">
        <v>0</v>
      </c>
      <c r="AP35844">
        <v>0</v>
      </c>
      <c r="AQ35844">
        <v>0</v>
      </c>
      <c r="AR35844">
        <v>0</v>
      </c>
      <c r="AS35844">
        <v>0</v>
      </c>
      <c r="AT35844">
        <v>1</v>
      </c>
    </row>
    <row r="35845" spans="1:46" x14ac:dyDescent="0.45">
      <c r="A35845">
        <v>14018</v>
      </c>
      <c r="B35845">
        <v>1</v>
      </c>
      <c r="C35845">
        <v>0.77777777777777779</v>
      </c>
      <c r="D35845">
        <v>0</v>
      </c>
      <c r="E35845">
        <v>0.18518518518518517</v>
      </c>
      <c r="F35845">
        <v>0.25</v>
      </c>
      <c r="G35845">
        <v>0.53846153846153844</v>
      </c>
      <c r="H35845">
        <v>0.49618320610687022</v>
      </c>
      <c r="I35845">
        <v>0.83333333333333337</v>
      </c>
      <c r="J35845">
        <v>0.26250000000000001</v>
      </c>
      <c r="K35845">
        <v>2.5000000000000001E-2</v>
      </c>
      <c r="L35845">
        <v>0</v>
      </c>
      <c r="M35845">
        <v>5.2631578947368418E-2</v>
      </c>
      <c r="N35845">
        <v>0.53333333333333333</v>
      </c>
      <c r="O35845">
        <v>0</v>
      </c>
      <c r="P35845">
        <v>1</v>
      </c>
      <c r="Q35845">
        <v>0.5</v>
      </c>
      <c r="R35845">
        <v>0.5</v>
      </c>
      <c r="S35845">
        <v>0.5</v>
      </c>
      <c r="T35845">
        <v>0.5</v>
      </c>
      <c r="U35845">
        <v>0</v>
      </c>
      <c r="V35845">
        <v>0.5</v>
      </c>
      <c r="W35845">
        <v>0.5</v>
      </c>
      <c r="X35845">
        <v>0.5</v>
      </c>
      <c r="Y35845">
        <v>0.5</v>
      </c>
      <c r="Z35845">
        <v>1</v>
      </c>
      <c r="AA35845">
        <v>0.5</v>
      </c>
      <c r="AB35845">
        <v>0</v>
      </c>
      <c r="AC35845">
        <v>1</v>
      </c>
      <c r="AD35845">
        <v>0</v>
      </c>
      <c r="AE35845">
        <v>0</v>
      </c>
      <c r="AF35845">
        <v>0</v>
      </c>
      <c r="AG35845">
        <v>0</v>
      </c>
      <c r="AH35845">
        <v>0</v>
      </c>
      <c r="AI35845">
        <v>0</v>
      </c>
      <c r="AJ35845">
        <v>0</v>
      </c>
      <c r="AK35845">
        <v>0</v>
      </c>
      <c r="AL35845">
        <v>1</v>
      </c>
      <c r="AM35845">
        <v>0</v>
      </c>
      <c r="AN35845">
        <v>0</v>
      </c>
      <c r="AO35845">
        <v>0</v>
      </c>
      <c r="AP35845">
        <v>0</v>
      </c>
      <c r="AQ35845">
        <v>0</v>
      </c>
      <c r="AR35845">
        <v>0</v>
      </c>
      <c r="AS35845">
        <v>1</v>
      </c>
      <c r="AT35845">
        <v>0</v>
      </c>
    </row>
    <row r="35846" spans="1:46" x14ac:dyDescent="0.45">
      <c r="A35846">
        <v>34994</v>
      </c>
      <c r="B35846">
        <v>0</v>
      </c>
      <c r="C35846">
        <v>0.88888888888888884</v>
      </c>
      <c r="D35846">
        <v>0.5714285714285714</v>
      </c>
      <c r="E35846">
        <v>7.407407407407407E-2</v>
      </c>
      <c r="F35846">
        <v>0</v>
      </c>
      <c r="G35846">
        <v>0.30769230769230771</v>
      </c>
      <c r="H35846">
        <v>0.39694656488549618</v>
      </c>
      <c r="I35846">
        <v>0</v>
      </c>
      <c r="J35846">
        <v>0.25</v>
      </c>
      <c r="K35846">
        <v>2.5000000000000001E-2</v>
      </c>
      <c r="L35846">
        <v>0</v>
      </c>
      <c r="M35846">
        <v>0</v>
      </c>
      <c r="N35846">
        <v>0.53333333333333333</v>
      </c>
      <c r="O35846">
        <v>0</v>
      </c>
      <c r="P35846">
        <v>0</v>
      </c>
      <c r="Q35846">
        <v>0.5</v>
      </c>
      <c r="R35846">
        <v>0.5</v>
      </c>
      <c r="S35846">
        <v>0.5</v>
      </c>
      <c r="T35846">
        <v>0.5</v>
      </c>
      <c r="U35846">
        <v>0.5</v>
      </c>
      <c r="V35846">
        <v>0.5</v>
      </c>
      <c r="W35846">
        <v>0.5</v>
      </c>
      <c r="X35846">
        <v>0.5</v>
      </c>
      <c r="Y35846">
        <v>0.5</v>
      </c>
      <c r="Z35846">
        <v>1</v>
      </c>
      <c r="AA35846">
        <v>1</v>
      </c>
      <c r="AB35846">
        <v>2.564102564102564E-2</v>
      </c>
      <c r="AC35846">
        <v>0</v>
      </c>
      <c r="AD35846">
        <v>0</v>
      </c>
      <c r="AE35846">
        <v>1</v>
      </c>
      <c r="AF35846">
        <v>0</v>
      </c>
      <c r="AG35846">
        <v>0</v>
      </c>
      <c r="AH35846">
        <v>0</v>
      </c>
      <c r="AI35846">
        <v>0</v>
      </c>
      <c r="AJ35846">
        <v>0</v>
      </c>
      <c r="AK35846">
        <v>0</v>
      </c>
      <c r="AL35846">
        <v>0</v>
      </c>
      <c r="AM35846">
        <v>0</v>
      </c>
      <c r="AN35846">
        <v>0</v>
      </c>
      <c r="AO35846">
        <v>1</v>
      </c>
      <c r="AP35846">
        <v>0</v>
      </c>
      <c r="AQ35846">
        <v>0</v>
      </c>
      <c r="AR35846">
        <v>0</v>
      </c>
      <c r="AS35846">
        <v>0</v>
      </c>
      <c r="AT35846">
        <v>1</v>
      </c>
    </row>
    <row r="35847" spans="1:46" x14ac:dyDescent="0.45">
      <c r="A35847">
        <v>43675</v>
      </c>
      <c r="B35847">
        <v>0</v>
      </c>
      <c r="C35847">
        <v>0.33333333333333331</v>
      </c>
      <c r="D35847">
        <v>0</v>
      </c>
      <c r="E35847">
        <v>0</v>
      </c>
      <c r="F35847">
        <v>0.25</v>
      </c>
      <c r="G35847">
        <v>7.6923076923076927E-2</v>
      </c>
      <c r="H35847">
        <v>0.31297709923664124</v>
      </c>
      <c r="I35847">
        <v>1</v>
      </c>
      <c r="J35847">
        <v>0.16250000000000001</v>
      </c>
      <c r="K35847">
        <v>0</v>
      </c>
      <c r="L35847">
        <v>0</v>
      </c>
      <c r="M35847">
        <v>0</v>
      </c>
      <c r="N35847">
        <v>0.4</v>
      </c>
      <c r="O35847">
        <v>0</v>
      </c>
      <c r="P35847">
        <v>0</v>
      </c>
      <c r="Q35847">
        <v>0.5</v>
      </c>
      <c r="R35847">
        <v>0.5</v>
      </c>
      <c r="S35847">
        <v>0.5</v>
      </c>
      <c r="T35847">
        <v>0.5</v>
      </c>
      <c r="U35847">
        <v>0.5</v>
      </c>
      <c r="V35847">
        <v>0.5</v>
      </c>
      <c r="W35847">
        <v>0.5</v>
      </c>
      <c r="X35847">
        <v>0.5</v>
      </c>
      <c r="Y35847">
        <v>0.5</v>
      </c>
      <c r="Z35847">
        <v>0</v>
      </c>
      <c r="AA35847">
        <v>1</v>
      </c>
      <c r="AB35847">
        <v>2.564102564102564E-2</v>
      </c>
      <c r="AC35847">
        <v>0</v>
      </c>
      <c r="AD35847">
        <v>0</v>
      </c>
      <c r="AE35847">
        <v>1</v>
      </c>
      <c r="AF35847">
        <v>0</v>
      </c>
      <c r="AG35847">
        <v>0</v>
      </c>
      <c r="AH35847">
        <v>1</v>
      </c>
      <c r="AI35847">
        <v>0</v>
      </c>
      <c r="AJ35847">
        <v>0</v>
      </c>
      <c r="AK35847">
        <v>0</v>
      </c>
      <c r="AL35847">
        <v>0</v>
      </c>
      <c r="AM35847">
        <v>0</v>
      </c>
      <c r="AN35847">
        <v>0</v>
      </c>
      <c r="AO35847">
        <v>0</v>
      </c>
      <c r="AP35847">
        <v>0</v>
      </c>
      <c r="AQ35847">
        <v>0</v>
      </c>
      <c r="AR35847">
        <v>0</v>
      </c>
      <c r="AS35847">
        <v>1</v>
      </c>
      <c r="AT35847">
        <v>0</v>
      </c>
    </row>
    <row r="35848" spans="1:46" x14ac:dyDescent="0.45">
      <c r="A35848">
        <v>34673</v>
      </c>
      <c r="B35848">
        <v>0</v>
      </c>
      <c r="C35848">
        <v>0.55555555555555558</v>
      </c>
      <c r="D35848">
        <v>0.14285714285714285</v>
      </c>
      <c r="E35848">
        <v>3.7037037037037035E-2</v>
      </c>
      <c r="F35848">
        <v>0.25</v>
      </c>
      <c r="G35848">
        <v>7.6923076923076927E-2</v>
      </c>
      <c r="H35848">
        <v>0.35114503816793891</v>
      </c>
      <c r="I35848">
        <v>0.5</v>
      </c>
      <c r="J35848">
        <v>0.1875</v>
      </c>
      <c r="K35848">
        <v>0</v>
      </c>
      <c r="L35848">
        <v>0</v>
      </c>
      <c r="M35848">
        <v>0</v>
      </c>
      <c r="N35848">
        <v>0.2</v>
      </c>
      <c r="O35848">
        <v>0</v>
      </c>
      <c r="P35848">
        <v>0</v>
      </c>
      <c r="Q35848">
        <v>1</v>
      </c>
      <c r="R35848">
        <v>0.5</v>
      </c>
      <c r="S35848">
        <v>0.5</v>
      </c>
      <c r="T35848">
        <v>0.5</v>
      </c>
      <c r="U35848">
        <v>0.5</v>
      </c>
      <c r="V35848">
        <v>0.5</v>
      </c>
      <c r="W35848">
        <v>0.5</v>
      </c>
      <c r="X35848">
        <v>0.5</v>
      </c>
      <c r="Y35848">
        <v>0.5</v>
      </c>
      <c r="Z35848">
        <v>1</v>
      </c>
      <c r="AA35848">
        <v>0</v>
      </c>
      <c r="AB35848">
        <v>0</v>
      </c>
      <c r="AC35848">
        <v>0</v>
      </c>
      <c r="AD35848">
        <v>0</v>
      </c>
      <c r="AE35848">
        <v>1</v>
      </c>
      <c r="AF35848">
        <v>0</v>
      </c>
      <c r="AG35848">
        <v>0</v>
      </c>
      <c r="AH35848">
        <v>1</v>
      </c>
      <c r="AI35848">
        <v>0</v>
      </c>
      <c r="AJ35848">
        <v>0</v>
      </c>
      <c r="AK35848">
        <v>0</v>
      </c>
      <c r="AL35848">
        <v>0</v>
      </c>
      <c r="AM35848">
        <v>0</v>
      </c>
      <c r="AN35848">
        <v>0</v>
      </c>
      <c r="AO35848">
        <v>0</v>
      </c>
      <c r="AP35848">
        <v>0</v>
      </c>
      <c r="AQ35848">
        <v>0</v>
      </c>
      <c r="AR35848">
        <v>1</v>
      </c>
      <c r="AS35848">
        <v>0</v>
      </c>
      <c r="AT35848">
        <v>0</v>
      </c>
    </row>
    <row r="35849" spans="1:46" x14ac:dyDescent="0.45">
      <c r="A35849">
        <v>2725</v>
      </c>
      <c r="B35849">
        <v>1</v>
      </c>
      <c r="C35849">
        <v>0.66666666666666663</v>
      </c>
      <c r="D35849">
        <v>0.5714285714285714</v>
      </c>
      <c r="E35849">
        <v>0</v>
      </c>
      <c r="F35849">
        <v>0.66666666666666663</v>
      </c>
      <c r="G35849">
        <v>0.38461538461538464</v>
      </c>
      <c r="H35849">
        <v>0.19847328244274809</v>
      </c>
      <c r="I35849">
        <v>0.16666666666666666</v>
      </c>
      <c r="J35849">
        <v>0.32500000000000001</v>
      </c>
      <c r="K35849">
        <v>0</v>
      </c>
      <c r="L35849">
        <v>0</v>
      </c>
      <c r="M35849">
        <v>0</v>
      </c>
      <c r="N35849">
        <v>0.4</v>
      </c>
      <c r="O35849">
        <v>1</v>
      </c>
      <c r="P35849">
        <v>0</v>
      </c>
      <c r="Q35849">
        <v>0.5</v>
      </c>
      <c r="R35849">
        <v>0.5</v>
      </c>
      <c r="S35849">
        <v>0.5</v>
      </c>
      <c r="T35849">
        <v>0.5</v>
      </c>
      <c r="U35849">
        <v>0.5</v>
      </c>
      <c r="V35849">
        <v>0.5</v>
      </c>
      <c r="W35849">
        <v>0.5</v>
      </c>
      <c r="X35849">
        <v>0.5</v>
      </c>
      <c r="Y35849">
        <v>0.5</v>
      </c>
      <c r="Z35849">
        <v>1</v>
      </c>
      <c r="AA35849">
        <v>1</v>
      </c>
      <c r="AB35849">
        <v>2.564102564102564E-2</v>
      </c>
      <c r="AC35849">
        <v>0</v>
      </c>
      <c r="AD35849">
        <v>0</v>
      </c>
      <c r="AE35849">
        <v>1</v>
      </c>
      <c r="AF35849">
        <v>0</v>
      </c>
      <c r="AG35849">
        <v>0</v>
      </c>
      <c r="AH35849">
        <v>1</v>
      </c>
      <c r="AI35849">
        <v>0</v>
      </c>
      <c r="AJ35849">
        <v>0</v>
      </c>
      <c r="AK35849">
        <v>0</v>
      </c>
      <c r="AL35849">
        <v>0</v>
      </c>
      <c r="AM35849">
        <v>0</v>
      </c>
      <c r="AN35849">
        <v>0</v>
      </c>
      <c r="AO35849">
        <v>0</v>
      </c>
      <c r="AP35849">
        <v>0</v>
      </c>
      <c r="AQ35849">
        <v>1</v>
      </c>
      <c r="AR35849">
        <v>0</v>
      </c>
      <c r="AS35849">
        <v>0</v>
      </c>
      <c r="AT35849">
        <v>0</v>
      </c>
    </row>
    <row r="35850" spans="1:46" x14ac:dyDescent="0.45">
      <c r="A35850">
        <v>4842</v>
      </c>
      <c r="B35850">
        <v>0</v>
      </c>
      <c r="C35850">
        <v>0.66666666666666663</v>
      </c>
      <c r="D35850">
        <v>0.14285714285714285</v>
      </c>
      <c r="E35850">
        <v>0</v>
      </c>
      <c r="F35850">
        <v>0</v>
      </c>
      <c r="G35850">
        <v>7.6923076923076927E-2</v>
      </c>
      <c r="H35850">
        <v>0.31297709923664124</v>
      </c>
      <c r="I35850">
        <v>0.16666666666666666</v>
      </c>
      <c r="J35850">
        <v>7.4999999999999997E-2</v>
      </c>
      <c r="K35850">
        <v>0</v>
      </c>
      <c r="L35850">
        <v>0</v>
      </c>
      <c r="M35850">
        <v>0</v>
      </c>
      <c r="N35850">
        <v>0.33333333333333331</v>
      </c>
      <c r="O35850">
        <v>0</v>
      </c>
      <c r="P35850">
        <v>1</v>
      </c>
      <c r="Q35850">
        <v>0.5</v>
      </c>
      <c r="R35850">
        <v>0.5</v>
      </c>
      <c r="S35850">
        <v>0.5</v>
      </c>
      <c r="T35850">
        <v>0.5</v>
      </c>
      <c r="U35850">
        <v>0</v>
      </c>
      <c r="V35850">
        <v>0.5</v>
      </c>
      <c r="W35850">
        <v>0.5</v>
      </c>
      <c r="X35850">
        <v>0.5</v>
      </c>
      <c r="Y35850">
        <v>0.5</v>
      </c>
      <c r="Z35850">
        <v>1</v>
      </c>
      <c r="AA35850">
        <v>0</v>
      </c>
      <c r="AB35850">
        <v>0</v>
      </c>
      <c r="AC35850">
        <v>0</v>
      </c>
      <c r="AD35850">
        <v>0</v>
      </c>
      <c r="AE35850">
        <v>1</v>
      </c>
      <c r="AF35850">
        <v>0</v>
      </c>
      <c r="AG35850">
        <v>0</v>
      </c>
      <c r="AH35850">
        <v>0</v>
      </c>
      <c r="AI35850">
        <v>0</v>
      </c>
      <c r="AJ35850">
        <v>0</v>
      </c>
      <c r="AK35850">
        <v>0</v>
      </c>
      <c r="AL35850">
        <v>0</v>
      </c>
      <c r="AM35850">
        <v>0</v>
      </c>
      <c r="AN35850">
        <v>0</v>
      </c>
      <c r="AO35850">
        <v>1</v>
      </c>
      <c r="AP35850">
        <v>0</v>
      </c>
      <c r="AQ35850">
        <v>0</v>
      </c>
      <c r="AR35850">
        <v>1</v>
      </c>
      <c r="AS35850">
        <v>0</v>
      </c>
      <c r="AT35850">
        <v>0</v>
      </c>
    </row>
    <row r="35851" spans="1:46" x14ac:dyDescent="0.45">
      <c r="A35851">
        <v>53360</v>
      </c>
      <c r="B35851">
        <v>0</v>
      </c>
      <c r="C35851">
        <v>0.77777777777777779</v>
      </c>
      <c r="D35851">
        <v>0</v>
      </c>
      <c r="E35851">
        <v>0.48148148148148145</v>
      </c>
      <c r="F35851">
        <v>0.25</v>
      </c>
      <c r="G35851">
        <v>1</v>
      </c>
      <c r="H35851">
        <v>0.63358778625954193</v>
      </c>
      <c r="I35851">
        <v>0.16666666666666666</v>
      </c>
      <c r="J35851">
        <v>0.3</v>
      </c>
      <c r="K35851">
        <v>0</v>
      </c>
      <c r="L35851">
        <v>0</v>
      </c>
      <c r="M35851">
        <v>0.15789473684210525</v>
      </c>
      <c r="N35851">
        <v>0.53333333333333333</v>
      </c>
      <c r="O35851">
        <v>0</v>
      </c>
      <c r="P35851">
        <v>0</v>
      </c>
      <c r="Q35851">
        <v>0.5</v>
      </c>
      <c r="R35851">
        <v>0.5</v>
      </c>
      <c r="S35851">
        <v>0.5</v>
      </c>
      <c r="T35851">
        <v>0.5</v>
      </c>
      <c r="U35851">
        <v>0.5</v>
      </c>
      <c r="V35851">
        <v>0.5</v>
      </c>
      <c r="W35851">
        <v>0.5</v>
      </c>
      <c r="X35851">
        <v>0.5</v>
      </c>
      <c r="Y35851">
        <v>0.5</v>
      </c>
      <c r="Z35851">
        <v>1</v>
      </c>
      <c r="AA35851">
        <v>0</v>
      </c>
      <c r="AB35851">
        <v>0.10256410256410256</v>
      </c>
      <c r="AC35851">
        <v>0</v>
      </c>
      <c r="AD35851">
        <v>0</v>
      </c>
      <c r="AE35851">
        <v>1</v>
      </c>
      <c r="AF35851">
        <v>0</v>
      </c>
      <c r="AG35851">
        <v>0</v>
      </c>
      <c r="AH35851">
        <v>0</v>
      </c>
      <c r="AI35851">
        <v>0</v>
      </c>
      <c r="AJ35851">
        <v>0</v>
      </c>
      <c r="AK35851">
        <v>0</v>
      </c>
      <c r="AL35851">
        <v>0</v>
      </c>
      <c r="AM35851">
        <v>0</v>
      </c>
      <c r="AN35851">
        <v>0</v>
      </c>
      <c r="AO35851">
        <v>0</v>
      </c>
      <c r="AP35851">
        <v>1</v>
      </c>
      <c r="AQ35851">
        <v>1</v>
      </c>
      <c r="AR35851">
        <v>0</v>
      </c>
      <c r="AS35851">
        <v>0</v>
      </c>
      <c r="AT35851">
        <v>0</v>
      </c>
    </row>
    <row r="35852" spans="1:46" x14ac:dyDescent="0.45">
      <c r="A35852">
        <v>16943</v>
      </c>
      <c r="B35852">
        <v>1</v>
      </c>
      <c r="C35852">
        <v>0.44444444444444442</v>
      </c>
      <c r="D35852">
        <v>0</v>
      </c>
      <c r="E35852">
        <v>0</v>
      </c>
      <c r="F35852">
        <v>0.66666666666666663</v>
      </c>
      <c r="G35852">
        <v>0.15384615384615385</v>
      </c>
      <c r="H35852">
        <v>6.8702290076335881E-2</v>
      </c>
      <c r="I35852">
        <v>0</v>
      </c>
      <c r="J35852">
        <v>0.15</v>
      </c>
      <c r="K35852">
        <v>0</v>
      </c>
      <c r="L35852">
        <v>0</v>
      </c>
      <c r="M35852">
        <v>0</v>
      </c>
      <c r="N35852">
        <v>0.2</v>
      </c>
      <c r="O35852">
        <v>1</v>
      </c>
      <c r="P35852">
        <v>0</v>
      </c>
      <c r="Q35852">
        <v>0.5</v>
      </c>
      <c r="R35852">
        <v>0.5</v>
      </c>
      <c r="S35852">
        <v>0.5</v>
      </c>
      <c r="T35852">
        <v>0.5</v>
      </c>
      <c r="U35852">
        <v>0.5</v>
      </c>
      <c r="V35852">
        <v>0.5</v>
      </c>
      <c r="W35852">
        <v>0.5</v>
      </c>
      <c r="X35852">
        <v>0.5</v>
      </c>
      <c r="Y35852">
        <v>0.5</v>
      </c>
      <c r="Z35852">
        <v>1</v>
      </c>
      <c r="AA35852">
        <v>0</v>
      </c>
      <c r="AB35852">
        <v>0</v>
      </c>
      <c r="AC35852">
        <v>0</v>
      </c>
      <c r="AD35852">
        <v>0</v>
      </c>
      <c r="AE35852">
        <v>1</v>
      </c>
      <c r="AF35852">
        <v>0</v>
      </c>
      <c r="AG35852">
        <v>0</v>
      </c>
      <c r="AH35852">
        <v>0</v>
      </c>
      <c r="AI35852">
        <v>1</v>
      </c>
      <c r="AJ35852">
        <v>0</v>
      </c>
      <c r="AK35852">
        <v>0</v>
      </c>
      <c r="AL35852">
        <v>0</v>
      </c>
      <c r="AM35852">
        <v>0</v>
      </c>
      <c r="AN35852">
        <v>0</v>
      </c>
      <c r="AO35852">
        <v>0</v>
      </c>
      <c r="AP35852">
        <v>0</v>
      </c>
      <c r="AQ35852">
        <v>1</v>
      </c>
      <c r="AR35852">
        <v>0</v>
      </c>
      <c r="AS35852">
        <v>0</v>
      </c>
      <c r="AT35852">
        <v>0</v>
      </c>
    </row>
    <row r="35853" spans="1:46" x14ac:dyDescent="0.45">
      <c r="A35853">
        <v>38446</v>
      </c>
      <c r="B35853">
        <v>1</v>
      </c>
      <c r="C35853">
        <v>0.88888888888888884</v>
      </c>
      <c r="D35853">
        <v>0.14285714285714285</v>
      </c>
      <c r="E35853">
        <v>7.407407407407407E-2</v>
      </c>
      <c r="F35853">
        <v>0.25</v>
      </c>
      <c r="G35853">
        <v>0.23076923076923078</v>
      </c>
      <c r="H35853">
        <v>0.48854961832061067</v>
      </c>
      <c r="I35853">
        <v>0</v>
      </c>
      <c r="J35853">
        <v>0.22500000000000001</v>
      </c>
      <c r="K35853">
        <v>0</v>
      </c>
      <c r="L35853">
        <v>0</v>
      </c>
      <c r="M35853">
        <v>5.2631578947368418E-2</v>
      </c>
      <c r="N35853">
        <v>0.53333333333333333</v>
      </c>
      <c r="O35853">
        <v>0</v>
      </c>
      <c r="P35853">
        <v>1</v>
      </c>
      <c r="Q35853">
        <v>0.5</v>
      </c>
      <c r="R35853">
        <v>0.5</v>
      </c>
      <c r="S35853">
        <v>0.5</v>
      </c>
      <c r="T35853">
        <v>0.5</v>
      </c>
      <c r="U35853">
        <v>0.5</v>
      </c>
      <c r="V35853">
        <v>0.5</v>
      </c>
      <c r="W35853">
        <v>0.5</v>
      </c>
      <c r="X35853">
        <v>0.5</v>
      </c>
      <c r="Y35853">
        <v>0.5</v>
      </c>
      <c r="Z35853">
        <v>1</v>
      </c>
      <c r="AA35853">
        <v>1</v>
      </c>
      <c r="AB35853">
        <v>2.564102564102564E-2</v>
      </c>
      <c r="AC35853">
        <v>0</v>
      </c>
      <c r="AD35853">
        <v>0</v>
      </c>
      <c r="AE35853">
        <v>1</v>
      </c>
      <c r="AF35853">
        <v>0</v>
      </c>
      <c r="AG35853">
        <v>0</v>
      </c>
      <c r="AH35853">
        <v>1</v>
      </c>
      <c r="AI35853">
        <v>0</v>
      </c>
      <c r="AJ35853">
        <v>0</v>
      </c>
      <c r="AK35853">
        <v>0</v>
      </c>
      <c r="AL35853">
        <v>0</v>
      </c>
      <c r="AM35853">
        <v>0</v>
      </c>
      <c r="AN35853">
        <v>0</v>
      </c>
      <c r="AO35853">
        <v>0</v>
      </c>
      <c r="AP35853">
        <v>0</v>
      </c>
      <c r="AQ35853">
        <v>1</v>
      </c>
      <c r="AR35853">
        <v>0</v>
      </c>
      <c r="AS35853">
        <v>0</v>
      </c>
      <c r="AT35853">
        <v>0</v>
      </c>
    </row>
    <row r="35854" spans="1:46" x14ac:dyDescent="0.45">
      <c r="A35854">
        <v>4994</v>
      </c>
      <c r="B35854">
        <v>1</v>
      </c>
      <c r="C35854">
        <v>0.77777777777777779</v>
      </c>
      <c r="D35854">
        <v>0.14285714285714285</v>
      </c>
      <c r="E35854">
        <v>0.18518518518518517</v>
      </c>
      <c r="F35854">
        <v>4.1666666666666664E-2</v>
      </c>
      <c r="G35854">
        <v>0.30769230769230771</v>
      </c>
      <c r="H35854">
        <v>0.25190839694656486</v>
      </c>
      <c r="I35854">
        <v>0</v>
      </c>
      <c r="J35854">
        <v>0.1875</v>
      </c>
      <c r="K35854">
        <v>0</v>
      </c>
      <c r="L35854">
        <v>0</v>
      </c>
      <c r="M35854">
        <v>5.2631578947368418E-2</v>
      </c>
      <c r="N35854">
        <v>0.53333333333333333</v>
      </c>
      <c r="O35854">
        <v>0</v>
      </c>
      <c r="P35854">
        <v>0</v>
      </c>
      <c r="Q35854">
        <v>0.5</v>
      </c>
      <c r="R35854">
        <v>0.5</v>
      </c>
      <c r="S35854">
        <v>0.5</v>
      </c>
      <c r="T35854">
        <v>0.5</v>
      </c>
      <c r="U35854">
        <v>0.5</v>
      </c>
      <c r="V35854">
        <v>0.5</v>
      </c>
      <c r="W35854">
        <v>0.5</v>
      </c>
      <c r="X35854">
        <v>0.5</v>
      </c>
      <c r="Y35854">
        <v>0.5</v>
      </c>
      <c r="Z35854">
        <v>1</v>
      </c>
      <c r="AA35854">
        <v>0</v>
      </c>
      <c r="AB35854">
        <v>0</v>
      </c>
      <c r="AC35854">
        <v>0</v>
      </c>
      <c r="AD35854">
        <v>0</v>
      </c>
      <c r="AE35854">
        <v>1</v>
      </c>
      <c r="AF35854">
        <v>0</v>
      </c>
      <c r="AG35854">
        <v>0</v>
      </c>
      <c r="AH35854">
        <v>1</v>
      </c>
      <c r="AI35854">
        <v>0</v>
      </c>
      <c r="AJ35854">
        <v>0</v>
      </c>
      <c r="AK35854">
        <v>0</v>
      </c>
      <c r="AL35854">
        <v>0</v>
      </c>
      <c r="AM35854">
        <v>0</v>
      </c>
      <c r="AN35854">
        <v>0</v>
      </c>
      <c r="AO35854">
        <v>0</v>
      </c>
      <c r="AP35854">
        <v>0</v>
      </c>
      <c r="AQ35854">
        <v>0</v>
      </c>
      <c r="AR35854">
        <v>0</v>
      </c>
      <c r="AS35854">
        <v>1</v>
      </c>
      <c r="AT35854">
        <v>0</v>
      </c>
    </row>
    <row r="35855" spans="1:46" x14ac:dyDescent="0.45">
      <c r="A35855">
        <v>18640</v>
      </c>
      <c r="B35855">
        <v>0</v>
      </c>
      <c r="C35855">
        <v>0.77777777777777779</v>
      </c>
      <c r="D35855">
        <v>0.7142857142857143</v>
      </c>
      <c r="E35855">
        <v>0</v>
      </c>
      <c r="F35855">
        <v>0.66666666666666663</v>
      </c>
      <c r="G35855">
        <v>0.38461538461538464</v>
      </c>
      <c r="H35855">
        <v>0.5725190839694656</v>
      </c>
      <c r="I35855">
        <v>1</v>
      </c>
      <c r="J35855">
        <v>0.53749999999999998</v>
      </c>
      <c r="K35855">
        <v>0</v>
      </c>
      <c r="L35855">
        <v>0</v>
      </c>
      <c r="M35855">
        <v>0</v>
      </c>
      <c r="N35855">
        <v>0.53333333333333333</v>
      </c>
      <c r="O35855">
        <v>0</v>
      </c>
      <c r="P35855">
        <v>0</v>
      </c>
      <c r="Q35855">
        <v>0.5</v>
      </c>
      <c r="R35855">
        <v>0.5</v>
      </c>
      <c r="S35855">
        <v>0.5</v>
      </c>
      <c r="T35855">
        <v>0.5</v>
      </c>
      <c r="U35855">
        <v>0.5</v>
      </c>
      <c r="V35855">
        <v>0.5</v>
      </c>
      <c r="W35855">
        <v>0.5</v>
      </c>
      <c r="X35855">
        <v>0.5</v>
      </c>
      <c r="Y35855">
        <v>0.5</v>
      </c>
      <c r="Z35855">
        <v>1</v>
      </c>
      <c r="AA35855">
        <v>0</v>
      </c>
      <c r="AB35855">
        <v>0</v>
      </c>
      <c r="AC35855">
        <v>0</v>
      </c>
      <c r="AD35855">
        <v>0</v>
      </c>
      <c r="AE35855">
        <v>1</v>
      </c>
      <c r="AF35855">
        <v>0</v>
      </c>
      <c r="AG35855">
        <v>0</v>
      </c>
      <c r="AH35855">
        <v>1</v>
      </c>
      <c r="AI35855">
        <v>0</v>
      </c>
      <c r="AJ35855">
        <v>0</v>
      </c>
      <c r="AK35855">
        <v>0</v>
      </c>
      <c r="AL35855">
        <v>0</v>
      </c>
      <c r="AM35855">
        <v>0</v>
      </c>
      <c r="AN35855">
        <v>0</v>
      </c>
      <c r="AO35855">
        <v>0</v>
      </c>
      <c r="AP35855">
        <v>0</v>
      </c>
      <c r="AQ35855">
        <v>1</v>
      </c>
      <c r="AR35855">
        <v>0</v>
      </c>
      <c r="AS35855">
        <v>0</v>
      </c>
      <c r="AT35855">
        <v>0</v>
      </c>
    </row>
    <row r="35856" spans="1:46" x14ac:dyDescent="0.45">
      <c r="A35856">
        <v>5750</v>
      </c>
      <c r="B35856">
        <v>1</v>
      </c>
      <c r="C35856">
        <v>0.55555555555555558</v>
      </c>
      <c r="D35856">
        <v>0.2857142857142857</v>
      </c>
      <c r="E35856">
        <v>7.407407407407407E-2</v>
      </c>
      <c r="F35856">
        <v>4.1666666666666664E-2</v>
      </c>
      <c r="G35856">
        <v>0.23076923076923078</v>
      </c>
      <c r="H35856">
        <v>0.27480916030534353</v>
      </c>
      <c r="I35856">
        <v>0.16666666666666666</v>
      </c>
      <c r="J35856">
        <v>0.45</v>
      </c>
      <c r="K35856">
        <v>0</v>
      </c>
      <c r="L35856">
        <v>0</v>
      </c>
      <c r="M35856">
        <v>0</v>
      </c>
      <c r="N35856">
        <v>0.53333333333333333</v>
      </c>
      <c r="O35856">
        <v>0</v>
      </c>
      <c r="P35856">
        <v>0</v>
      </c>
      <c r="Q35856">
        <v>1</v>
      </c>
      <c r="R35856">
        <v>0.5</v>
      </c>
      <c r="S35856">
        <v>0.5</v>
      </c>
      <c r="T35856">
        <v>0.5</v>
      </c>
      <c r="U35856">
        <v>0.5</v>
      </c>
      <c r="V35856">
        <v>0.5</v>
      </c>
      <c r="W35856">
        <v>0.5</v>
      </c>
      <c r="X35856">
        <v>0.5</v>
      </c>
      <c r="Y35856">
        <v>0.5</v>
      </c>
      <c r="Z35856">
        <v>1</v>
      </c>
      <c r="AA35856">
        <v>0</v>
      </c>
      <c r="AB35856">
        <v>0</v>
      </c>
      <c r="AC35856">
        <v>0</v>
      </c>
      <c r="AD35856">
        <v>0</v>
      </c>
      <c r="AE35856">
        <v>1</v>
      </c>
      <c r="AF35856">
        <v>0</v>
      </c>
      <c r="AG35856">
        <v>0</v>
      </c>
      <c r="AH35856">
        <v>0</v>
      </c>
      <c r="AI35856">
        <v>0</v>
      </c>
      <c r="AJ35856">
        <v>0</v>
      </c>
      <c r="AK35856">
        <v>0</v>
      </c>
      <c r="AL35856">
        <v>1</v>
      </c>
      <c r="AM35856">
        <v>0</v>
      </c>
      <c r="AN35856">
        <v>0</v>
      </c>
      <c r="AO35856">
        <v>0</v>
      </c>
      <c r="AP35856">
        <v>0</v>
      </c>
      <c r="AQ35856">
        <v>0</v>
      </c>
      <c r="AR35856">
        <v>0</v>
      </c>
      <c r="AS35856">
        <v>1</v>
      </c>
      <c r="AT35856">
        <v>0</v>
      </c>
    </row>
    <row r="35857" spans="1:46" x14ac:dyDescent="0.45">
      <c r="A35857">
        <v>14916</v>
      </c>
      <c r="B35857">
        <v>1</v>
      </c>
      <c r="C35857">
        <v>0.88888888888888884</v>
      </c>
      <c r="D35857">
        <v>0</v>
      </c>
      <c r="E35857">
        <v>0</v>
      </c>
      <c r="F35857">
        <v>0.20833333333333334</v>
      </c>
      <c r="G35857">
        <v>7.6923076923076927E-2</v>
      </c>
      <c r="H35857">
        <v>0.24427480916030533</v>
      </c>
      <c r="I35857">
        <v>0.16666666666666666</v>
      </c>
      <c r="J35857">
        <v>0.1</v>
      </c>
      <c r="K35857">
        <v>0</v>
      </c>
      <c r="L35857">
        <v>0</v>
      </c>
      <c r="M35857">
        <v>0</v>
      </c>
      <c r="N35857">
        <v>0.26666666666666666</v>
      </c>
      <c r="O35857">
        <v>0</v>
      </c>
      <c r="P35857">
        <v>0</v>
      </c>
      <c r="Q35857">
        <v>0.5</v>
      </c>
      <c r="R35857">
        <v>0.5</v>
      </c>
      <c r="S35857">
        <v>0.5</v>
      </c>
      <c r="T35857">
        <v>0.5</v>
      </c>
      <c r="U35857">
        <v>0.5</v>
      </c>
      <c r="V35857">
        <v>0.5</v>
      </c>
      <c r="W35857">
        <v>0.5</v>
      </c>
      <c r="X35857">
        <v>0.5</v>
      </c>
      <c r="Y35857">
        <v>0.5</v>
      </c>
      <c r="Z35857">
        <v>0</v>
      </c>
      <c r="AA35857">
        <v>0</v>
      </c>
      <c r="AB35857">
        <v>0</v>
      </c>
      <c r="AC35857">
        <v>0</v>
      </c>
      <c r="AD35857">
        <v>0</v>
      </c>
      <c r="AE35857">
        <v>1</v>
      </c>
      <c r="AF35857">
        <v>0</v>
      </c>
      <c r="AG35857">
        <v>0</v>
      </c>
      <c r="AH35857">
        <v>0</v>
      </c>
      <c r="AI35857">
        <v>0</v>
      </c>
      <c r="AJ35857">
        <v>0</v>
      </c>
      <c r="AK35857">
        <v>0</v>
      </c>
      <c r="AL35857">
        <v>0</v>
      </c>
      <c r="AM35857">
        <v>0</v>
      </c>
      <c r="AN35857">
        <v>0</v>
      </c>
      <c r="AO35857">
        <v>1</v>
      </c>
      <c r="AP35857">
        <v>0</v>
      </c>
      <c r="AQ35857">
        <v>0</v>
      </c>
      <c r="AR35857">
        <v>0</v>
      </c>
      <c r="AS35857">
        <v>1</v>
      </c>
      <c r="AT35857">
        <v>0</v>
      </c>
    </row>
    <row r="35858" spans="1:46" x14ac:dyDescent="0.45">
      <c r="A35858">
        <v>35095</v>
      </c>
      <c r="B35858">
        <v>0</v>
      </c>
      <c r="C35858">
        <v>0.55555555555555558</v>
      </c>
      <c r="D35858">
        <v>0.14285714285714285</v>
      </c>
      <c r="E35858">
        <v>0</v>
      </c>
      <c r="F35858">
        <v>0</v>
      </c>
      <c r="G35858">
        <v>0.23076923076923078</v>
      </c>
      <c r="H35858">
        <v>0.21374045801526717</v>
      </c>
      <c r="I35858">
        <v>0.16666666666666666</v>
      </c>
      <c r="J35858">
        <v>0.1875</v>
      </c>
      <c r="K35858">
        <v>0</v>
      </c>
      <c r="L35858">
        <v>0</v>
      </c>
      <c r="M35858">
        <v>0</v>
      </c>
      <c r="N35858">
        <v>0.53333333333333333</v>
      </c>
      <c r="O35858">
        <v>0</v>
      </c>
      <c r="P35858">
        <v>0</v>
      </c>
      <c r="Q35858">
        <v>0.5</v>
      </c>
      <c r="R35858">
        <v>0.5</v>
      </c>
      <c r="S35858">
        <v>0.5</v>
      </c>
      <c r="T35858">
        <v>0.5</v>
      </c>
      <c r="U35858">
        <v>0.5</v>
      </c>
      <c r="V35858">
        <v>0.5</v>
      </c>
      <c r="W35858">
        <v>0.5</v>
      </c>
      <c r="X35858">
        <v>0.5</v>
      </c>
      <c r="Y35858">
        <v>0.5</v>
      </c>
      <c r="Z35858">
        <v>1</v>
      </c>
      <c r="AA35858">
        <v>0</v>
      </c>
      <c r="AB35858">
        <v>0</v>
      </c>
      <c r="AC35858">
        <v>0</v>
      </c>
      <c r="AD35858">
        <v>0</v>
      </c>
      <c r="AE35858">
        <v>1</v>
      </c>
      <c r="AF35858">
        <v>0</v>
      </c>
      <c r="AG35858">
        <v>0</v>
      </c>
      <c r="AH35858">
        <v>0</v>
      </c>
      <c r="AI35858">
        <v>0</v>
      </c>
      <c r="AJ35858">
        <v>0</v>
      </c>
      <c r="AK35858">
        <v>0</v>
      </c>
      <c r="AL35858">
        <v>1</v>
      </c>
      <c r="AM35858">
        <v>0</v>
      </c>
      <c r="AN35858">
        <v>0</v>
      </c>
      <c r="AO35858">
        <v>0</v>
      </c>
      <c r="AP35858">
        <v>0</v>
      </c>
      <c r="AQ35858">
        <v>0</v>
      </c>
      <c r="AR35858">
        <v>0</v>
      </c>
      <c r="AS35858">
        <v>1</v>
      </c>
      <c r="AT35858">
        <v>0</v>
      </c>
    </row>
    <row r="35859" spans="1:46" x14ac:dyDescent="0.45">
      <c r="A35859">
        <v>26396</v>
      </c>
      <c r="B35859">
        <v>0</v>
      </c>
      <c r="C35859">
        <v>0.44444444444444442</v>
      </c>
      <c r="D35859">
        <v>0</v>
      </c>
      <c r="E35859">
        <v>0</v>
      </c>
      <c r="F35859">
        <v>0.25</v>
      </c>
      <c r="G35859">
        <v>7.6923076923076927E-2</v>
      </c>
      <c r="H35859">
        <v>0.26717557251908397</v>
      </c>
      <c r="I35859">
        <v>0.83333333333333337</v>
      </c>
      <c r="J35859">
        <v>0.125</v>
      </c>
      <c r="K35859">
        <v>0</v>
      </c>
      <c r="L35859">
        <v>0</v>
      </c>
      <c r="M35859">
        <v>0</v>
      </c>
      <c r="N35859">
        <v>0.4</v>
      </c>
      <c r="O35859">
        <v>0</v>
      </c>
      <c r="P35859">
        <v>0</v>
      </c>
      <c r="Q35859">
        <v>0.5</v>
      </c>
      <c r="R35859">
        <v>0.5</v>
      </c>
      <c r="S35859">
        <v>0.5</v>
      </c>
      <c r="T35859">
        <v>0.5</v>
      </c>
      <c r="U35859">
        <v>0.5</v>
      </c>
      <c r="V35859">
        <v>0.5</v>
      </c>
      <c r="W35859">
        <v>0.5</v>
      </c>
      <c r="X35859">
        <v>0.5</v>
      </c>
      <c r="Y35859">
        <v>0.5</v>
      </c>
      <c r="Z35859">
        <v>0</v>
      </c>
      <c r="AA35859">
        <v>0</v>
      </c>
      <c r="AB35859">
        <v>0</v>
      </c>
      <c r="AC35859">
        <v>0</v>
      </c>
      <c r="AD35859">
        <v>0</v>
      </c>
      <c r="AE35859">
        <v>1</v>
      </c>
      <c r="AF35859">
        <v>0</v>
      </c>
      <c r="AG35859">
        <v>0</v>
      </c>
      <c r="AH35859">
        <v>1</v>
      </c>
      <c r="AI35859">
        <v>0</v>
      </c>
      <c r="AJ35859">
        <v>0</v>
      </c>
      <c r="AK35859">
        <v>0</v>
      </c>
      <c r="AL35859">
        <v>0</v>
      </c>
      <c r="AM35859">
        <v>0</v>
      </c>
      <c r="AN35859">
        <v>0</v>
      </c>
      <c r="AO35859">
        <v>0</v>
      </c>
      <c r="AP35859">
        <v>0</v>
      </c>
      <c r="AQ35859">
        <v>0</v>
      </c>
      <c r="AR35859">
        <v>0</v>
      </c>
      <c r="AS35859">
        <v>1</v>
      </c>
      <c r="AT35859">
        <v>0</v>
      </c>
    </row>
    <row r="35860" spans="1:46" x14ac:dyDescent="0.45">
      <c r="A35860">
        <v>106</v>
      </c>
      <c r="B35860">
        <v>1</v>
      </c>
      <c r="C35860">
        <v>0.66666666666666663</v>
      </c>
      <c r="D35860">
        <v>0.7142857142857143</v>
      </c>
      <c r="E35860">
        <v>0.88888888888888884</v>
      </c>
      <c r="F35860">
        <v>0.125</v>
      </c>
      <c r="G35860">
        <v>0.46153846153846156</v>
      </c>
      <c r="H35860">
        <v>0.32061068702290074</v>
      </c>
      <c r="I35860">
        <v>0.83333333333333337</v>
      </c>
      <c r="J35860">
        <v>0.23749999999999999</v>
      </c>
      <c r="K35860">
        <v>0</v>
      </c>
      <c r="L35860">
        <v>0</v>
      </c>
      <c r="M35860">
        <v>0</v>
      </c>
      <c r="N35860">
        <v>0.33333333333333331</v>
      </c>
      <c r="O35860">
        <v>0</v>
      </c>
      <c r="P35860">
        <v>1</v>
      </c>
      <c r="Q35860">
        <v>0.5</v>
      </c>
      <c r="R35860">
        <v>0.5</v>
      </c>
      <c r="S35860">
        <v>0.5</v>
      </c>
      <c r="T35860">
        <v>0.5</v>
      </c>
      <c r="U35860">
        <v>0.5</v>
      </c>
      <c r="V35860">
        <v>0.5</v>
      </c>
      <c r="W35860">
        <v>0.5</v>
      </c>
      <c r="X35860">
        <v>0.5</v>
      </c>
      <c r="Y35860">
        <v>0.5</v>
      </c>
      <c r="Z35860">
        <v>1</v>
      </c>
      <c r="AA35860">
        <v>0</v>
      </c>
      <c r="AB35860">
        <v>0</v>
      </c>
      <c r="AC35860">
        <v>0</v>
      </c>
      <c r="AD35860">
        <v>0</v>
      </c>
      <c r="AE35860">
        <v>1</v>
      </c>
      <c r="AF35860">
        <v>0</v>
      </c>
      <c r="AG35860">
        <v>0</v>
      </c>
      <c r="AH35860">
        <v>1</v>
      </c>
      <c r="AI35860">
        <v>0</v>
      </c>
      <c r="AJ35860">
        <v>0</v>
      </c>
      <c r="AK35860">
        <v>0</v>
      </c>
      <c r="AL35860">
        <v>0</v>
      </c>
      <c r="AM35860">
        <v>0</v>
      </c>
      <c r="AN35860">
        <v>0</v>
      </c>
      <c r="AO35860">
        <v>0</v>
      </c>
      <c r="AP35860">
        <v>0</v>
      </c>
      <c r="AQ35860">
        <v>1</v>
      </c>
      <c r="AR35860">
        <v>0</v>
      </c>
      <c r="AS35860">
        <v>0</v>
      </c>
      <c r="AT35860">
        <v>0</v>
      </c>
    </row>
    <row r="35861" spans="1:46" x14ac:dyDescent="0.45">
      <c r="A35861">
        <v>52190</v>
      </c>
      <c r="B35861">
        <v>1</v>
      </c>
      <c r="C35861">
        <v>0.77777777777777779</v>
      </c>
      <c r="D35861">
        <v>0.14285714285714285</v>
      </c>
      <c r="E35861">
        <v>0.18518518518518517</v>
      </c>
      <c r="F35861">
        <v>0</v>
      </c>
      <c r="G35861">
        <v>0.53846153846153844</v>
      </c>
      <c r="H35861">
        <v>0.31297709923664124</v>
      </c>
      <c r="I35861">
        <v>0.16666666666666666</v>
      </c>
      <c r="J35861">
        <v>0.2</v>
      </c>
      <c r="K35861">
        <v>0.1</v>
      </c>
      <c r="L35861">
        <v>1.3157894736842105E-2</v>
      </c>
      <c r="M35861">
        <v>0</v>
      </c>
      <c r="N35861">
        <v>0.53333333333333333</v>
      </c>
      <c r="O35861">
        <v>0</v>
      </c>
      <c r="P35861">
        <v>0</v>
      </c>
      <c r="Q35861">
        <v>0.5</v>
      </c>
      <c r="R35861">
        <v>0.5</v>
      </c>
      <c r="S35861">
        <v>0.5</v>
      </c>
      <c r="T35861">
        <v>0.5</v>
      </c>
      <c r="U35861">
        <v>0.5</v>
      </c>
      <c r="V35861">
        <v>0.5</v>
      </c>
      <c r="W35861">
        <v>0.5</v>
      </c>
      <c r="X35861">
        <v>0.5</v>
      </c>
      <c r="Y35861">
        <v>0.5</v>
      </c>
      <c r="Z35861">
        <v>0</v>
      </c>
      <c r="AA35861">
        <v>0</v>
      </c>
      <c r="AB35861">
        <v>2.564102564102564E-2</v>
      </c>
      <c r="AC35861">
        <v>0</v>
      </c>
      <c r="AD35861">
        <v>0</v>
      </c>
      <c r="AE35861">
        <v>1</v>
      </c>
      <c r="AF35861">
        <v>0</v>
      </c>
      <c r="AG35861">
        <v>0</v>
      </c>
      <c r="AH35861">
        <v>1</v>
      </c>
      <c r="AI35861">
        <v>0</v>
      </c>
      <c r="AJ35861">
        <v>0</v>
      </c>
      <c r="AK35861">
        <v>0</v>
      </c>
      <c r="AL35861">
        <v>0</v>
      </c>
      <c r="AM35861">
        <v>0</v>
      </c>
      <c r="AN35861">
        <v>0</v>
      </c>
      <c r="AO35861">
        <v>0</v>
      </c>
      <c r="AP35861">
        <v>0</v>
      </c>
      <c r="AQ35861">
        <v>0</v>
      </c>
      <c r="AR35861">
        <v>0</v>
      </c>
      <c r="AS35861">
        <v>1</v>
      </c>
      <c r="AT35861">
        <v>0</v>
      </c>
    </row>
    <row r="35862" spans="1:46" x14ac:dyDescent="0.45">
      <c r="A35862">
        <v>31384</v>
      </c>
      <c r="B35862">
        <v>0</v>
      </c>
      <c r="C35862">
        <v>0.88888888888888884</v>
      </c>
      <c r="D35862">
        <v>0</v>
      </c>
      <c r="E35862">
        <v>0</v>
      </c>
      <c r="F35862">
        <v>0.25</v>
      </c>
      <c r="G35862">
        <v>0.15384615384615385</v>
      </c>
      <c r="H35862">
        <v>0.47328244274809161</v>
      </c>
      <c r="I35862">
        <v>0.16666666666666666</v>
      </c>
      <c r="J35862">
        <v>0.1875</v>
      </c>
      <c r="K35862">
        <v>0</v>
      </c>
      <c r="L35862">
        <v>0</v>
      </c>
      <c r="M35862">
        <v>0</v>
      </c>
      <c r="N35862">
        <v>0.53333333333333333</v>
      </c>
      <c r="O35862">
        <v>0</v>
      </c>
      <c r="P35862">
        <v>0</v>
      </c>
      <c r="Q35862">
        <v>0.5</v>
      </c>
      <c r="R35862">
        <v>0.5</v>
      </c>
      <c r="S35862">
        <v>0.5</v>
      </c>
      <c r="T35862">
        <v>0.5</v>
      </c>
      <c r="U35862">
        <v>0.5</v>
      </c>
      <c r="V35862">
        <v>0.5</v>
      </c>
      <c r="W35862">
        <v>0.5</v>
      </c>
      <c r="X35862">
        <v>0.5</v>
      </c>
      <c r="Y35862">
        <v>0.5</v>
      </c>
      <c r="Z35862">
        <v>1</v>
      </c>
      <c r="AA35862">
        <v>0.5</v>
      </c>
      <c r="AB35862">
        <v>0.10256410256410256</v>
      </c>
      <c r="AC35862">
        <v>0</v>
      </c>
      <c r="AD35862">
        <v>0</v>
      </c>
      <c r="AE35862">
        <v>1</v>
      </c>
      <c r="AF35862">
        <v>0</v>
      </c>
      <c r="AG35862">
        <v>0</v>
      </c>
      <c r="AH35862">
        <v>0</v>
      </c>
      <c r="AI35862">
        <v>0</v>
      </c>
      <c r="AJ35862">
        <v>0</v>
      </c>
      <c r="AK35862">
        <v>0</v>
      </c>
      <c r="AL35862">
        <v>0</v>
      </c>
      <c r="AM35862">
        <v>0</v>
      </c>
      <c r="AN35862">
        <v>0</v>
      </c>
      <c r="AO35862">
        <v>1</v>
      </c>
      <c r="AP35862">
        <v>0</v>
      </c>
      <c r="AQ35862">
        <v>1</v>
      </c>
      <c r="AR35862">
        <v>0</v>
      </c>
      <c r="AS35862">
        <v>0</v>
      </c>
      <c r="AT35862">
        <v>0</v>
      </c>
    </row>
    <row r="35863" spans="1:46" x14ac:dyDescent="0.45">
      <c r="A35863">
        <v>47091</v>
      </c>
      <c r="B35863">
        <v>0</v>
      </c>
      <c r="C35863">
        <v>0.66666666666666663</v>
      </c>
      <c r="D35863">
        <v>0</v>
      </c>
      <c r="E35863">
        <v>0</v>
      </c>
      <c r="F35863">
        <v>0.25</v>
      </c>
      <c r="G35863">
        <v>0.15384615384615385</v>
      </c>
      <c r="H35863">
        <v>0.22137404580152673</v>
      </c>
      <c r="I35863">
        <v>1</v>
      </c>
      <c r="J35863">
        <v>0.13750000000000001</v>
      </c>
      <c r="K35863">
        <v>0</v>
      </c>
      <c r="L35863">
        <v>0</v>
      </c>
      <c r="M35863">
        <v>0</v>
      </c>
      <c r="N35863">
        <v>0.26666666666666666</v>
      </c>
      <c r="O35863">
        <v>0</v>
      </c>
      <c r="P35863">
        <v>0</v>
      </c>
      <c r="Q35863">
        <v>0.5</v>
      </c>
      <c r="R35863">
        <v>0.5</v>
      </c>
      <c r="S35863">
        <v>0.5</v>
      </c>
      <c r="T35863">
        <v>0.5</v>
      </c>
      <c r="U35863">
        <v>0.5</v>
      </c>
      <c r="V35863">
        <v>0.5</v>
      </c>
      <c r="W35863">
        <v>0.5</v>
      </c>
      <c r="X35863">
        <v>0.5</v>
      </c>
      <c r="Y35863">
        <v>0.5</v>
      </c>
      <c r="Z35863">
        <v>1</v>
      </c>
      <c r="AA35863">
        <v>0</v>
      </c>
      <c r="AB35863">
        <v>0</v>
      </c>
      <c r="AC35863">
        <v>0</v>
      </c>
      <c r="AD35863">
        <v>0</v>
      </c>
      <c r="AE35863">
        <v>1</v>
      </c>
      <c r="AF35863">
        <v>0</v>
      </c>
      <c r="AG35863">
        <v>0</v>
      </c>
      <c r="AH35863">
        <v>1</v>
      </c>
      <c r="AI35863">
        <v>0</v>
      </c>
      <c r="AJ35863">
        <v>0</v>
      </c>
      <c r="AK35863">
        <v>0</v>
      </c>
      <c r="AL35863">
        <v>0</v>
      </c>
      <c r="AM35863">
        <v>0</v>
      </c>
      <c r="AN35863">
        <v>0</v>
      </c>
      <c r="AO35863">
        <v>0</v>
      </c>
      <c r="AP35863">
        <v>0</v>
      </c>
      <c r="AQ35863">
        <v>1</v>
      </c>
      <c r="AR35863">
        <v>0</v>
      </c>
      <c r="AS35863">
        <v>0</v>
      </c>
      <c r="AT35863">
        <v>0</v>
      </c>
    </row>
    <row r="35864" spans="1:46" x14ac:dyDescent="0.45">
      <c r="A35864">
        <v>23725</v>
      </c>
      <c r="B35864">
        <v>0</v>
      </c>
      <c r="C35864">
        <v>0.77777777777777779</v>
      </c>
      <c r="D35864">
        <v>0.2857142857142857</v>
      </c>
      <c r="E35864">
        <v>0</v>
      </c>
      <c r="F35864">
        <v>0</v>
      </c>
      <c r="G35864">
        <v>0.23076923076923078</v>
      </c>
      <c r="H35864">
        <v>0.20610687022900764</v>
      </c>
      <c r="I35864">
        <v>0.16666666666666666</v>
      </c>
      <c r="J35864">
        <v>0.15</v>
      </c>
      <c r="K35864">
        <v>0</v>
      </c>
      <c r="L35864">
        <v>0</v>
      </c>
      <c r="M35864">
        <v>0</v>
      </c>
      <c r="N35864">
        <v>0.2</v>
      </c>
      <c r="O35864">
        <v>0</v>
      </c>
      <c r="P35864">
        <v>0</v>
      </c>
      <c r="Q35864">
        <v>0.5</v>
      </c>
      <c r="R35864">
        <v>0.5</v>
      </c>
      <c r="S35864">
        <v>0.5</v>
      </c>
      <c r="T35864">
        <v>0.5</v>
      </c>
      <c r="U35864">
        <v>0.5</v>
      </c>
      <c r="V35864">
        <v>0.5</v>
      </c>
      <c r="W35864">
        <v>0.5</v>
      </c>
      <c r="X35864">
        <v>0.5</v>
      </c>
      <c r="Y35864">
        <v>0.5</v>
      </c>
      <c r="Z35864">
        <v>1</v>
      </c>
      <c r="AA35864">
        <v>0.5</v>
      </c>
      <c r="AB35864">
        <v>2.564102564102564E-2</v>
      </c>
      <c r="AC35864">
        <v>0</v>
      </c>
      <c r="AD35864">
        <v>0</v>
      </c>
      <c r="AE35864">
        <v>1</v>
      </c>
      <c r="AF35864">
        <v>0</v>
      </c>
      <c r="AG35864">
        <v>0</v>
      </c>
      <c r="AH35864">
        <v>0</v>
      </c>
      <c r="AI35864">
        <v>0</v>
      </c>
      <c r="AJ35864">
        <v>1</v>
      </c>
      <c r="AK35864">
        <v>0</v>
      </c>
      <c r="AL35864">
        <v>0</v>
      </c>
      <c r="AM35864">
        <v>0</v>
      </c>
      <c r="AN35864">
        <v>0</v>
      </c>
      <c r="AO35864">
        <v>0</v>
      </c>
      <c r="AP35864">
        <v>0</v>
      </c>
      <c r="AQ35864">
        <v>0</v>
      </c>
      <c r="AR35864">
        <v>0</v>
      </c>
      <c r="AS35864">
        <v>1</v>
      </c>
      <c r="AT35864">
        <v>0</v>
      </c>
    </row>
    <row r="35865" spans="1:46" x14ac:dyDescent="0.45">
      <c r="A35865">
        <v>18397</v>
      </c>
      <c r="B35865">
        <v>1</v>
      </c>
      <c r="C35865">
        <v>0.44444444444444442</v>
      </c>
      <c r="D35865">
        <v>0</v>
      </c>
      <c r="E35865">
        <v>0</v>
      </c>
      <c r="F35865">
        <v>0.25</v>
      </c>
      <c r="G35865">
        <v>0.23076923076923078</v>
      </c>
      <c r="H35865">
        <v>0.33587786259541985</v>
      </c>
      <c r="I35865">
        <v>0</v>
      </c>
      <c r="J35865">
        <v>0.26250000000000001</v>
      </c>
      <c r="K35865">
        <v>2.5000000000000001E-2</v>
      </c>
      <c r="L35865">
        <v>1.3157894736842105E-2</v>
      </c>
      <c r="M35865">
        <v>0</v>
      </c>
      <c r="N35865">
        <v>0.13333333333333333</v>
      </c>
      <c r="O35865">
        <v>0</v>
      </c>
      <c r="P35865">
        <v>0</v>
      </c>
      <c r="Q35865">
        <v>0.5</v>
      </c>
      <c r="R35865">
        <v>0.5</v>
      </c>
      <c r="S35865">
        <v>0.5</v>
      </c>
      <c r="T35865">
        <v>0.5</v>
      </c>
      <c r="U35865">
        <v>0.5</v>
      </c>
      <c r="V35865">
        <v>0.5</v>
      </c>
      <c r="W35865">
        <v>0.5</v>
      </c>
      <c r="X35865">
        <v>0.5</v>
      </c>
      <c r="Y35865">
        <v>0.5</v>
      </c>
      <c r="Z35865">
        <v>1</v>
      </c>
      <c r="AA35865">
        <v>0.5</v>
      </c>
      <c r="AB35865">
        <v>0.12820512820512819</v>
      </c>
      <c r="AC35865">
        <v>1</v>
      </c>
      <c r="AD35865">
        <v>0</v>
      </c>
      <c r="AE35865">
        <v>0</v>
      </c>
      <c r="AF35865">
        <v>0</v>
      </c>
      <c r="AG35865">
        <v>0</v>
      </c>
      <c r="AH35865">
        <v>0</v>
      </c>
      <c r="AI35865">
        <v>1</v>
      </c>
      <c r="AJ35865">
        <v>0</v>
      </c>
      <c r="AK35865">
        <v>0</v>
      </c>
      <c r="AL35865">
        <v>0</v>
      </c>
      <c r="AM35865">
        <v>0</v>
      </c>
      <c r="AN35865">
        <v>0</v>
      </c>
      <c r="AO35865">
        <v>0</v>
      </c>
      <c r="AP35865">
        <v>0</v>
      </c>
      <c r="AQ35865">
        <v>1</v>
      </c>
      <c r="AR35865">
        <v>0</v>
      </c>
      <c r="AS35865">
        <v>0</v>
      </c>
      <c r="AT35865">
        <v>0</v>
      </c>
    </row>
    <row r="35866" spans="1:46" x14ac:dyDescent="0.45">
      <c r="A35866">
        <v>49445</v>
      </c>
      <c r="B35866">
        <v>1</v>
      </c>
      <c r="C35866">
        <v>0.77777777777777779</v>
      </c>
      <c r="D35866">
        <v>0</v>
      </c>
      <c r="E35866">
        <v>0.18518518518518517</v>
      </c>
      <c r="F35866">
        <v>0.25</v>
      </c>
      <c r="G35866">
        <v>7.6923076923076927E-2</v>
      </c>
      <c r="H35866">
        <v>0.23664122137404581</v>
      </c>
      <c r="I35866">
        <v>0</v>
      </c>
      <c r="J35866">
        <v>0.125</v>
      </c>
      <c r="K35866">
        <v>0.1</v>
      </c>
      <c r="L35866">
        <v>1.3157894736842105E-2</v>
      </c>
      <c r="M35866">
        <v>0</v>
      </c>
      <c r="N35866">
        <v>0.53333333333333333</v>
      </c>
      <c r="O35866">
        <v>0</v>
      </c>
      <c r="P35866">
        <v>0</v>
      </c>
      <c r="Q35866">
        <v>0.5</v>
      </c>
      <c r="R35866">
        <v>0.5</v>
      </c>
      <c r="S35866">
        <v>0.5</v>
      </c>
      <c r="T35866">
        <v>0.5</v>
      </c>
      <c r="U35866">
        <v>0.5</v>
      </c>
      <c r="V35866">
        <v>0.5</v>
      </c>
      <c r="W35866">
        <v>0.5</v>
      </c>
      <c r="X35866">
        <v>0.5</v>
      </c>
      <c r="Y35866">
        <v>0.5</v>
      </c>
      <c r="Z35866">
        <v>0</v>
      </c>
      <c r="AA35866">
        <v>0.5</v>
      </c>
      <c r="AB35866">
        <v>0.10256410256410256</v>
      </c>
      <c r="AC35866">
        <v>0</v>
      </c>
      <c r="AD35866">
        <v>0</v>
      </c>
      <c r="AE35866">
        <v>1</v>
      </c>
      <c r="AF35866">
        <v>0</v>
      </c>
      <c r="AG35866">
        <v>0</v>
      </c>
      <c r="AH35866">
        <v>0</v>
      </c>
      <c r="AI35866">
        <v>0</v>
      </c>
      <c r="AJ35866">
        <v>0</v>
      </c>
      <c r="AK35866">
        <v>0</v>
      </c>
      <c r="AL35866">
        <v>0</v>
      </c>
      <c r="AM35866">
        <v>0</v>
      </c>
      <c r="AN35866">
        <v>0</v>
      </c>
      <c r="AO35866">
        <v>1</v>
      </c>
      <c r="AP35866">
        <v>0</v>
      </c>
      <c r="AQ35866">
        <v>0</v>
      </c>
      <c r="AR35866">
        <v>0</v>
      </c>
      <c r="AS35866">
        <v>1</v>
      </c>
      <c r="AT35866">
        <v>0</v>
      </c>
    </row>
    <row r="35867" spans="1:46" x14ac:dyDescent="0.45">
      <c r="A35867">
        <v>19895</v>
      </c>
      <c r="B35867">
        <v>1</v>
      </c>
      <c r="C35867">
        <v>0.77777777777777779</v>
      </c>
      <c r="D35867">
        <v>0</v>
      </c>
      <c r="E35867">
        <v>0</v>
      </c>
      <c r="F35867">
        <v>0.25</v>
      </c>
      <c r="G35867">
        <v>0.30769230769230771</v>
      </c>
      <c r="H35867">
        <v>0.34351145038167941</v>
      </c>
      <c r="I35867">
        <v>0.33333333333333331</v>
      </c>
      <c r="J35867">
        <v>0.17499999999999999</v>
      </c>
      <c r="K35867">
        <v>0</v>
      </c>
      <c r="L35867">
        <v>0</v>
      </c>
      <c r="M35867">
        <v>0</v>
      </c>
      <c r="N35867">
        <v>0.26666666666666666</v>
      </c>
      <c r="O35867">
        <v>0</v>
      </c>
      <c r="P35867">
        <v>0</v>
      </c>
      <c r="Q35867">
        <v>0.5</v>
      </c>
      <c r="R35867">
        <v>0.5</v>
      </c>
      <c r="S35867">
        <v>0.5</v>
      </c>
      <c r="T35867">
        <v>0.5</v>
      </c>
      <c r="U35867">
        <v>0.5</v>
      </c>
      <c r="V35867">
        <v>0.5</v>
      </c>
      <c r="W35867">
        <v>0.5</v>
      </c>
      <c r="X35867">
        <v>0.5</v>
      </c>
      <c r="Y35867">
        <v>0.5</v>
      </c>
      <c r="Z35867">
        <v>0</v>
      </c>
      <c r="AA35867">
        <v>1</v>
      </c>
      <c r="AB35867">
        <v>7.6923076923076927E-2</v>
      </c>
      <c r="AC35867">
        <v>1</v>
      </c>
      <c r="AD35867">
        <v>0</v>
      </c>
      <c r="AE35867">
        <v>0</v>
      </c>
      <c r="AF35867">
        <v>0</v>
      </c>
      <c r="AG35867">
        <v>0</v>
      </c>
      <c r="AH35867">
        <v>0</v>
      </c>
      <c r="AI35867">
        <v>0</v>
      </c>
      <c r="AJ35867">
        <v>1</v>
      </c>
      <c r="AK35867">
        <v>0</v>
      </c>
      <c r="AL35867">
        <v>0</v>
      </c>
      <c r="AM35867">
        <v>0</v>
      </c>
      <c r="AN35867">
        <v>0</v>
      </c>
      <c r="AO35867">
        <v>0</v>
      </c>
      <c r="AP35867">
        <v>0</v>
      </c>
      <c r="AQ35867">
        <v>0</v>
      </c>
      <c r="AR35867">
        <v>0</v>
      </c>
      <c r="AS35867">
        <v>1</v>
      </c>
      <c r="AT35867">
        <v>0</v>
      </c>
    </row>
    <row r="35868" spans="1:46" x14ac:dyDescent="0.45">
      <c r="A35868">
        <v>13809</v>
      </c>
      <c r="B35868">
        <v>1</v>
      </c>
      <c r="C35868">
        <v>0.77777777777777779</v>
      </c>
      <c r="D35868">
        <v>0.2857142857142857</v>
      </c>
      <c r="E35868">
        <v>0</v>
      </c>
      <c r="F35868">
        <v>0</v>
      </c>
      <c r="G35868">
        <v>0.23076923076923078</v>
      </c>
      <c r="H35868">
        <v>0.48091603053435117</v>
      </c>
      <c r="I35868">
        <v>0.16666666666666666</v>
      </c>
      <c r="J35868">
        <v>0.33750000000000002</v>
      </c>
      <c r="K35868">
        <v>0</v>
      </c>
      <c r="L35868">
        <v>0</v>
      </c>
      <c r="M35868">
        <v>0</v>
      </c>
      <c r="N35868">
        <v>0.53333333333333333</v>
      </c>
      <c r="O35868">
        <v>0</v>
      </c>
      <c r="P35868">
        <v>1</v>
      </c>
      <c r="Q35868">
        <v>0.5</v>
      </c>
      <c r="R35868">
        <v>0.5</v>
      </c>
      <c r="S35868">
        <v>0.5</v>
      </c>
      <c r="T35868">
        <v>0.5</v>
      </c>
      <c r="U35868">
        <v>0.5</v>
      </c>
      <c r="V35868">
        <v>0.5</v>
      </c>
      <c r="W35868">
        <v>0.5</v>
      </c>
      <c r="X35868">
        <v>0.5</v>
      </c>
      <c r="Y35868">
        <v>0.5</v>
      </c>
      <c r="Z35868">
        <v>1</v>
      </c>
      <c r="AA35868">
        <v>0</v>
      </c>
      <c r="AB35868">
        <v>0</v>
      </c>
      <c r="AC35868">
        <v>0</v>
      </c>
      <c r="AD35868">
        <v>0</v>
      </c>
      <c r="AE35868">
        <v>1</v>
      </c>
      <c r="AF35868">
        <v>0</v>
      </c>
      <c r="AG35868">
        <v>0</v>
      </c>
      <c r="AH35868">
        <v>1</v>
      </c>
      <c r="AI35868">
        <v>0</v>
      </c>
      <c r="AJ35868">
        <v>0</v>
      </c>
      <c r="AK35868">
        <v>0</v>
      </c>
      <c r="AL35868">
        <v>0</v>
      </c>
      <c r="AM35868">
        <v>0</v>
      </c>
      <c r="AN35868">
        <v>0</v>
      </c>
      <c r="AO35868">
        <v>0</v>
      </c>
      <c r="AP35868">
        <v>0</v>
      </c>
      <c r="AQ35868">
        <v>1</v>
      </c>
      <c r="AR35868">
        <v>0</v>
      </c>
      <c r="AS35868">
        <v>0</v>
      </c>
      <c r="AT35868">
        <v>0</v>
      </c>
    </row>
    <row r="35869" spans="1:46" x14ac:dyDescent="0.45">
      <c r="A35869">
        <v>28005</v>
      </c>
      <c r="B35869">
        <v>0</v>
      </c>
      <c r="C35869">
        <v>0.44444444444444442</v>
      </c>
      <c r="D35869">
        <v>0.2857142857142857</v>
      </c>
      <c r="E35869">
        <v>7.407407407407407E-2</v>
      </c>
      <c r="F35869">
        <v>0</v>
      </c>
      <c r="G35869">
        <v>0.38461538461538464</v>
      </c>
      <c r="H35869">
        <v>0.24427480916030533</v>
      </c>
      <c r="I35869">
        <v>0.16666666666666666</v>
      </c>
      <c r="J35869">
        <v>0.33750000000000002</v>
      </c>
      <c r="K35869">
        <v>0</v>
      </c>
      <c r="L35869">
        <v>1.3157894736842105E-2</v>
      </c>
      <c r="M35869">
        <v>0</v>
      </c>
      <c r="N35869">
        <v>0.4</v>
      </c>
      <c r="O35869">
        <v>0</v>
      </c>
      <c r="P35869">
        <v>0</v>
      </c>
      <c r="Q35869">
        <v>0.5</v>
      </c>
      <c r="R35869">
        <v>0.5</v>
      </c>
      <c r="S35869">
        <v>0.5</v>
      </c>
      <c r="T35869">
        <v>0.5</v>
      </c>
      <c r="U35869">
        <v>0.5</v>
      </c>
      <c r="V35869">
        <v>0.5</v>
      </c>
      <c r="W35869">
        <v>0.5</v>
      </c>
      <c r="X35869">
        <v>0.5</v>
      </c>
      <c r="Y35869">
        <v>0.5</v>
      </c>
      <c r="Z35869">
        <v>1</v>
      </c>
      <c r="AA35869">
        <v>0</v>
      </c>
      <c r="AB35869">
        <v>2.564102564102564E-2</v>
      </c>
      <c r="AC35869">
        <v>0</v>
      </c>
      <c r="AD35869">
        <v>0</v>
      </c>
      <c r="AE35869">
        <v>1</v>
      </c>
      <c r="AF35869">
        <v>0</v>
      </c>
      <c r="AG35869">
        <v>0</v>
      </c>
      <c r="AH35869">
        <v>0</v>
      </c>
      <c r="AI35869">
        <v>0</v>
      </c>
      <c r="AJ35869">
        <v>0</v>
      </c>
      <c r="AK35869">
        <v>0</v>
      </c>
      <c r="AL35869">
        <v>1</v>
      </c>
      <c r="AM35869">
        <v>0</v>
      </c>
      <c r="AN35869">
        <v>0</v>
      </c>
      <c r="AO35869">
        <v>0</v>
      </c>
      <c r="AP35869">
        <v>0</v>
      </c>
      <c r="AQ35869">
        <v>0</v>
      </c>
      <c r="AR35869">
        <v>0</v>
      </c>
      <c r="AS35869">
        <v>1</v>
      </c>
      <c r="AT35869">
        <v>0</v>
      </c>
    </row>
    <row r="35870" spans="1:46" x14ac:dyDescent="0.45">
      <c r="A35870">
        <v>16676</v>
      </c>
      <c r="B35870">
        <v>1</v>
      </c>
      <c r="C35870">
        <v>0.44444444444444442</v>
      </c>
      <c r="D35870">
        <v>0.14285714285714285</v>
      </c>
      <c r="E35870">
        <v>0</v>
      </c>
      <c r="F35870">
        <v>0.25</v>
      </c>
      <c r="G35870">
        <v>0.15384615384615385</v>
      </c>
      <c r="H35870">
        <v>0.25954198473282442</v>
      </c>
      <c r="I35870">
        <v>0.33333333333333331</v>
      </c>
      <c r="J35870">
        <v>6.25E-2</v>
      </c>
      <c r="K35870">
        <v>0</v>
      </c>
      <c r="L35870">
        <v>0</v>
      </c>
      <c r="M35870">
        <v>0</v>
      </c>
      <c r="N35870">
        <v>0.33333333333333331</v>
      </c>
      <c r="O35870">
        <v>0</v>
      </c>
      <c r="P35870">
        <v>0</v>
      </c>
      <c r="Q35870">
        <v>0.5</v>
      </c>
      <c r="R35870">
        <v>0.5</v>
      </c>
      <c r="S35870">
        <v>0.5</v>
      </c>
      <c r="T35870">
        <v>0.5</v>
      </c>
      <c r="U35870">
        <v>0.5</v>
      </c>
      <c r="V35870">
        <v>0.5</v>
      </c>
      <c r="W35870">
        <v>0.5</v>
      </c>
      <c r="X35870">
        <v>0.5</v>
      </c>
      <c r="Y35870">
        <v>0.5</v>
      </c>
      <c r="Z35870">
        <v>1</v>
      </c>
      <c r="AA35870">
        <v>0</v>
      </c>
      <c r="AB35870">
        <v>0</v>
      </c>
      <c r="AC35870">
        <v>0</v>
      </c>
      <c r="AD35870">
        <v>0</v>
      </c>
      <c r="AE35870">
        <v>1</v>
      </c>
      <c r="AF35870">
        <v>0</v>
      </c>
      <c r="AG35870">
        <v>0</v>
      </c>
      <c r="AH35870">
        <v>1</v>
      </c>
      <c r="AI35870">
        <v>0</v>
      </c>
      <c r="AJ35870">
        <v>0</v>
      </c>
      <c r="AK35870">
        <v>0</v>
      </c>
      <c r="AL35870">
        <v>0</v>
      </c>
      <c r="AM35870">
        <v>0</v>
      </c>
      <c r="AN35870">
        <v>0</v>
      </c>
      <c r="AO35870">
        <v>0</v>
      </c>
      <c r="AP35870">
        <v>0</v>
      </c>
      <c r="AQ35870">
        <v>0</v>
      </c>
      <c r="AR35870">
        <v>0</v>
      </c>
      <c r="AS35870">
        <v>0</v>
      </c>
      <c r="AT35870">
        <v>1</v>
      </c>
    </row>
    <row r="35871" spans="1:46" x14ac:dyDescent="0.45">
      <c r="A35871">
        <v>45721</v>
      </c>
      <c r="B35871">
        <v>1</v>
      </c>
      <c r="C35871">
        <v>0.33333333333333331</v>
      </c>
      <c r="D35871">
        <v>0.14285714285714285</v>
      </c>
      <c r="E35871">
        <v>0.18518518518518517</v>
      </c>
      <c r="F35871">
        <v>0</v>
      </c>
      <c r="G35871">
        <v>0.61538461538461542</v>
      </c>
      <c r="H35871">
        <v>0.44274809160305345</v>
      </c>
      <c r="I35871">
        <v>0.5</v>
      </c>
      <c r="J35871">
        <v>0.42499999999999999</v>
      </c>
      <c r="K35871">
        <v>0.32500000000000001</v>
      </c>
      <c r="L35871">
        <v>0</v>
      </c>
      <c r="M35871">
        <v>0.15789473684210525</v>
      </c>
      <c r="N35871">
        <v>0.53333333333333333</v>
      </c>
      <c r="O35871">
        <v>0</v>
      </c>
      <c r="P35871">
        <v>0</v>
      </c>
      <c r="Q35871">
        <v>0.5</v>
      </c>
      <c r="R35871">
        <v>0.5</v>
      </c>
      <c r="S35871">
        <v>0.5</v>
      </c>
      <c r="T35871">
        <v>0.5</v>
      </c>
      <c r="U35871">
        <v>0.5</v>
      </c>
      <c r="V35871">
        <v>0.5</v>
      </c>
      <c r="W35871">
        <v>0.5</v>
      </c>
      <c r="X35871">
        <v>0.5</v>
      </c>
      <c r="Y35871">
        <v>0.5</v>
      </c>
      <c r="Z35871">
        <v>1</v>
      </c>
      <c r="AA35871">
        <v>1</v>
      </c>
      <c r="AB35871">
        <v>0.12820512820512819</v>
      </c>
      <c r="AC35871">
        <v>0</v>
      </c>
      <c r="AD35871">
        <v>0</v>
      </c>
      <c r="AE35871">
        <v>1</v>
      </c>
      <c r="AF35871">
        <v>0</v>
      </c>
      <c r="AG35871">
        <v>0</v>
      </c>
      <c r="AH35871">
        <v>0</v>
      </c>
      <c r="AI35871">
        <v>0</v>
      </c>
      <c r="AJ35871">
        <v>0</v>
      </c>
      <c r="AK35871">
        <v>0</v>
      </c>
      <c r="AL35871">
        <v>0</v>
      </c>
      <c r="AM35871">
        <v>0</v>
      </c>
      <c r="AN35871">
        <v>0</v>
      </c>
      <c r="AO35871">
        <v>1</v>
      </c>
      <c r="AP35871">
        <v>0</v>
      </c>
      <c r="AQ35871">
        <v>1</v>
      </c>
      <c r="AR35871">
        <v>0</v>
      </c>
      <c r="AS35871">
        <v>0</v>
      </c>
      <c r="AT35871">
        <v>0</v>
      </c>
    </row>
    <row r="35872" spans="1:46" x14ac:dyDescent="0.45">
      <c r="A35872">
        <v>30139</v>
      </c>
      <c r="B35872">
        <v>0</v>
      </c>
      <c r="C35872">
        <v>0.77777777777777779</v>
      </c>
      <c r="D35872">
        <v>0</v>
      </c>
      <c r="E35872">
        <v>0</v>
      </c>
      <c r="F35872">
        <v>0.25</v>
      </c>
      <c r="G35872">
        <v>0.38461538461538464</v>
      </c>
      <c r="H35872">
        <v>0.45038167938931295</v>
      </c>
      <c r="I35872">
        <v>0.33333333333333331</v>
      </c>
      <c r="J35872">
        <v>0.4</v>
      </c>
      <c r="K35872">
        <v>0</v>
      </c>
      <c r="L35872">
        <v>0</v>
      </c>
      <c r="M35872">
        <v>0.10526315789473684</v>
      </c>
      <c r="N35872">
        <v>0.33333333333333331</v>
      </c>
      <c r="O35872">
        <v>0</v>
      </c>
      <c r="P35872">
        <v>1</v>
      </c>
      <c r="Q35872">
        <v>0.5</v>
      </c>
      <c r="R35872">
        <v>0.5</v>
      </c>
      <c r="S35872">
        <v>0.5</v>
      </c>
      <c r="T35872">
        <v>0.5</v>
      </c>
      <c r="U35872">
        <v>0.5</v>
      </c>
      <c r="V35872">
        <v>0.5</v>
      </c>
      <c r="W35872">
        <v>0.5</v>
      </c>
      <c r="X35872">
        <v>0.5</v>
      </c>
      <c r="Y35872">
        <v>0.5</v>
      </c>
      <c r="Z35872">
        <v>1</v>
      </c>
      <c r="AA35872">
        <v>1</v>
      </c>
      <c r="AB35872">
        <v>0.12820512820512819</v>
      </c>
      <c r="AC35872">
        <v>0</v>
      </c>
      <c r="AD35872">
        <v>0</v>
      </c>
      <c r="AE35872">
        <v>1</v>
      </c>
      <c r="AF35872">
        <v>0</v>
      </c>
      <c r="AG35872">
        <v>0</v>
      </c>
      <c r="AH35872">
        <v>1</v>
      </c>
      <c r="AI35872">
        <v>0</v>
      </c>
      <c r="AJ35872">
        <v>0</v>
      </c>
      <c r="AK35872">
        <v>0</v>
      </c>
      <c r="AL35872">
        <v>0</v>
      </c>
      <c r="AM35872">
        <v>0</v>
      </c>
      <c r="AN35872">
        <v>0</v>
      </c>
      <c r="AO35872">
        <v>0</v>
      </c>
      <c r="AP35872">
        <v>0</v>
      </c>
      <c r="AQ35872">
        <v>1</v>
      </c>
      <c r="AR35872">
        <v>0</v>
      </c>
      <c r="AS35872">
        <v>0</v>
      </c>
      <c r="AT35872">
        <v>0</v>
      </c>
    </row>
    <row r="35873" spans="1:46" x14ac:dyDescent="0.45">
      <c r="A35873">
        <v>44446</v>
      </c>
      <c r="B35873">
        <v>0</v>
      </c>
      <c r="C35873">
        <v>0.88888888888888884</v>
      </c>
      <c r="D35873">
        <v>0</v>
      </c>
      <c r="E35873">
        <v>0</v>
      </c>
      <c r="F35873">
        <v>0.25</v>
      </c>
      <c r="G35873">
        <v>7.6923076923076927E-2</v>
      </c>
      <c r="H35873">
        <v>0.21374045801526717</v>
      </c>
      <c r="I35873">
        <v>0</v>
      </c>
      <c r="J35873">
        <v>0.125</v>
      </c>
      <c r="K35873">
        <v>7.4999999999999997E-2</v>
      </c>
      <c r="L35873">
        <v>0</v>
      </c>
      <c r="M35873">
        <v>0</v>
      </c>
      <c r="N35873">
        <v>0.53333333333333333</v>
      </c>
      <c r="O35873">
        <v>0</v>
      </c>
      <c r="P35873">
        <v>0</v>
      </c>
      <c r="Q35873">
        <v>0.5</v>
      </c>
      <c r="R35873">
        <v>0.5</v>
      </c>
      <c r="S35873">
        <v>0.5</v>
      </c>
      <c r="T35873">
        <v>0.5</v>
      </c>
      <c r="U35873">
        <v>0.5</v>
      </c>
      <c r="V35873">
        <v>0.5</v>
      </c>
      <c r="W35873">
        <v>0.5</v>
      </c>
      <c r="X35873">
        <v>0.5</v>
      </c>
      <c r="Y35873">
        <v>0.5</v>
      </c>
      <c r="Z35873">
        <v>1</v>
      </c>
      <c r="AA35873">
        <v>1</v>
      </c>
      <c r="AB35873">
        <v>2.564102564102564E-2</v>
      </c>
      <c r="AC35873">
        <v>0</v>
      </c>
      <c r="AD35873">
        <v>0</v>
      </c>
      <c r="AE35873">
        <v>1</v>
      </c>
      <c r="AF35873">
        <v>0</v>
      </c>
      <c r="AG35873">
        <v>0</v>
      </c>
      <c r="AH35873">
        <v>0</v>
      </c>
      <c r="AI35873">
        <v>0</v>
      </c>
      <c r="AJ35873">
        <v>0</v>
      </c>
      <c r="AK35873">
        <v>0</v>
      </c>
      <c r="AL35873">
        <v>0</v>
      </c>
      <c r="AM35873">
        <v>0</v>
      </c>
      <c r="AN35873">
        <v>0</v>
      </c>
      <c r="AO35873">
        <v>0</v>
      </c>
      <c r="AP35873">
        <v>1</v>
      </c>
      <c r="AQ35873">
        <v>0</v>
      </c>
      <c r="AR35873">
        <v>0</v>
      </c>
      <c r="AS35873">
        <v>1</v>
      </c>
      <c r="AT35873">
        <v>0</v>
      </c>
    </row>
    <row r="35874" spans="1:46" x14ac:dyDescent="0.45">
      <c r="A35874">
        <v>37534</v>
      </c>
      <c r="B35874">
        <v>0</v>
      </c>
      <c r="C35874">
        <v>0.66666666666666663</v>
      </c>
      <c r="D35874">
        <v>0</v>
      </c>
      <c r="E35874">
        <v>0</v>
      </c>
      <c r="F35874">
        <v>0.25</v>
      </c>
      <c r="G35874">
        <v>0.15384615384615385</v>
      </c>
      <c r="H35874">
        <v>0.36641221374045801</v>
      </c>
      <c r="I35874">
        <v>0.5</v>
      </c>
      <c r="J35874">
        <v>0.25</v>
      </c>
      <c r="K35874">
        <v>2.5000000000000001E-2</v>
      </c>
      <c r="L35874">
        <v>1.3157894736842105E-2</v>
      </c>
      <c r="M35874">
        <v>0</v>
      </c>
      <c r="N35874">
        <v>0.53333333333333333</v>
      </c>
      <c r="O35874">
        <v>0</v>
      </c>
      <c r="P35874">
        <v>0</v>
      </c>
      <c r="Q35874">
        <v>0.5</v>
      </c>
      <c r="R35874">
        <v>0.5</v>
      </c>
      <c r="S35874">
        <v>0.5</v>
      </c>
      <c r="T35874">
        <v>0.5</v>
      </c>
      <c r="U35874">
        <v>0.5</v>
      </c>
      <c r="V35874">
        <v>0.5</v>
      </c>
      <c r="W35874">
        <v>0.5</v>
      </c>
      <c r="X35874">
        <v>0.5</v>
      </c>
      <c r="Y35874">
        <v>0.5</v>
      </c>
      <c r="Z35874">
        <v>1</v>
      </c>
      <c r="AA35874">
        <v>1</v>
      </c>
      <c r="AB35874">
        <v>2.564102564102564E-2</v>
      </c>
      <c r="AC35874">
        <v>0</v>
      </c>
      <c r="AD35874">
        <v>0</v>
      </c>
      <c r="AE35874">
        <v>1</v>
      </c>
      <c r="AF35874">
        <v>0</v>
      </c>
      <c r="AG35874">
        <v>0</v>
      </c>
      <c r="AH35874">
        <v>1</v>
      </c>
      <c r="AI35874">
        <v>0</v>
      </c>
      <c r="AJ35874">
        <v>0</v>
      </c>
      <c r="AK35874">
        <v>0</v>
      </c>
      <c r="AL35874">
        <v>0</v>
      </c>
      <c r="AM35874">
        <v>0</v>
      </c>
      <c r="AN35874">
        <v>0</v>
      </c>
      <c r="AO35874">
        <v>0</v>
      </c>
      <c r="AP35874">
        <v>0</v>
      </c>
      <c r="AQ35874">
        <v>0</v>
      </c>
      <c r="AR35874">
        <v>0</v>
      </c>
      <c r="AS35874">
        <v>1</v>
      </c>
      <c r="AT35874">
        <v>0</v>
      </c>
    </row>
    <row r="35875" spans="1:46" x14ac:dyDescent="0.45">
      <c r="A35875">
        <v>7768</v>
      </c>
      <c r="B35875">
        <v>1</v>
      </c>
      <c r="C35875">
        <v>1</v>
      </c>
      <c r="D35875">
        <v>0</v>
      </c>
      <c r="E35875">
        <v>7.407407407407407E-2</v>
      </c>
      <c r="F35875">
        <v>0.25</v>
      </c>
      <c r="G35875">
        <v>0.69230769230769229</v>
      </c>
      <c r="H35875">
        <v>0.58778625954198471</v>
      </c>
      <c r="I35875">
        <v>0</v>
      </c>
      <c r="J35875">
        <v>0.27500000000000002</v>
      </c>
      <c r="K35875">
        <v>0</v>
      </c>
      <c r="L35875">
        <v>0</v>
      </c>
      <c r="M35875">
        <v>5.2631578947368418E-2</v>
      </c>
      <c r="N35875">
        <v>0.53333333333333333</v>
      </c>
      <c r="O35875">
        <v>0</v>
      </c>
      <c r="P35875">
        <v>0</v>
      </c>
      <c r="Q35875">
        <v>0.5</v>
      </c>
      <c r="R35875">
        <v>0.5</v>
      </c>
      <c r="S35875">
        <v>0.5</v>
      </c>
      <c r="T35875">
        <v>0.5</v>
      </c>
      <c r="U35875">
        <v>0.5</v>
      </c>
      <c r="V35875">
        <v>0.5</v>
      </c>
      <c r="W35875">
        <v>0.5</v>
      </c>
      <c r="X35875">
        <v>0.5</v>
      </c>
      <c r="Y35875">
        <v>0.5</v>
      </c>
      <c r="Z35875">
        <v>0</v>
      </c>
      <c r="AA35875">
        <v>0</v>
      </c>
      <c r="AB35875">
        <v>2.564102564102564E-2</v>
      </c>
      <c r="AC35875">
        <v>0</v>
      </c>
      <c r="AD35875">
        <v>0</v>
      </c>
      <c r="AE35875">
        <v>1</v>
      </c>
      <c r="AF35875">
        <v>0</v>
      </c>
      <c r="AG35875">
        <v>0</v>
      </c>
      <c r="AH35875">
        <v>0</v>
      </c>
      <c r="AI35875">
        <v>0</v>
      </c>
      <c r="AJ35875">
        <v>0</v>
      </c>
      <c r="AK35875">
        <v>0</v>
      </c>
      <c r="AL35875">
        <v>0</v>
      </c>
      <c r="AM35875">
        <v>0</v>
      </c>
      <c r="AN35875">
        <v>0</v>
      </c>
      <c r="AO35875">
        <v>1</v>
      </c>
      <c r="AP35875">
        <v>0</v>
      </c>
      <c r="AQ35875">
        <v>0</v>
      </c>
      <c r="AR35875">
        <v>0</v>
      </c>
      <c r="AS35875">
        <v>1</v>
      </c>
      <c r="AT35875">
        <v>0</v>
      </c>
    </row>
    <row r="35876" spans="1:46" x14ac:dyDescent="0.45">
      <c r="A35876">
        <v>27164</v>
      </c>
      <c r="B35876">
        <v>1</v>
      </c>
      <c r="C35876">
        <v>0.66666666666666663</v>
      </c>
      <c r="D35876">
        <v>0.14285714285714285</v>
      </c>
      <c r="E35876">
        <v>0.81481481481481477</v>
      </c>
      <c r="F35876">
        <v>4.1666666666666664E-2</v>
      </c>
      <c r="G35876">
        <v>0.15384615384615385</v>
      </c>
      <c r="H35876">
        <v>0.26717557251908397</v>
      </c>
      <c r="I35876">
        <v>0</v>
      </c>
      <c r="J35876">
        <v>0.125</v>
      </c>
      <c r="K35876">
        <v>0</v>
      </c>
      <c r="L35876">
        <v>0</v>
      </c>
      <c r="M35876">
        <v>0</v>
      </c>
      <c r="N35876">
        <v>0.33333333333333331</v>
      </c>
      <c r="O35876">
        <v>0</v>
      </c>
      <c r="P35876">
        <v>0</v>
      </c>
      <c r="Q35876">
        <v>0.5</v>
      </c>
      <c r="R35876">
        <v>0.5</v>
      </c>
      <c r="S35876">
        <v>0.5</v>
      </c>
      <c r="T35876">
        <v>0.5</v>
      </c>
      <c r="U35876">
        <v>0.5</v>
      </c>
      <c r="V35876">
        <v>0.5</v>
      </c>
      <c r="W35876">
        <v>0.5</v>
      </c>
      <c r="X35876">
        <v>0.5</v>
      </c>
      <c r="Y35876">
        <v>0.5</v>
      </c>
      <c r="Z35876">
        <v>1</v>
      </c>
      <c r="AA35876">
        <v>0</v>
      </c>
      <c r="AB35876">
        <v>0</v>
      </c>
      <c r="AC35876">
        <v>0</v>
      </c>
      <c r="AD35876">
        <v>0</v>
      </c>
      <c r="AE35876">
        <v>1</v>
      </c>
      <c r="AF35876">
        <v>0</v>
      </c>
      <c r="AG35876">
        <v>0</v>
      </c>
      <c r="AH35876">
        <v>0</v>
      </c>
      <c r="AI35876">
        <v>1</v>
      </c>
      <c r="AJ35876">
        <v>0</v>
      </c>
      <c r="AK35876">
        <v>0</v>
      </c>
      <c r="AL35876">
        <v>0</v>
      </c>
      <c r="AM35876">
        <v>0</v>
      </c>
      <c r="AN35876">
        <v>0</v>
      </c>
      <c r="AO35876">
        <v>0</v>
      </c>
      <c r="AP35876">
        <v>0</v>
      </c>
      <c r="AQ35876">
        <v>1</v>
      </c>
      <c r="AR35876">
        <v>0</v>
      </c>
      <c r="AS35876">
        <v>0</v>
      </c>
      <c r="AT35876">
        <v>0</v>
      </c>
    </row>
    <row r="35877" spans="1:46" x14ac:dyDescent="0.45">
      <c r="A35877">
        <v>22748</v>
      </c>
      <c r="B35877">
        <v>0</v>
      </c>
      <c r="C35877">
        <v>0.33333333333333331</v>
      </c>
      <c r="D35877">
        <v>0.2857142857142857</v>
      </c>
      <c r="E35877">
        <v>0</v>
      </c>
      <c r="F35877">
        <v>0</v>
      </c>
      <c r="G35877">
        <v>0.84615384615384615</v>
      </c>
      <c r="H35877">
        <v>0.35114503816793891</v>
      </c>
      <c r="I35877">
        <v>0</v>
      </c>
      <c r="J35877">
        <v>0.17499999999999999</v>
      </c>
      <c r="K35877">
        <v>0</v>
      </c>
      <c r="L35877">
        <v>3.9473684210526314E-2</v>
      </c>
      <c r="M35877">
        <v>0.10526315789473684</v>
      </c>
      <c r="N35877">
        <v>0.2</v>
      </c>
      <c r="O35877">
        <v>0</v>
      </c>
      <c r="P35877">
        <v>1</v>
      </c>
      <c r="Q35877">
        <v>0.5</v>
      </c>
      <c r="R35877">
        <v>0.5</v>
      </c>
      <c r="S35877">
        <v>0.5</v>
      </c>
      <c r="T35877">
        <v>0.5</v>
      </c>
      <c r="U35877">
        <v>0.5</v>
      </c>
      <c r="V35877">
        <v>0.5</v>
      </c>
      <c r="W35877">
        <v>0.5</v>
      </c>
      <c r="X35877">
        <v>0.5</v>
      </c>
      <c r="Y35877">
        <v>0.5</v>
      </c>
      <c r="Z35877">
        <v>1</v>
      </c>
      <c r="AA35877">
        <v>0</v>
      </c>
      <c r="AB35877">
        <v>0</v>
      </c>
      <c r="AC35877">
        <v>0</v>
      </c>
      <c r="AD35877">
        <v>0</v>
      </c>
      <c r="AE35877">
        <v>1</v>
      </c>
      <c r="AF35877">
        <v>0</v>
      </c>
      <c r="AG35877">
        <v>0</v>
      </c>
      <c r="AH35877">
        <v>0</v>
      </c>
      <c r="AI35877">
        <v>0</v>
      </c>
      <c r="AJ35877">
        <v>0</v>
      </c>
      <c r="AK35877">
        <v>0</v>
      </c>
      <c r="AL35877">
        <v>0</v>
      </c>
      <c r="AM35877">
        <v>0</v>
      </c>
      <c r="AN35877">
        <v>0</v>
      </c>
      <c r="AO35877">
        <v>1</v>
      </c>
      <c r="AP35877">
        <v>0</v>
      </c>
      <c r="AQ35877">
        <v>0</v>
      </c>
      <c r="AR35877">
        <v>0</v>
      </c>
      <c r="AS35877">
        <v>1</v>
      </c>
      <c r="AT35877">
        <v>0</v>
      </c>
    </row>
    <row r="35878" spans="1:46" x14ac:dyDescent="0.45">
      <c r="A35878">
        <v>22661</v>
      </c>
      <c r="B35878">
        <v>0</v>
      </c>
      <c r="C35878">
        <v>0.66666666666666663</v>
      </c>
      <c r="D35878">
        <v>0</v>
      </c>
      <c r="E35878">
        <v>0</v>
      </c>
      <c r="F35878">
        <v>0.25</v>
      </c>
      <c r="G35878">
        <v>0.15384615384615385</v>
      </c>
      <c r="H35878">
        <v>0.22137404580152673</v>
      </c>
      <c r="I35878">
        <v>0</v>
      </c>
      <c r="J35878">
        <v>0.16250000000000001</v>
      </c>
      <c r="K35878">
        <v>0</v>
      </c>
      <c r="L35878">
        <v>0</v>
      </c>
      <c r="M35878">
        <v>0</v>
      </c>
      <c r="N35878">
        <v>0.53333333333333333</v>
      </c>
      <c r="O35878">
        <v>0</v>
      </c>
      <c r="P35878">
        <v>0</v>
      </c>
      <c r="Q35878">
        <v>0.5</v>
      </c>
      <c r="R35878">
        <v>0.5</v>
      </c>
      <c r="S35878">
        <v>0.5</v>
      </c>
      <c r="T35878">
        <v>0.5</v>
      </c>
      <c r="U35878">
        <v>0.5</v>
      </c>
      <c r="V35878">
        <v>0.5</v>
      </c>
      <c r="W35878">
        <v>0.5</v>
      </c>
      <c r="X35878">
        <v>0.5</v>
      </c>
      <c r="Y35878">
        <v>0.5</v>
      </c>
      <c r="Z35878">
        <v>1</v>
      </c>
      <c r="AA35878">
        <v>1</v>
      </c>
      <c r="AB35878">
        <v>0</v>
      </c>
      <c r="AC35878">
        <v>0</v>
      </c>
      <c r="AD35878">
        <v>0</v>
      </c>
      <c r="AE35878">
        <v>1</v>
      </c>
      <c r="AF35878">
        <v>0</v>
      </c>
      <c r="AG35878">
        <v>0</v>
      </c>
      <c r="AH35878">
        <v>0</v>
      </c>
      <c r="AI35878">
        <v>0</v>
      </c>
      <c r="AJ35878">
        <v>0</v>
      </c>
      <c r="AK35878">
        <v>0</v>
      </c>
      <c r="AL35878">
        <v>0</v>
      </c>
      <c r="AM35878">
        <v>0</v>
      </c>
      <c r="AN35878">
        <v>0</v>
      </c>
      <c r="AO35878">
        <v>1</v>
      </c>
      <c r="AP35878">
        <v>0</v>
      </c>
      <c r="AQ35878">
        <v>0</v>
      </c>
      <c r="AR35878">
        <v>0</v>
      </c>
      <c r="AS35878">
        <v>1</v>
      </c>
      <c r="AT35878">
        <v>0</v>
      </c>
    </row>
    <row r="35879" spans="1:46" x14ac:dyDescent="0.45">
      <c r="A35879">
        <v>2930</v>
      </c>
      <c r="B35879">
        <v>0</v>
      </c>
      <c r="C35879">
        <v>0.88888888888888884</v>
      </c>
      <c r="D35879">
        <v>0.7142857142857143</v>
      </c>
      <c r="E35879">
        <v>0</v>
      </c>
      <c r="F35879">
        <v>0.25</v>
      </c>
      <c r="G35879">
        <v>0.23076923076923078</v>
      </c>
      <c r="H35879">
        <v>0.41221374045801529</v>
      </c>
      <c r="I35879">
        <v>0</v>
      </c>
      <c r="J35879">
        <v>7.4999999999999997E-2</v>
      </c>
      <c r="K35879">
        <v>0</v>
      </c>
      <c r="L35879">
        <v>0</v>
      </c>
      <c r="M35879">
        <v>5.2631578947368418E-2</v>
      </c>
      <c r="N35879">
        <v>0.4</v>
      </c>
      <c r="O35879">
        <v>0</v>
      </c>
      <c r="P35879">
        <v>0</v>
      </c>
      <c r="Q35879">
        <v>0.5</v>
      </c>
      <c r="R35879">
        <v>0.5</v>
      </c>
      <c r="S35879">
        <v>0.5</v>
      </c>
      <c r="T35879">
        <v>0.5</v>
      </c>
      <c r="U35879">
        <v>0.5</v>
      </c>
      <c r="V35879">
        <v>0.5</v>
      </c>
      <c r="W35879">
        <v>0.5</v>
      </c>
      <c r="X35879">
        <v>1</v>
      </c>
      <c r="Y35879">
        <v>0.5</v>
      </c>
      <c r="Z35879">
        <v>1</v>
      </c>
      <c r="AA35879">
        <v>1</v>
      </c>
      <c r="AB35879">
        <v>2.564102564102564E-2</v>
      </c>
      <c r="AC35879">
        <v>0</v>
      </c>
      <c r="AD35879">
        <v>0</v>
      </c>
      <c r="AE35879">
        <v>1</v>
      </c>
      <c r="AF35879">
        <v>0</v>
      </c>
      <c r="AG35879">
        <v>0</v>
      </c>
      <c r="AH35879">
        <v>0</v>
      </c>
      <c r="AI35879">
        <v>0</v>
      </c>
      <c r="AJ35879">
        <v>0</v>
      </c>
      <c r="AK35879">
        <v>0</v>
      </c>
      <c r="AL35879">
        <v>0</v>
      </c>
      <c r="AM35879">
        <v>0</v>
      </c>
      <c r="AN35879">
        <v>0</v>
      </c>
      <c r="AO35879">
        <v>1</v>
      </c>
      <c r="AP35879">
        <v>0</v>
      </c>
      <c r="AQ35879">
        <v>0</v>
      </c>
      <c r="AR35879">
        <v>1</v>
      </c>
      <c r="AS35879">
        <v>0</v>
      </c>
      <c r="AT35879">
        <v>0</v>
      </c>
    </row>
    <row r="35880" spans="1:46" x14ac:dyDescent="0.45">
      <c r="A35880">
        <v>27505</v>
      </c>
      <c r="B35880">
        <v>0</v>
      </c>
      <c r="C35880">
        <v>0.55555555555555558</v>
      </c>
      <c r="D35880">
        <v>0.14285714285714285</v>
      </c>
      <c r="E35880">
        <v>0</v>
      </c>
      <c r="F35880">
        <v>0.125</v>
      </c>
      <c r="G35880">
        <v>7.6923076923076927E-2</v>
      </c>
      <c r="H35880">
        <v>0.31297709923664124</v>
      </c>
      <c r="I35880">
        <v>1</v>
      </c>
      <c r="J35880">
        <v>0.5</v>
      </c>
      <c r="K35880">
        <v>0</v>
      </c>
      <c r="L35880">
        <v>0</v>
      </c>
      <c r="M35880">
        <v>0</v>
      </c>
      <c r="N35880">
        <v>0.53333333333333333</v>
      </c>
      <c r="O35880">
        <v>0</v>
      </c>
      <c r="P35880">
        <v>0</v>
      </c>
      <c r="Q35880">
        <v>0.5</v>
      </c>
      <c r="R35880">
        <v>0.5</v>
      </c>
      <c r="S35880">
        <v>0.5</v>
      </c>
      <c r="T35880">
        <v>0.5</v>
      </c>
      <c r="U35880">
        <v>0.5</v>
      </c>
      <c r="V35880">
        <v>0.5</v>
      </c>
      <c r="W35880">
        <v>0.5</v>
      </c>
      <c r="X35880">
        <v>0.5</v>
      </c>
      <c r="Y35880">
        <v>0.5</v>
      </c>
      <c r="Z35880">
        <v>1</v>
      </c>
      <c r="AA35880">
        <v>1</v>
      </c>
      <c r="AB35880">
        <v>5.128205128205128E-2</v>
      </c>
      <c r="AC35880">
        <v>0</v>
      </c>
      <c r="AD35880">
        <v>0</v>
      </c>
      <c r="AE35880">
        <v>1</v>
      </c>
      <c r="AF35880">
        <v>0</v>
      </c>
      <c r="AG35880">
        <v>0</v>
      </c>
      <c r="AH35880">
        <v>1</v>
      </c>
      <c r="AI35880">
        <v>0</v>
      </c>
      <c r="AJ35880">
        <v>0</v>
      </c>
      <c r="AK35880">
        <v>0</v>
      </c>
      <c r="AL35880">
        <v>0</v>
      </c>
      <c r="AM35880">
        <v>0</v>
      </c>
      <c r="AN35880">
        <v>0</v>
      </c>
      <c r="AO35880">
        <v>0</v>
      </c>
      <c r="AP35880">
        <v>0</v>
      </c>
      <c r="AQ35880">
        <v>1</v>
      </c>
      <c r="AR35880">
        <v>0</v>
      </c>
      <c r="AS35880">
        <v>0</v>
      </c>
      <c r="AT35880">
        <v>0</v>
      </c>
    </row>
    <row r="35881" spans="1:46" x14ac:dyDescent="0.45">
      <c r="A35881">
        <v>14329</v>
      </c>
      <c r="B35881">
        <v>1</v>
      </c>
      <c r="C35881">
        <v>0.66666666666666663</v>
      </c>
      <c r="D35881">
        <v>0.14285714285714285</v>
      </c>
      <c r="E35881">
        <v>0</v>
      </c>
      <c r="F35881">
        <v>0</v>
      </c>
      <c r="G35881">
        <v>0.15384615384615385</v>
      </c>
      <c r="H35881">
        <v>0.53435114503816794</v>
      </c>
      <c r="I35881">
        <v>0.16666666666666666</v>
      </c>
      <c r="J35881">
        <v>0.23749999999999999</v>
      </c>
      <c r="K35881">
        <v>0.05</v>
      </c>
      <c r="L35881">
        <v>0</v>
      </c>
      <c r="M35881">
        <v>0.15789473684210525</v>
      </c>
      <c r="N35881">
        <v>0.53333333333333333</v>
      </c>
      <c r="O35881">
        <v>0</v>
      </c>
      <c r="P35881">
        <v>1</v>
      </c>
      <c r="Q35881">
        <v>0.5</v>
      </c>
      <c r="R35881">
        <v>0.5</v>
      </c>
      <c r="S35881">
        <v>0.5</v>
      </c>
      <c r="T35881">
        <v>0.5</v>
      </c>
      <c r="U35881">
        <v>0.5</v>
      </c>
      <c r="V35881">
        <v>0.5</v>
      </c>
      <c r="W35881">
        <v>0.5</v>
      </c>
      <c r="X35881">
        <v>0.5</v>
      </c>
      <c r="Y35881">
        <v>0.5</v>
      </c>
      <c r="Z35881">
        <v>1</v>
      </c>
      <c r="AA35881">
        <v>0.5</v>
      </c>
      <c r="AB35881">
        <v>2.564102564102564E-2</v>
      </c>
      <c r="AC35881">
        <v>0</v>
      </c>
      <c r="AD35881">
        <v>0</v>
      </c>
      <c r="AE35881">
        <v>1</v>
      </c>
      <c r="AF35881">
        <v>0</v>
      </c>
      <c r="AG35881">
        <v>0</v>
      </c>
      <c r="AH35881">
        <v>1</v>
      </c>
      <c r="AI35881">
        <v>0</v>
      </c>
      <c r="AJ35881">
        <v>0</v>
      </c>
      <c r="AK35881">
        <v>0</v>
      </c>
      <c r="AL35881">
        <v>0</v>
      </c>
      <c r="AM35881">
        <v>0</v>
      </c>
      <c r="AN35881">
        <v>0</v>
      </c>
      <c r="AO35881">
        <v>0</v>
      </c>
      <c r="AP35881">
        <v>0</v>
      </c>
      <c r="AQ35881">
        <v>1</v>
      </c>
      <c r="AR35881">
        <v>0</v>
      </c>
      <c r="AS35881">
        <v>0</v>
      </c>
      <c r="AT35881">
        <v>0</v>
      </c>
    </row>
    <row r="35882" spans="1:46" x14ac:dyDescent="0.45">
      <c r="A35882">
        <v>35007</v>
      </c>
      <c r="B35882">
        <v>0</v>
      </c>
      <c r="C35882">
        <v>0.66666666666666663</v>
      </c>
      <c r="D35882">
        <v>0</v>
      </c>
      <c r="E35882">
        <v>0</v>
      </c>
      <c r="F35882">
        <v>0.25</v>
      </c>
      <c r="G35882">
        <v>0.38461538461538464</v>
      </c>
      <c r="H35882">
        <v>0.50381679389312972</v>
      </c>
      <c r="I35882">
        <v>0</v>
      </c>
      <c r="J35882">
        <v>0.125</v>
      </c>
      <c r="K35882">
        <v>0</v>
      </c>
      <c r="L35882">
        <v>0</v>
      </c>
      <c r="M35882">
        <v>0</v>
      </c>
      <c r="N35882">
        <v>0.53333333333333333</v>
      </c>
      <c r="O35882">
        <v>0</v>
      </c>
      <c r="P35882">
        <v>1</v>
      </c>
      <c r="Q35882">
        <v>0.5</v>
      </c>
      <c r="R35882">
        <v>0.5</v>
      </c>
      <c r="S35882">
        <v>0.5</v>
      </c>
      <c r="T35882">
        <v>0.5</v>
      </c>
      <c r="U35882">
        <v>0.5</v>
      </c>
      <c r="V35882">
        <v>0.5</v>
      </c>
      <c r="W35882">
        <v>0.5</v>
      </c>
      <c r="X35882">
        <v>0.5</v>
      </c>
      <c r="Y35882">
        <v>0.5</v>
      </c>
      <c r="Z35882">
        <v>1</v>
      </c>
      <c r="AA35882">
        <v>1</v>
      </c>
      <c r="AB35882">
        <v>2.564102564102564E-2</v>
      </c>
      <c r="AC35882">
        <v>0</v>
      </c>
      <c r="AD35882">
        <v>0</v>
      </c>
      <c r="AE35882">
        <v>1</v>
      </c>
      <c r="AF35882">
        <v>0</v>
      </c>
      <c r="AG35882">
        <v>0</v>
      </c>
      <c r="AH35882">
        <v>0</v>
      </c>
      <c r="AI35882">
        <v>1</v>
      </c>
      <c r="AJ35882">
        <v>0</v>
      </c>
      <c r="AK35882">
        <v>0</v>
      </c>
      <c r="AL35882">
        <v>0</v>
      </c>
      <c r="AM35882">
        <v>0</v>
      </c>
      <c r="AN35882">
        <v>0</v>
      </c>
      <c r="AO35882">
        <v>0</v>
      </c>
      <c r="AP35882">
        <v>0</v>
      </c>
      <c r="AQ35882">
        <v>1</v>
      </c>
      <c r="AR35882">
        <v>0</v>
      </c>
      <c r="AS35882">
        <v>0</v>
      </c>
      <c r="AT35882">
        <v>0</v>
      </c>
    </row>
    <row r="35883" spans="1:46" x14ac:dyDescent="0.45">
      <c r="A35883">
        <v>25564</v>
      </c>
      <c r="B35883">
        <v>1</v>
      </c>
      <c r="C35883">
        <v>0.77777777777777779</v>
      </c>
      <c r="D35883">
        <v>0.2857142857142857</v>
      </c>
      <c r="E35883">
        <v>0.77777777777777779</v>
      </c>
      <c r="F35883">
        <v>0</v>
      </c>
      <c r="G35883">
        <v>0</v>
      </c>
      <c r="H35883">
        <v>0.37404580152671757</v>
      </c>
      <c r="I35883">
        <v>0.16666666666666666</v>
      </c>
      <c r="J35883">
        <v>0.13750000000000001</v>
      </c>
      <c r="K35883">
        <v>0</v>
      </c>
      <c r="L35883">
        <v>0</v>
      </c>
      <c r="M35883">
        <v>0.10526315789473684</v>
      </c>
      <c r="N35883">
        <v>0.53333333333333333</v>
      </c>
      <c r="O35883">
        <v>0</v>
      </c>
      <c r="P35883">
        <v>0</v>
      </c>
      <c r="Q35883">
        <v>0.5</v>
      </c>
      <c r="R35883">
        <v>0.5</v>
      </c>
      <c r="S35883">
        <v>0.5</v>
      </c>
      <c r="T35883">
        <v>0.5</v>
      </c>
      <c r="U35883">
        <v>0.5</v>
      </c>
      <c r="V35883">
        <v>0.5</v>
      </c>
      <c r="W35883">
        <v>0.5</v>
      </c>
      <c r="X35883">
        <v>0.5</v>
      </c>
      <c r="Y35883">
        <v>0.5</v>
      </c>
      <c r="Z35883">
        <v>1</v>
      </c>
      <c r="AA35883">
        <v>1</v>
      </c>
      <c r="AB35883">
        <v>2.564102564102564E-2</v>
      </c>
      <c r="AC35883">
        <v>0</v>
      </c>
      <c r="AD35883">
        <v>0</v>
      </c>
      <c r="AE35883">
        <v>1</v>
      </c>
      <c r="AF35883">
        <v>0</v>
      </c>
      <c r="AG35883">
        <v>0</v>
      </c>
      <c r="AH35883">
        <v>0</v>
      </c>
      <c r="AI35883">
        <v>0</v>
      </c>
      <c r="AJ35883">
        <v>0</v>
      </c>
      <c r="AK35883">
        <v>0</v>
      </c>
      <c r="AL35883">
        <v>1</v>
      </c>
      <c r="AM35883">
        <v>0</v>
      </c>
      <c r="AN35883">
        <v>0</v>
      </c>
      <c r="AO35883">
        <v>0</v>
      </c>
      <c r="AP35883">
        <v>0</v>
      </c>
      <c r="AQ35883">
        <v>0</v>
      </c>
      <c r="AR35883">
        <v>0</v>
      </c>
      <c r="AS35883">
        <v>1</v>
      </c>
      <c r="AT35883">
        <v>0</v>
      </c>
    </row>
    <row r="35884" spans="1:46" x14ac:dyDescent="0.45">
      <c r="A35884">
        <v>14712</v>
      </c>
      <c r="B35884">
        <v>1</v>
      </c>
      <c r="C35884">
        <v>0.44444444444444442</v>
      </c>
      <c r="D35884">
        <v>0</v>
      </c>
      <c r="E35884">
        <v>0.18518518518518517</v>
      </c>
      <c r="F35884">
        <v>0.25</v>
      </c>
      <c r="G35884">
        <v>7.6923076923076927E-2</v>
      </c>
      <c r="H35884">
        <v>0.32061068702290074</v>
      </c>
      <c r="I35884">
        <v>0</v>
      </c>
      <c r="J35884">
        <v>0.1875</v>
      </c>
      <c r="K35884">
        <v>0</v>
      </c>
      <c r="L35884">
        <v>0</v>
      </c>
      <c r="M35884">
        <v>0.15789473684210525</v>
      </c>
      <c r="N35884">
        <v>0.26666666666666666</v>
      </c>
      <c r="O35884">
        <v>0</v>
      </c>
      <c r="P35884">
        <v>0</v>
      </c>
      <c r="Q35884">
        <v>0.5</v>
      </c>
      <c r="R35884">
        <v>0.5</v>
      </c>
      <c r="S35884">
        <v>0.5</v>
      </c>
      <c r="T35884">
        <v>0.5</v>
      </c>
      <c r="U35884">
        <v>0.5</v>
      </c>
      <c r="V35884">
        <v>0.5</v>
      </c>
      <c r="W35884">
        <v>0.5</v>
      </c>
      <c r="X35884">
        <v>0.5</v>
      </c>
      <c r="Y35884">
        <v>0.5</v>
      </c>
      <c r="Z35884">
        <v>0</v>
      </c>
      <c r="AA35884">
        <v>0</v>
      </c>
      <c r="AB35884">
        <v>7.6923076923076927E-2</v>
      </c>
      <c r="AC35884">
        <v>1</v>
      </c>
      <c r="AD35884">
        <v>0</v>
      </c>
      <c r="AE35884">
        <v>0</v>
      </c>
      <c r="AF35884">
        <v>0</v>
      </c>
      <c r="AG35884">
        <v>0</v>
      </c>
      <c r="AH35884">
        <v>1</v>
      </c>
      <c r="AI35884">
        <v>0</v>
      </c>
      <c r="AJ35884">
        <v>0</v>
      </c>
      <c r="AK35884">
        <v>0</v>
      </c>
      <c r="AL35884">
        <v>0</v>
      </c>
      <c r="AM35884">
        <v>0</v>
      </c>
      <c r="AN35884">
        <v>0</v>
      </c>
      <c r="AO35884">
        <v>0</v>
      </c>
      <c r="AP35884">
        <v>0</v>
      </c>
      <c r="AQ35884">
        <v>0</v>
      </c>
      <c r="AR35884">
        <v>0</v>
      </c>
      <c r="AS35884">
        <v>1</v>
      </c>
      <c r="AT35884">
        <v>0</v>
      </c>
    </row>
    <row r="35885" spans="1:46" x14ac:dyDescent="0.45">
      <c r="A35885">
        <v>33878</v>
      </c>
      <c r="B35885">
        <v>0</v>
      </c>
      <c r="C35885">
        <v>1</v>
      </c>
      <c r="D35885">
        <v>0.5714285714285714</v>
      </c>
      <c r="E35885">
        <v>0.48148148148148145</v>
      </c>
      <c r="F35885">
        <v>0</v>
      </c>
      <c r="G35885">
        <v>0.15384615384615385</v>
      </c>
      <c r="H35885">
        <v>0.47328244274809161</v>
      </c>
      <c r="I35885">
        <v>0</v>
      </c>
      <c r="J35885">
        <v>0.05</v>
      </c>
      <c r="K35885">
        <v>7.4999999999999997E-2</v>
      </c>
      <c r="L35885">
        <v>0</v>
      </c>
      <c r="M35885">
        <v>0</v>
      </c>
      <c r="N35885">
        <v>0.53333333333333333</v>
      </c>
      <c r="O35885">
        <v>0</v>
      </c>
      <c r="P35885">
        <v>0</v>
      </c>
      <c r="Q35885">
        <v>0.5</v>
      </c>
      <c r="R35885">
        <v>0.5</v>
      </c>
      <c r="S35885">
        <v>0.5</v>
      </c>
      <c r="T35885">
        <v>0.5</v>
      </c>
      <c r="U35885">
        <v>0.5</v>
      </c>
      <c r="V35885">
        <v>0.5</v>
      </c>
      <c r="W35885">
        <v>0.5</v>
      </c>
      <c r="X35885">
        <v>0.5</v>
      </c>
      <c r="Y35885">
        <v>0.5</v>
      </c>
      <c r="Z35885">
        <v>0</v>
      </c>
      <c r="AA35885">
        <v>0</v>
      </c>
      <c r="AB35885">
        <v>0</v>
      </c>
      <c r="AC35885">
        <v>0</v>
      </c>
      <c r="AD35885">
        <v>0</v>
      </c>
      <c r="AE35885">
        <v>1</v>
      </c>
      <c r="AF35885">
        <v>0</v>
      </c>
      <c r="AG35885">
        <v>0</v>
      </c>
      <c r="AH35885">
        <v>0</v>
      </c>
      <c r="AI35885">
        <v>0</v>
      </c>
      <c r="AJ35885">
        <v>0</v>
      </c>
      <c r="AK35885">
        <v>1</v>
      </c>
      <c r="AL35885">
        <v>0</v>
      </c>
      <c r="AM35885">
        <v>0</v>
      </c>
      <c r="AN35885">
        <v>0</v>
      </c>
      <c r="AO35885">
        <v>0</v>
      </c>
      <c r="AP35885">
        <v>0</v>
      </c>
      <c r="AQ35885">
        <v>0</v>
      </c>
      <c r="AR35885">
        <v>0</v>
      </c>
      <c r="AS35885">
        <v>1</v>
      </c>
      <c r="AT35885">
        <v>0</v>
      </c>
    </row>
    <row r="35886" spans="1:46" x14ac:dyDescent="0.45">
      <c r="A35886">
        <v>49732</v>
      </c>
      <c r="B35886">
        <v>0</v>
      </c>
      <c r="C35886">
        <v>0.66666666666666663</v>
      </c>
      <c r="D35886">
        <v>0.2857142857142857</v>
      </c>
      <c r="E35886">
        <v>0</v>
      </c>
      <c r="F35886">
        <v>0</v>
      </c>
      <c r="G35886">
        <v>0.46153846153846156</v>
      </c>
      <c r="H35886">
        <v>0.29007633587786258</v>
      </c>
      <c r="I35886">
        <v>0.16666666666666666</v>
      </c>
      <c r="J35886">
        <v>0.27500000000000002</v>
      </c>
      <c r="K35886">
        <v>0</v>
      </c>
      <c r="L35886">
        <v>1.3157894736842105E-2</v>
      </c>
      <c r="M35886">
        <v>5.2631578947368418E-2</v>
      </c>
      <c r="N35886">
        <v>0.53333333333333333</v>
      </c>
      <c r="O35886">
        <v>0</v>
      </c>
      <c r="P35886">
        <v>1</v>
      </c>
      <c r="Q35886">
        <v>0.5</v>
      </c>
      <c r="R35886">
        <v>0.5</v>
      </c>
      <c r="S35886">
        <v>0.5</v>
      </c>
      <c r="T35886">
        <v>0.5</v>
      </c>
      <c r="U35886">
        <v>0.5</v>
      </c>
      <c r="V35886">
        <v>0.5</v>
      </c>
      <c r="W35886">
        <v>1</v>
      </c>
      <c r="X35886">
        <v>0.5</v>
      </c>
      <c r="Y35886">
        <v>0.5</v>
      </c>
      <c r="Z35886">
        <v>1</v>
      </c>
      <c r="AA35886">
        <v>0</v>
      </c>
      <c r="AB35886">
        <v>2.564102564102564E-2</v>
      </c>
      <c r="AC35886">
        <v>0</v>
      </c>
      <c r="AD35886">
        <v>0</v>
      </c>
      <c r="AE35886">
        <v>1</v>
      </c>
      <c r="AF35886">
        <v>0</v>
      </c>
      <c r="AG35886">
        <v>0</v>
      </c>
      <c r="AH35886">
        <v>0</v>
      </c>
      <c r="AI35886">
        <v>0</v>
      </c>
      <c r="AJ35886">
        <v>0</v>
      </c>
      <c r="AK35886">
        <v>0</v>
      </c>
      <c r="AL35886">
        <v>0</v>
      </c>
      <c r="AM35886">
        <v>0</v>
      </c>
      <c r="AN35886">
        <v>0</v>
      </c>
      <c r="AO35886">
        <v>1</v>
      </c>
      <c r="AP35886">
        <v>0</v>
      </c>
      <c r="AQ35886">
        <v>0</v>
      </c>
      <c r="AR35886">
        <v>0</v>
      </c>
      <c r="AS35886">
        <v>1</v>
      </c>
      <c r="AT35886">
        <v>0</v>
      </c>
    </row>
    <row r="35887" spans="1:46" x14ac:dyDescent="0.45">
      <c r="A35887">
        <v>22603</v>
      </c>
      <c r="B35887">
        <v>1</v>
      </c>
      <c r="C35887">
        <v>1</v>
      </c>
      <c r="D35887">
        <v>0.14285714285714285</v>
      </c>
      <c r="E35887">
        <v>7.407407407407407E-2</v>
      </c>
      <c r="F35887">
        <v>0.25</v>
      </c>
      <c r="G35887">
        <v>0.15384615384615385</v>
      </c>
      <c r="H35887">
        <v>0</v>
      </c>
      <c r="I35887">
        <v>0</v>
      </c>
      <c r="J35887">
        <v>0.15</v>
      </c>
      <c r="K35887">
        <v>0</v>
      </c>
      <c r="L35887">
        <v>0</v>
      </c>
      <c r="M35887">
        <v>0.15789473684210525</v>
      </c>
      <c r="N35887">
        <v>0.53333333333333333</v>
      </c>
      <c r="O35887">
        <v>0</v>
      </c>
      <c r="P35887">
        <v>0</v>
      </c>
      <c r="Q35887">
        <v>0.5</v>
      </c>
      <c r="R35887">
        <v>0.5</v>
      </c>
      <c r="S35887">
        <v>0.5</v>
      </c>
      <c r="T35887">
        <v>0.5</v>
      </c>
      <c r="U35887">
        <v>0.5</v>
      </c>
      <c r="V35887">
        <v>0.5</v>
      </c>
      <c r="W35887">
        <v>0.5</v>
      </c>
      <c r="X35887">
        <v>0.5</v>
      </c>
      <c r="Y35887">
        <v>0.5</v>
      </c>
      <c r="Z35887">
        <v>1</v>
      </c>
      <c r="AA35887">
        <v>0</v>
      </c>
      <c r="AB35887">
        <v>7.6923076923076927E-2</v>
      </c>
      <c r="AC35887">
        <v>0</v>
      </c>
      <c r="AD35887">
        <v>0</v>
      </c>
      <c r="AE35887">
        <v>1</v>
      </c>
      <c r="AF35887">
        <v>0</v>
      </c>
      <c r="AG35887">
        <v>0</v>
      </c>
      <c r="AH35887">
        <v>1</v>
      </c>
      <c r="AI35887">
        <v>0</v>
      </c>
      <c r="AJ35887">
        <v>0</v>
      </c>
      <c r="AK35887">
        <v>0</v>
      </c>
      <c r="AL35887">
        <v>0</v>
      </c>
      <c r="AM35887">
        <v>0</v>
      </c>
      <c r="AN35887">
        <v>0</v>
      </c>
      <c r="AO35887">
        <v>0</v>
      </c>
      <c r="AP35887">
        <v>0</v>
      </c>
      <c r="AQ35887">
        <v>0</v>
      </c>
      <c r="AR35887">
        <v>0</v>
      </c>
      <c r="AS35887">
        <v>0</v>
      </c>
      <c r="AT35887">
        <v>1</v>
      </c>
    </row>
    <row r="35888" spans="1:46" x14ac:dyDescent="0.45">
      <c r="A35888">
        <v>20825</v>
      </c>
      <c r="B35888">
        <v>0</v>
      </c>
      <c r="C35888">
        <v>0.55555555555555558</v>
      </c>
      <c r="D35888">
        <v>0</v>
      </c>
      <c r="E35888">
        <v>0</v>
      </c>
      <c r="F35888">
        <v>0.25</v>
      </c>
      <c r="G35888">
        <v>0</v>
      </c>
      <c r="H35888">
        <v>0.3282442748091603</v>
      </c>
      <c r="I35888">
        <v>0.66666666666666663</v>
      </c>
      <c r="J35888">
        <v>0.17499999999999999</v>
      </c>
      <c r="K35888">
        <v>0</v>
      </c>
      <c r="L35888">
        <v>3.9473684210526314E-2</v>
      </c>
      <c r="M35888">
        <v>0</v>
      </c>
      <c r="N35888">
        <v>0.53333333333333333</v>
      </c>
      <c r="O35888">
        <v>0</v>
      </c>
      <c r="P35888">
        <v>0</v>
      </c>
      <c r="Q35888">
        <v>0.5</v>
      </c>
      <c r="R35888">
        <v>0.5</v>
      </c>
      <c r="S35888">
        <v>0.5</v>
      </c>
      <c r="T35888">
        <v>0.5</v>
      </c>
      <c r="U35888">
        <v>0.5</v>
      </c>
      <c r="V35888">
        <v>0.5</v>
      </c>
      <c r="W35888">
        <v>0.5</v>
      </c>
      <c r="X35888">
        <v>0.5</v>
      </c>
      <c r="Y35888">
        <v>0.5</v>
      </c>
      <c r="Z35888">
        <v>0</v>
      </c>
      <c r="AA35888">
        <v>1</v>
      </c>
      <c r="AB35888">
        <v>7.6923076923076927E-2</v>
      </c>
      <c r="AC35888">
        <v>0</v>
      </c>
      <c r="AD35888">
        <v>0</v>
      </c>
      <c r="AE35888">
        <v>1</v>
      </c>
      <c r="AF35888">
        <v>0</v>
      </c>
      <c r="AG35888">
        <v>0</v>
      </c>
      <c r="AH35888">
        <v>1</v>
      </c>
      <c r="AI35888">
        <v>0</v>
      </c>
      <c r="AJ35888">
        <v>0</v>
      </c>
      <c r="AK35888">
        <v>0</v>
      </c>
      <c r="AL35888">
        <v>0</v>
      </c>
      <c r="AM35888">
        <v>0</v>
      </c>
      <c r="AN35888">
        <v>0</v>
      </c>
      <c r="AO35888">
        <v>0</v>
      </c>
      <c r="AP35888">
        <v>0</v>
      </c>
      <c r="AQ35888">
        <v>0</v>
      </c>
      <c r="AR35888">
        <v>0</v>
      </c>
      <c r="AS35888">
        <v>1</v>
      </c>
      <c r="AT35888">
        <v>0</v>
      </c>
    </row>
    <row r="35889" spans="1:46" x14ac:dyDescent="0.45">
      <c r="A35889">
        <v>45788</v>
      </c>
      <c r="B35889">
        <v>1</v>
      </c>
      <c r="C35889">
        <v>0.44444444444444442</v>
      </c>
      <c r="D35889">
        <v>0</v>
      </c>
      <c r="E35889">
        <v>0.18518518518518517</v>
      </c>
      <c r="F35889">
        <v>0.25</v>
      </c>
      <c r="G35889">
        <v>7.6923076923076927E-2</v>
      </c>
      <c r="H35889">
        <v>0.35877862595419846</v>
      </c>
      <c r="I35889">
        <v>0</v>
      </c>
      <c r="J35889">
        <v>0.25</v>
      </c>
      <c r="K35889">
        <v>0.05</v>
      </c>
      <c r="L35889">
        <v>0</v>
      </c>
      <c r="M35889">
        <v>0</v>
      </c>
      <c r="N35889">
        <v>0.46666666666666667</v>
      </c>
      <c r="O35889">
        <v>0</v>
      </c>
      <c r="P35889">
        <v>1</v>
      </c>
      <c r="Q35889">
        <v>0.5</v>
      </c>
      <c r="R35889">
        <v>0.5</v>
      </c>
      <c r="S35889">
        <v>0.5</v>
      </c>
      <c r="T35889">
        <v>0.5</v>
      </c>
      <c r="U35889">
        <v>0.5</v>
      </c>
      <c r="V35889">
        <v>0.5</v>
      </c>
      <c r="W35889">
        <v>0.5</v>
      </c>
      <c r="X35889">
        <v>0.5</v>
      </c>
      <c r="Y35889">
        <v>0.5</v>
      </c>
      <c r="Z35889">
        <v>1</v>
      </c>
      <c r="AA35889">
        <v>1</v>
      </c>
      <c r="AB35889">
        <v>0</v>
      </c>
      <c r="AC35889">
        <v>0</v>
      </c>
      <c r="AD35889">
        <v>0</v>
      </c>
      <c r="AE35889">
        <v>1</v>
      </c>
      <c r="AF35889">
        <v>0</v>
      </c>
      <c r="AG35889">
        <v>0</v>
      </c>
      <c r="AH35889">
        <v>0</v>
      </c>
      <c r="AI35889">
        <v>0</v>
      </c>
      <c r="AJ35889">
        <v>0</v>
      </c>
      <c r="AK35889">
        <v>0</v>
      </c>
      <c r="AL35889">
        <v>0</v>
      </c>
      <c r="AM35889">
        <v>0</v>
      </c>
      <c r="AN35889">
        <v>0</v>
      </c>
      <c r="AO35889">
        <v>1</v>
      </c>
      <c r="AP35889">
        <v>0</v>
      </c>
      <c r="AQ35889">
        <v>0</v>
      </c>
      <c r="AR35889">
        <v>0</v>
      </c>
      <c r="AS35889">
        <v>1</v>
      </c>
      <c r="AT35889">
        <v>0</v>
      </c>
    </row>
    <row r="35890" spans="1:46" x14ac:dyDescent="0.45">
      <c r="A35890">
        <v>52210</v>
      </c>
      <c r="B35890">
        <v>0</v>
      </c>
      <c r="C35890">
        <v>0.88888888888888884</v>
      </c>
      <c r="D35890">
        <v>0</v>
      </c>
      <c r="E35890">
        <v>0.37037037037037035</v>
      </c>
      <c r="F35890">
        <v>0.25</v>
      </c>
      <c r="G35890">
        <v>0.30769230769230771</v>
      </c>
      <c r="H35890">
        <v>0.21374045801526717</v>
      </c>
      <c r="I35890">
        <v>0</v>
      </c>
      <c r="J35890">
        <v>0.1875</v>
      </c>
      <c r="K35890">
        <v>0</v>
      </c>
      <c r="L35890">
        <v>0</v>
      </c>
      <c r="M35890">
        <v>0</v>
      </c>
      <c r="N35890">
        <v>0.53333333333333333</v>
      </c>
      <c r="O35890">
        <v>0</v>
      </c>
      <c r="P35890">
        <v>0</v>
      </c>
      <c r="Q35890">
        <v>0.5</v>
      </c>
      <c r="R35890">
        <v>0.5</v>
      </c>
      <c r="S35890">
        <v>0.5</v>
      </c>
      <c r="T35890">
        <v>0.5</v>
      </c>
      <c r="U35890">
        <v>0.5</v>
      </c>
      <c r="V35890">
        <v>0.5</v>
      </c>
      <c r="W35890">
        <v>0.5</v>
      </c>
      <c r="X35890">
        <v>0.5</v>
      </c>
      <c r="Y35890">
        <v>0.5</v>
      </c>
      <c r="Z35890">
        <v>1</v>
      </c>
      <c r="AA35890">
        <v>0</v>
      </c>
      <c r="AB35890">
        <v>0</v>
      </c>
      <c r="AC35890">
        <v>0</v>
      </c>
      <c r="AD35890">
        <v>0</v>
      </c>
      <c r="AE35890">
        <v>1</v>
      </c>
      <c r="AF35890">
        <v>0</v>
      </c>
      <c r="AG35890">
        <v>0</v>
      </c>
      <c r="AH35890">
        <v>0</v>
      </c>
      <c r="AI35890">
        <v>0</v>
      </c>
      <c r="AJ35890">
        <v>0</v>
      </c>
      <c r="AK35890">
        <v>0</v>
      </c>
      <c r="AL35890">
        <v>1</v>
      </c>
      <c r="AM35890">
        <v>0</v>
      </c>
      <c r="AN35890">
        <v>0</v>
      </c>
      <c r="AO35890">
        <v>0</v>
      </c>
      <c r="AP35890">
        <v>0</v>
      </c>
      <c r="AQ35890">
        <v>0</v>
      </c>
      <c r="AR35890">
        <v>0</v>
      </c>
      <c r="AS35890">
        <v>0</v>
      </c>
      <c r="AT35890">
        <v>1</v>
      </c>
    </row>
    <row r="35891" spans="1:46" x14ac:dyDescent="0.45">
      <c r="A35891">
        <v>14745</v>
      </c>
      <c r="B35891">
        <v>1</v>
      </c>
      <c r="C35891">
        <v>0.55555555555555558</v>
      </c>
      <c r="D35891">
        <v>0</v>
      </c>
      <c r="E35891">
        <v>0</v>
      </c>
      <c r="F35891">
        <v>0.25</v>
      </c>
      <c r="G35891">
        <v>7.6923076923076927E-2</v>
      </c>
      <c r="H35891">
        <v>0.27480916030534353</v>
      </c>
      <c r="I35891">
        <v>0.16666666666666666</v>
      </c>
      <c r="J35891">
        <v>0.2</v>
      </c>
      <c r="K35891">
        <v>0</v>
      </c>
      <c r="L35891">
        <v>0</v>
      </c>
      <c r="M35891">
        <v>0</v>
      </c>
      <c r="N35891">
        <v>0.2</v>
      </c>
      <c r="O35891">
        <v>0</v>
      </c>
      <c r="P35891">
        <v>0</v>
      </c>
      <c r="Q35891">
        <v>0.5</v>
      </c>
      <c r="R35891">
        <v>0.5</v>
      </c>
      <c r="S35891">
        <v>0.5</v>
      </c>
      <c r="T35891">
        <v>0.5</v>
      </c>
      <c r="U35891">
        <v>0.5</v>
      </c>
      <c r="V35891">
        <v>0.5</v>
      </c>
      <c r="W35891">
        <v>0.5</v>
      </c>
      <c r="X35891">
        <v>0.5</v>
      </c>
      <c r="Y35891">
        <v>0.5</v>
      </c>
      <c r="Z35891">
        <v>1</v>
      </c>
      <c r="AA35891">
        <v>1</v>
      </c>
      <c r="AB35891">
        <v>2.564102564102564E-2</v>
      </c>
      <c r="AC35891">
        <v>1</v>
      </c>
      <c r="AD35891">
        <v>0</v>
      </c>
      <c r="AE35891">
        <v>0</v>
      </c>
      <c r="AF35891">
        <v>0</v>
      </c>
      <c r="AG35891">
        <v>0</v>
      </c>
      <c r="AH35891">
        <v>0</v>
      </c>
      <c r="AI35891">
        <v>0</v>
      </c>
      <c r="AJ35891">
        <v>1</v>
      </c>
      <c r="AK35891">
        <v>0</v>
      </c>
      <c r="AL35891">
        <v>0</v>
      </c>
      <c r="AM35891">
        <v>0</v>
      </c>
      <c r="AN35891">
        <v>0</v>
      </c>
      <c r="AO35891">
        <v>0</v>
      </c>
      <c r="AP35891">
        <v>0</v>
      </c>
      <c r="AQ35891">
        <v>0</v>
      </c>
      <c r="AR35891">
        <v>0</v>
      </c>
      <c r="AS35891">
        <v>1</v>
      </c>
      <c r="AT35891">
        <v>0</v>
      </c>
    </row>
    <row r="35892" spans="1:46" x14ac:dyDescent="0.45">
      <c r="A35892">
        <v>33528</v>
      </c>
      <c r="B35892">
        <v>1</v>
      </c>
      <c r="C35892">
        <v>0.44444444444444442</v>
      </c>
      <c r="D35892">
        <v>0</v>
      </c>
      <c r="E35892">
        <v>0</v>
      </c>
      <c r="F35892">
        <v>0.25</v>
      </c>
      <c r="G35892">
        <v>0.15384615384615385</v>
      </c>
      <c r="H35892">
        <v>0.51145038167938928</v>
      </c>
      <c r="I35892">
        <v>0.16666666666666666</v>
      </c>
      <c r="J35892">
        <v>0.1125</v>
      </c>
      <c r="K35892">
        <v>0</v>
      </c>
      <c r="L35892">
        <v>3.9473684210526314E-2</v>
      </c>
      <c r="M35892">
        <v>0</v>
      </c>
      <c r="N35892">
        <v>0.53333333333333333</v>
      </c>
      <c r="O35892">
        <v>0</v>
      </c>
      <c r="P35892">
        <v>0</v>
      </c>
      <c r="Q35892">
        <v>0.5</v>
      </c>
      <c r="R35892">
        <v>0.5</v>
      </c>
      <c r="S35892">
        <v>0.5</v>
      </c>
      <c r="T35892">
        <v>0.5</v>
      </c>
      <c r="U35892">
        <v>0.5</v>
      </c>
      <c r="V35892">
        <v>1</v>
      </c>
      <c r="W35892">
        <v>0.5</v>
      </c>
      <c r="X35892">
        <v>0.5</v>
      </c>
      <c r="Y35892">
        <v>0.5</v>
      </c>
      <c r="Z35892">
        <v>1</v>
      </c>
      <c r="AA35892">
        <v>1</v>
      </c>
      <c r="AB35892">
        <v>0.15384615384615385</v>
      </c>
      <c r="AC35892">
        <v>0</v>
      </c>
      <c r="AD35892">
        <v>0</v>
      </c>
      <c r="AE35892">
        <v>1</v>
      </c>
      <c r="AF35892">
        <v>0</v>
      </c>
      <c r="AG35892">
        <v>0</v>
      </c>
      <c r="AH35892">
        <v>0</v>
      </c>
      <c r="AI35892">
        <v>0</v>
      </c>
      <c r="AJ35892">
        <v>0</v>
      </c>
      <c r="AK35892">
        <v>0</v>
      </c>
      <c r="AL35892">
        <v>0</v>
      </c>
      <c r="AM35892">
        <v>0</v>
      </c>
      <c r="AN35892">
        <v>0</v>
      </c>
      <c r="AO35892">
        <v>1</v>
      </c>
      <c r="AP35892">
        <v>0</v>
      </c>
      <c r="AQ35892">
        <v>0</v>
      </c>
      <c r="AR35892">
        <v>1</v>
      </c>
      <c r="AS35892">
        <v>0</v>
      </c>
      <c r="AT35892">
        <v>0</v>
      </c>
    </row>
    <row r="35893" spans="1:46" x14ac:dyDescent="0.45">
      <c r="A35893">
        <v>10270</v>
      </c>
      <c r="B35893">
        <v>1</v>
      </c>
      <c r="C35893">
        <v>0.77777777777777779</v>
      </c>
      <c r="D35893">
        <v>0.7142857142857143</v>
      </c>
      <c r="E35893">
        <v>0</v>
      </c>
      <c r="F35893">
        <v>0</v>
      </c>
      <c r="G35893">
        <v>0.23076923076923078</v>
      </c>
      <c r="H35893">
        <v>0.44274809160305345</v>
      </c>
      <c r="I35893">
        <v>0</v>
      </c>
      <c r="J35893">
        <v>0.17499999999999999</v>
      </c>
      <c r="K35893">
        <v>0</v>
      </c>
      <c r="L35893">
        <v>0</v>
      </c>
      <c r="M35893">
        <v>0</v>
      </c>
      <c r="N35893">
        <v>0.33333333333333331</v>
      </c>
      <c r="O35893">
        <v>0</v>
      </c>
      <c r="P35893">
        <v>0</v>
      </c>
      <c r="Q35893">
        <v>0.5</v>
      </c>
      <c r="R35893">
        <v>0.5</v>
      </c>
      <c r="S35893">
        <v>0.5</v>
      </c>
      <c r="T35893">
        <v>0.5</v>
      </c>
      <c r="U35893">
        <v>0.5</v>
      </c>
      <c r="V35893">
        <v>0.5</v>
      </c>
      <c r="W35893">
        <v>0.5</v>
      </c>
      <c r="X35893">
        <v>0.5</v>
      </c>
      <c r="Y35893">
        <v>0.5</v>
      </c>
      <c r="Z35893">
        <v>0</v>
      </c>
      <c r="AA35893">
        <v>0</v>
      </c>
      <c r="AB35893">
        <v>0</v>
      </c>
      <c r="AC35893">
        <v>0</v>
      </c>
      <c r="AD35893">
        <v>0</v>
      </c>
      <c r="AE35893">
        <v>1</v>
      </c>
      <c r="AF35893">
        <v>0</v>
      </c>
      <c r="AG35893">
        <v>0</v>
      </c>
      <c r="AH35893">
        <v>0</v>
      </c>
      <c r="AI35893">
        <v>1</v>
      </c>
      <c r="AJ35893">
        <v>0</v>
      </c>
      <c r="AK35893">
        <v>0</v>
      </c>
      <c r="AL35893">
        <v>0</v>
      </c>
      <c r="AM35893">
        <v>0</v>
      </c>
      <c r="AN35893">
        <v>0</v>
      </c>
      <c r="AO35893">
        <v>0</v>
      </c>
      <c r="AP35893">
        <v>0</v>
      </c>
      <c r="AQ35893">
        <v>0</v>
      </c>
      <c r="AR35893">
        <v>0</v>
      </c>
      <c r="AS35893">
        <v>1</v>
      </c>
      <c r="AT35893">
        <v>0</v>
      </c>
    </row>
    <row r="35894" spans="1:46" x14ac:dyDescent="0.45">
      <c r="A35894">
        <v>17363</v>
      </c>
      <c r="B35894">
        <v>1</v>
      </c>
      <c r="C35894">
        <v>0.88888888888888884</v>
      </c>
      <c r="D35894">
        <v>0.5714285714285714</v>
      </c>
      <c r="E35894">
        <v>0.18518518518518517</v>
      </c>
      <c r="F35894">
        <v>0.66666666666666663</v>
      </c>
      <c r="G35894">
        <v>0.30769230769230771</v>
      </c>
      <c r="H35894">
        <v>0.12977099236641221</v>
      </c>
      <c r="I35894">
        <v>0.16666666666666666</v>
      </c>
      <c r="J35894">
        <v>0.15</v>
      </c>
      <c r="K35894">
        <v>0.1</v>
      </c>
      <c r="L35894">
        <v>0</v>
      </c>
      <c r="M35894">
        <v>0</v>
      </c>
      <c r="N35894">
        <v>0.53333333333333333</v>
      </c>
      <c r="O35894">
        <v>0</v>
      </c>
      <c r="P35894">
        <v>0</v>
      </c>
      <c r="Q35894">
        <v>0.5</v>
      </c>
      <c r="R35894">
        <v>0.5</v>
      </c>
      <c r="S35894">
        <v>0.5</v>
      </c>
      <c r="T35894">
        <v>0.5</v>
      </c>
      <c r="U35894">
        <v>0.5</v>
      </c>
      <c r="V35894">
        <v>0.5</v>
      </c>
      <c r="W35894">
        <v>0.5</v>
      </c>
      <c r="X35894">
        <v>0.5</v>
      </c>
      <c r="Y35894">
        <v>0.5</v>
      </c>
      <c r="Z35894">
        <v>1</v>
      </c>
      <c r="AA35894">
        <v>0</v>
      </c>
      <c r="AB35894">
        <v>0</v>
      </c>
      <c r="AC35894">
        <v>0</v>
      </c>
      <c r="AD35894">
        <v>0</v>
      </c>
      <c r="AE35894">
        <v>1</v>
      </c>
      <c r="AF35894">
        <v>0</v>
      </c>
      <c r="AG35894">
        <v>0</v>
      </c>
      <c r="AH35894">
        <v>0</v>
      </c>
      <c r="AI35894">
        <v>0</v>
      </c>
      <c r="AJ35894">
        <v>0</v>
      </c>
      <c r="AK35894">
        <v>0</v>
      </c>
      <c r="AL35894">
        <v>0</v>
      </c>
      <c r="AM35894">
        <v>0</v>
      </c>
      <c r="AN35894">
        <v>0</v>
      </c>
      <c r="AO35894">
        <v>1</v>
      </c>
      <c r="AP35894">
        <v>0</v>
      </c>
      <c r="AQ35894">
        <v>1</v>
      </c>
      <c r="AR35894">
        <v>0</v>
      </c>
      <c r="AS35894">
        <v>0</v>
      </c>
      <c r="AT35894">
        <v>0</v>
      </c>
    </row>
    <row r="35895" spans="1:46" x14ac:dyDescent="0.45">
      <c r="A35895">
        <v>22517</v>
      </c>
      <c r="B35895">
        <v>0</v>
      </c>
      <c r="C35895">
        <v>0.88888888888888884</v>
      </c>
      <c r="D35895">
        <v>0.2857142857142857</v>
      </c>
      <c r="E35895">
        <v>0.37037037037037035</v>
      </c>
      <c r="F35895">
        <v>0</v>
      </c>
      <c r="G35895">
        <v>0.76923076923076927</v>
      </c>
      <c r="H35895">
        <v>0.30534351145038169</v>
      </c>
      <c r="I35895">
        <v>0.16666666666666666</v>
      </c>
      <c r="J35895">
        <v>0.36249999999999999</v>
      </c>
      <c r="K35895">
        <v>0</v>
      </c>
      <c r="L35895">
        <v>1.3157894736842105E-2</v>
      </c>
      <c r="M35895">
        <v>0.21052631578947367</v>
      </c>
      <c r="N35895">
        <v>0.26666666666666666</v>
      </c>
      <c r="O35895">
        <v>0</v>
      </c>
      <c r="P35895">
        <v>0</v>
      </c>
      <c r="Q35895">
        <v>0.5</v>
      </c>
      <c r="R35895">
        <v>0.5</v>
      </c>
      <c r="S35895">
        <v>0.5</v>
      </c>
      <c r="T35895">
        <v>0.5</v>
      </c>
      <c r="U35895">
        <v>0.5</v>
      </c>
      <c r="V35895">
        <v>0.5</v>
      </c>
      <c r="W35895">
        <v>0.5</v>
      </c>
      <c r="X35895">
        <v>0.5</v>
      </c>
      <c r="Y35895">
        <v>0.5</v>
      </c>
      <c r="Z35895">
        <v>1</v>
      </c>
      <c r="AA35895">
        <v>0</v>
      </c>
      <c r="AB35895">
        <v>0.15384615384615385</v>
      </c>
      <c r="AC35895">
        <v>0</v>
      </c>
      <c r="AD35895">
        <v>0</v>
      </c>
      <c r="AE35895">
        <v>1</v>
      </c>
      <c r="AF35895">
        <v>0</v>
      </c>
      <c r="AG35895">
        <v>0</v>
      </c>
      <c r="AH35895">
        <v>1</v>
      </c>
      <c r="AI35895">
        <v>0</v>
      </c>
      <c r="AJ35895">
        <v>0</v>
      </c>
      <c r="AK35895">
        <v>0</v>
      </c>
      <c r="AL35895">
        <v>0</v>
      </c>
      <c r="AM35895">
        <v>0</v>
      </c>
      <c r="AN35895">
        <v>0</v>
      </c>
      <c r="AO35895">
        <v>0</v>
      </c>
      <c r="AP35895">
        <v>0</v>
      </c>
      <c r="AQ35895">
        <v>0</v>
      </c>
      <c r="AR35895">
        <v>0</v>
      </c>
      <c r="AS35895">
        <v>0</v>
      </c>
      <c r="AT35895">
        <v>1</v>
      </c>
    </row>
    <row r="35896" spans="1:46" x14ac:dyDescent="0.45">
      <c r="A35896">
        <v>26583</v>
      </c>
      <c r="B35896">
        <v>0</v>
      </c>
      <c r="C35896">
        <v>0.77777777777777779</v>
      </c>
      <c r="D35896">
        <v>0.2857142857142857</v>
      </c>
      <c r="E35896">
        <v>0</v>
      </c>
      <c r="F35896">
        <v>0</v>
      </c>
      <c r="G35896">
        <v>7.6923076923076927E-2</v>
      </c>
      <c r="H35896">
        <v>2.2900763358778626E-2</v>
      </c>
      <c r="I35896">
        <v>0.16666666666666666</v>
      </c>
      <c r="J35896">
        <v>0.38750000000000001</v>
      </c>
      <c r="K35896">
        <v>0</v>
      </c>
      <c r="L35896">
        <v>0</v>
      </c>
      <c r="M35896">
        <v>0</v>
      </c>
      <c r="N35896">
        <v>0.53333333333333333</v>
      </c>
      <c r="O35896">
        <v>0</v>
      </c>
      <c r="P35896">
        <v>0</v>
      </c>
      <c r="Q35896">
        <v>0.5</v>
      </c>
      <c r="R35896">
        <v>0.5</v>
      </c>
      <c r="S35896">
        <v>0.5</v>
      </c>
      <c r="T35896">
        <v>0.5</v>
      </c>
      <c r="U35896">
        <v>0.5</v>
      </c>
      <c r="V35896">
        <v>0.5</v>
      </c>
      <c r="W35896">
        <v>0.5</v>
      </c>
      <c r="X35896">
        <v>0.5</v>
      </c>
      <c r="Y35896">
        <v>0.5</v>
      </c>
      <c r="Z35896">
        <v>1</v>
      </c>
      <c r="AA35896">
        <v>1</v>
      </c>
      <c r="AB35896">
        <v>5.128205128205128E-2</v>
      </c>
      <c r="AC35896">
        <v>0</v>
      </c>
      <c r="AD35896">
        <v>0</v>
      </c>
      <c r="AE35896">
        <v>1</v>
      </c>
      <c r="AF35896">
        <v>0</v>
      </c>
      <c r="AG35896">
        <v>0</v>
      </c>
      <c r="AH35896">
        <v>0</v>
      </c>
      <c r="AI35896">
        <v>0</v>
      </c>
      <c r="AJ35896">
        <v>0</v>
      </c>
      <c r="AK35896">
        <v>0</v>
      </c>
      <c r="AL35896">
        <v>0</v>
      </c>
      <c r="AM35896">
        <v>1</v>
      </c>
      <c r="AN35896">
        <v>0</v>
      </c>
      <c r="AO35896">
        <v>0</v>
      </c>
      <c r="AP35896">
        <v>0</v>
      </c>
      <c r="AQ35896">
        <v>1</v>
      </c>
      <c r="AR35896">
        <v>0</v>
      </c>
      <c r="AS35896">
        <v>0</v>
      </c>
      <c r="AT35896">
        <v>0</v>
      </c>
    </row>
    <row r="35897" spans="1:46" x14ac:dyDescent="0.45">
      <c r="A35897">
        <v>52768</v>
      </c>
      <c r="B35897">
        <v>0</v>
      </c>
      <c r="C35897">
        <v>0.1111111111111111</v>
      </c>
      <c r="D35897">
        <v>0</v>
      </c>
      <c r="E35897">
        <v>0</v>
      </c>
      <c r="F35897">
        <v>0.25</v>
      </c>
      <c r="G35897">
        <v>0</v>
      </c>
      <c r="H35897">
        <v>0.41984732824427479</v>
      </c>
      <c r="I35897">
        <v>0</v>
      </c>
      <c r="J35897">
        <v>2.5000000000000001E-2</v>
      </c>
      <c r="K35897">
        <v>0</v>
      </c>
      <c r="L35897">
        <v>0</v>
      </c>
      <c r="M35897">
        <v>0</v>
      </c>
      <c r="N35897">
        <v>6.6666666666666666E-2</v>
      </c>
      <c r="O35897">
        <v>0</v>
      </c>
      <c r="P35897">
        <v>1</v>
      </c>
      <c r="Q35897">
        <v>0.5</v>
      </c>
      <c r="R35897">
        <v>0.5</v>
      </c>
      <c r="S35897">
        <v>0.5</v>
      </c>
      <c r="T35897">
        <v>0.5</v>
      </c>
      <c r="U35897">
        <v>0.5</v>
      </c>
      <c r="V35897">
        <v>0.5</v>
      </c>
      <c r="W35897">
        <v>0.5</v>
      </c>
      <c r="X35897">
        <v>0.5</v>
      </c>
      <c r="Y35897">
        <v>0.5</v>
      </c>
      <c r="Z35897">
        <v>0</v>
      </c>
      <c r="AA35897">
        <v>0</v>
      </c>
      <c r="AB35897">
        <v>0</v>
      </c>
      <c r="AC35897">
        <v>0</v>
      </c>
      <c r="AD35897">
        <v>0</v>
      </c>
      <c r="AE35897">
        <v>1</v>
      </c>
      <c r="AF35897">
        <v>0</v>
      </c>
      <c r="AG35897">
        <v>0</v>
      </c>
      <c r="AH35897">
        <v>0</v>
      </c>
      <c r="AI35897">
        <v>1</v>
      </c>
      <c r="AJ35897">
        <v>0</v>
      </c>
      <c r="AK35897">
        <v>0</v>
      </c>
      <c r="AL35897">
        <v>0</v>
      </c>
      <c r="AM35897">
        <v>0</v>
      </c>
      <c r="AN35897">
        <v>0</v>
      </c>
      <c r="AO35897">
        <v>0</v>
      </c>
      <c r="AP35897">
        <v>0</v>
      </c>
      <c r="AQ35897">
        <v>0</v>
      </c>
      <c r="AR35897">
        <v>0</v>
      </c>
      <c r="AS35897">
        <v>1</v>
      </c>
      <c r="AT35897">
        <v>0</v>
      </c>
    </row>
    <row r="35898" spans="1:46" x14ac:dyDescent="0.45">
      <c r="A35898">
        <v>30184</v>
      </c>
      <c r="B35898">
        <v>1</v>
      </c>
      <c r="C35898">
        <v>0.66666666666666663</v>
      </c>
      <c r="D35898">
        <v>0.14285714285714285</v>
      </c>
      <c r="E35898">
        <v>0</v>
      </c>
      <c r="F35898">
        <v>0</v>
      </c>
      <c r="G35898">
        <v>7.6923076923076927E-2</v>
      </c>
      <c r="H35898">
        <v>0.26717557251908397</v>
      </c>
      <c r="I35898">
        <v>0</v>
      </c>
      <c r="J35898">
        <v>0.1</v>
      </c>
      <c r="K35898">
        <v>0</v>
      </c>
      <c r="L35898">
        <v>0</v>
      </c>
      <c r="M35898">
        <v>0.10526315789473684</v>
      </c>
      <c r="N35898">
        <v>0.53333333333333333</v>
      </c>
      <c r="O35898">
        <v>0</v>
      </c>
      <c r="P35898">
        <v>0</v>
      </c>
      <c r="Q35898">
        <v>0.5</v>
      </c>
      <c r="R35898">
        <v>0.5</v>
      </c>
      <c r="S35898">
        <v>0.5</v>
      </c>
      <c r="T35898">
        <v>0.5</v>
      </c>
      <c r="U35898">
        <v>0.5</v>
      </c>
      <c r="V35898">
        <v>0.5</v>
      </c>
      <c r="W35898">
        <v>0.5</v>
      </c>
      <c r="X35898">
        <v>0.5</v>
      </c>
      <c r="Y35898">
        <v>0.5</v>
      </c>
      <c r="Z35898">
        <v>0</v>
      </c>
      <c r="AA35898">
        <v>0.5</v>
      </c>
      <c r="AB35898">
        <v>7.6923076923076927E-2</v>
      </c>
      <c r="AC35898">
        <v>1</v>
      </c>
      <c r="AD35898">
        <v>0</v>
      </c>
      <c r="AE35898">
        <v>0</v>
      </c>
      <c r="AF35898">
        <v>0</v>
      </c>
      <c r="AG35898">
        <v>0</v>
      </c>
      <c r="AH35898">
        <v>1</v>
      </c>
      <c r="AI35898">
        <v>0</v>
      </c>
      <c r="AJ35898">
        <v>0</v>
      </c>
      <c r="AK35898">
        <v>0</v>
      </c>
      <c r="AL35898">
        <v>0</v>
      </c>
      <c r="AM35898">
        <v>0</v>
      </c>
      <c r="AN35898">
        <v>0</v>
      </c>
      <c r="AO35898">
        <v>0</v>
      </c>
      <c r="AP35898">
        <v>0</v>
      </c>
      <c r="AQ35898">
        <v>0</v>
      </c>
      <c r="AR35898">
        <v>0</v>
      </c>
      <c r="AS35898">
        <v>1</v>
      </c>
      <c r="AT35898">
        <v>0</v>
      </c>
    </row>
    <row r="35899" spans="1:46" x14ac:dyDescent="0.45">
      <c r="A35899">
        <v>26961</v>
      </c>
      <c r="B35899">
        <v>1</v>
      </c>
      <c r="C35899">
        <v>0.88888888888888884</v>
      </c>
      <c r="D35899">
        <v>0.14285714285714285</v>
      </c>
      <c r="E35899">
        <v>0</v>
      </c>
      <c r="F35899">
        <v>0</v>
      </c>
      <c r="G35899">
        <v>0.53846153846153844</v>
      </c>
      <c r="H35899">
        <v>0.44274809160305345</v>
      </c>
      <c r="I35899">
        <v>0.16666666666666666</v>
      </c>
      <c r="J35899">
        <v>0.25</v>
      </c>
      <c r="K35899">
        <v>0</v>
      </c>
      <c r="L35899">
        <v>0</v>
      </c>
      <c r="M35899">
        <v>0</v>
      </c>
      <c r="N35899">
        <v>0.53333333333333333</v>
      </c>
      <c r="O35899">
        <v>0</v>
      </c>
      <c r="P35899">
        <v>0</v>
      </c>
      <c r="Q35899">
        <v>0.5</v>
      </c>
      <c r="R35899">
        <v>0.5</v>
      </c>
      <c r="S35899">
        <v>0.5</v>
      </c>
      <c r="T35899">
        <v>0.5</v>
      </c>
      <c r="U35899">
        <v>0.5</v>
      </c>
      <c r="V35899">
        <v>0.5</v>
      </c>
      <c r="W35899">
        <v>0.5</v>
      </c>
      <c r="X35899">
        <v>0.5</v>
      </c>
      <c r="Y35899">
        <v>0.5</v>
      </c>
      <c r="Z35899">
        <v>0</v>
      </c>
      <c r="AA35899">
        <v>0.5</v>
      </c>
      <c r="AB35899">
        <v>5.128205128205128E-2</v>
      </c>
      <c r="AC35899">
        <v>0</v>
      </c>
      <c r="AD35899">
        <v>0</v>
      </c>
      <c r="AE35899">
        <v>1</v>
      </c>
      <c r="AF35899">
        <v>0</v>
      </c>
      <c r="AG35899">
        <v>0</v>
      </c>
      <c r="AH35899">
        <v>1</v>
      </c>
      <c r="AI35899">
        <v>0</v>
      </c>
      <c r="AJ35899">
        <v>0</v>
      </c>
      <c r="AK35899">
        <v>0</v>
      </c>
      <c r="AL35899">
        <v>0</v>
      </c>
      <c r="AM35899">
        <v>0</v>
      </c>
      <c r="AN35899">
        <v>0</v>
      </c>
      <c r="AO35899">
        <v>0</v>
      </c>
      <c r="AP35899">
        <v>0</v>
      </c>
      <c r="AQ35899">
        <v>0</v>
      </c>
      <c r="AR35899">
        <v>0</v>
      </c>
      <c r="AS35899">
        <v>1</v>
      </c>
      <c r="AT35899">
        <v>0</v>
      </c>
    </row>
    <row r="35900" spans="1:46" x14ac:dyDescent="0.45">
      <c r="A35900">
        <v>24782</v>
      </c>
      <c r="B35900">
        <v>1</v>
      </c>
      <c r="C35900">
        <v>0.88888888888888884</v>
      </c>
      <c r="D35900">
        <v>0</v>
      </c>
      <c r="E35900">
        <v>0.44444444444444442</v>
      </c>
      <c r="F35900">
        <v>0</v>
      </c>
      <c r="G35900">
        <v>0.69230769230769229</v>
      </c>
      <c r="H35900">
        <v>0.50381679389312972</v>
      </c>
      <c r="I35900">
        <v>0.33333333333333331</v>
      </c>
      <c r="J35900">
        <v>0.32500000000000001</v>
      </c>
      <c r="K35900">
        <v>0</v>
      </c>
      <c r="L35900">
        <v>0</v>
      </c>
      <c r="M35900">
        <v>0</v>
      </c>
      <c r="N35900">
        <v>0.53333333333333333</v>
      </c>
      <c r="O35900">
        <v>0</v>
      </c>
      <c r="P35900">
        <v>0</v>
      </c>
      <c r="Q35900">
        <v>0.5</v>
      </c>
      <c r="R35900">
        <v>0.5</v>
      </c>
      <c r="S35900">
        <v>0.5</v>
      </c>
      <c r="T35900">
        <v>0.5</v>
      </c>
      <c r="U35900">
        <v>0.5</v>
      </c>
      <c r="V35900">
        <v>0.5</v>
      </c>
      <c r="W35900">
        <v>0.5</v>
      </c>
      <c r="X35900">
        <v>0.5</v>
      </c>
      <c r="Y35900">
        <v>0.5</v>
      </c>
      <c r="Z35900">
        <v>1</v>
      </c>
      <c r="AA35900">
        <v>0</v>
      </c>
      <c r="AB35900">
        <v>0</v>
      </c>
      <c r="AC35900">
        <v>0</v>
      </c>
      <c r="AD35900">
        <v>0</v>
      </c>
      <c r="AE35900">
        <v>1</v>
      </c>
      <c r="AF35900">
        <v>0</v>
      </c>
      <c r="AG35900">
        <v>0</v>
      </c>
      <c r="AH35900">
        <v>0</v>
      </c>
      <c r="AI35900">
        <v>0</v>
      </c>
      <c r="AJ35900">
        <v>0</v>
      </c>
      <c r="AK35900">
        <v>0</v>
      </c>
      <c r="AL35900">
        <v>0</v>
      </c>
      <c r="AM35900">
        <v>0</v>
      </c>
      <c r="AN35900">
        <v>0</v>
      </c>
      <c r="AO35900">
        <v>0</v>
      </c>
      <c r="AP35900">
        <v>1</v>
      </c>
      <c r="AQ35900">
        <v>0</v>
      </c>
      <c r="AR35900">
        <v>0</v>
      </c>
      <c r="AS35900">
        <v>1</v>
      </c>
      <c r="AT35900">
        <v>0</v>
      </c>
    </row>
    <row r="35901" spans="1:46" x14ac:dyDescent="0.45">
      <c r="A35901">
        <v>41830</v>
      </c>
      <c r="B35901">
        <v>1</v>
      </c>
      <c r="C35901">
        <v>0.55555555555555558</v>
      </c>
      <c r="D35901">
        <v>0.2857142857142857</v>
      </c>
      <c r="E35901">
        <v>0</v>
      </c>
      <c r="F35901">
        <v>0</v>
      </c>
      <c r="G35901">
        <v>0</v>
      </c>
      <c r="H35901">
        <v>0.25190839694656486</v>
      </c>
      <c r="I35901">
        <v>0.83333333333333337</v>
      </c>
      <c r="J35901">
        <v>7.4999999999999997E-2</v>
      </c>
      <c r="K35901">
        <v>2.5000000000000001E-2</v>
      </c>
      <c r="L35901">
        <v>5.2631578947368418E-2</v>
      </c>
      <c r="M35901">
        <v>0.15789473684210525</v>
      </c>
      <c r="N35901">
        <v>0.53333333333333333</v>
      </c>
      <c r="O35901">
        <v>0</v>
      </c>
      <c r="P35901">
        <v>0</v>
      </c>
      <c r="Q35901">
        <v>0.5</v>
      </c>
      <c r="R35901">
        <v>0.5</v>
      </c>
      <c r="S35901">
        <v>0.5</v>
      </c>
      <c r="T35901">
        <v>0.5</v>
      </c>
      <c r="U35901">
        <v>0.5</v>
      </c>
      <c r="V35901">
        <v>0.5</v>
      </c>
      <c r="W35901">
        <v>0.5</v>
      </c>
      <c r="X35901">
        <v>0.5</v>
      </c>
      <c r="Y35901">
        <v>0.5</v>
      </c>
      <c r="Z35901">
        <v>0</v>
      </c>
      <c r="AA35901">
        <v>0.5</v>
      </c>
      <c r="AB35901">
        <v>0.4358974358974359</v>
      </c>
      <c r="AC35901">
        <v>1</v>
      </c>
      <c r="AD35901">
        <v>0</v>
      </c>
      <c r="AE35901">
        <v>0</v>
      </c>
      <c r="AF35901">
        <v>0</v>
      </c>
      <c r="AG35901">
        <v>0</v>
      </c>
      <c r="AH35901">
        <v>1</v>
      </c>
      <c r="AI35901">
        <v>0</v>
      </c>
      <c r="AJ35901">
        <v>0</v>
      </c>
      <c r="AK35901">
        <v>0</v>
      </c>
      <c r="AL35901">
        <v>0</v>
      </c>
      <c r="AM35901">
        <v>0</v>
      </c>
      <c r="AN35901">
        <v>0</v>
      </c>
      <c r="AO35901">
        <v>0</v>
      </c>
      <c r="AP35901">
        <v>0</v>
      </c>
      <c r="AQ35901">
        <v>0</v>
      </c>
      <c r="AR35901">
        <v>0</v>
      </c>
      <c r="AS35901">
        <v>1</v>
      </c>
      <c r="AT35901">
        <v>0</v>
      </c>
    </row>
    <row r="35902" spans="1:46" x14ac:dyDescent="0.45">
      <c r="A35902">
        <v>28401</v>
      </c>
      <c r="B35902">
        <v>1</v>
      </c>
      <c r="C35902">
        <v>0.66666666666666663</v>
      </c>
      <c r="D35902">
        <v>0.2857142857142857</v>
      </c>
      <c r="E35902">
        <v>0</v>
      </c>
      <c r="F35902">
        <v>0</v>
      </c>
      <c r="G35902">
        <v>0</v>
      </c>
      <c r="H35902">
        <v>0.18320610687022901</v>
      </c>
      <c r="I35902">
        <v>1</v>
      </c>
      <c r="J35902">
        <v>0.21249999999999999</v>
      </c>
      <c r="K35902">
        <v>0</v>
      </c>
      <c r="L35902">
        <v>0</v>
      </c>
      <c r="M35902">
        <v>5.2631578947368418E-2</v>
      </c>
      <c r="N35902">
        <v>0.53333333333333333</v>
      </c>
      <c r="O35902">
        <v>0</v>
      </c>
      <c r="P35902">
        <v>0</v>
      </c>
      <c r="Q35902">
        <v>0.5</v>
      </c>
      <c r="R35902">
        <v>0.5</v>
      </c>
      <c r="S35902">
        <v>0.5</v>
      </c>
      <c r="T35902">
        <v>0.5</v>
      </c>
      <c r="U35902">
        <v>0.5</v>
      </c>
      <c r="V35902">
        <v>0.5</v>
      </c>
      <c r="W35902">
        <v>0.5</v>
      </c>
      <c r="X35902">
        <v>0.5</v>
      </c>
      <c r="Y35902">
        <v>0.5</v>
      </c>
      <c r="Z35902">
        <v>0</v>
      </c>
      <c r="AA35902">
        <v>1</v>
      </c>
      <c r="AB35902">
        <v>2.564102564102564E-2</v>
      </c>
      <c r="AC35902">
        <v>0</v>
      </c>
      <c r="AD35902">
        <v>0</v>
      </c>
      <c r="AE35902">
        <v>1</v>
      </c>
      <c r="AF35902">
        <v>0</v>
      </c>
      <c r="AG35902">
        <v>0</v>
      </c>
      <c r="AH35902">
        <v>1</v>
      </c>
      <c r="AI35902">
        <v>0</v>
      </c>
      <c r="AJ35902">
        <v>0</v>
      </c>
      <c r="AK35902">
        <v>0</v>
      </c>
      <c r="AL35902">
        <v>0</v>
      </c>
      <c r="AM35902">
        <v>0</v>
      </c>
      <c r="AN35902">
        <v>0</v>
      </c>
      <c r="AO35902">
        <v>0</v>
      </c>
      <c r="AP35902">
        <v>0</v>
      </c>
      <c r="AQ35902">
        <v>0</v>
      </c>
      <c r="AR35902">
        <v>0</v>
      </c>
      <c r="AS35902">
        <v>1</v>
      </c>
      <c r="AT35902">
        <v>0</v>
      </c>
    </row>
    <row r="35903" spans="1:46" x14ac:dyDescent="0.45">
      <c r="A35903">
        <v>1314</v>
      </c>
      <c r="B35903">
        <v>0</v>
      </c>
      <c r="C35903">
        <v>0.22222222222222221</v>
      </c>
      <c r="D35903">
        <v>0</v>
      </c>
      <c r="E35903">
        <v>0</v>
      </c>
      <c r="F35903">
        <v>0.25</v>
      </c>
      <c r="G35903">
        <v>0.15384615384615385</v>
      </c>
      <c r="H35903">
        <v>0.40458015267175573</v>
      </c>
      <c r="I35903">
        <v>0.16666666666666666</v>
      </c>
      <c r="J35903">
        <v>8.7499999999999994E-2</v>
      </c>
      <c r="K35903">
        <v>0</v>
      </c>
      <c r="L35903">
        <v>0</v>
      </c>
      <c r="M35903">
        <v>0</v>
      </c>
      <c r="N35903">
        <v>0.4</v>
      </c>
      <c r="O35903">
        <v>0</v>
      </c>
      <c r="P35903">
        <v>0</v>
      </c>
      <c r="Q35903">
        <v>0.5</v>
      </c>
      <c r="R35903">
        <v>0.5</v>
      </c>
      <c r="S35903">
        <v>0.5</v>
      </c>
      <c r="T35903">
        <v>0.5</v>
      </c>
      <c r="U35903">
        <v>0.5</v>
      </c>
      <c r="V35903">
        <v>0.5</v>
      </c>
      <c r="W35903">
        <v>0.5</v>
      </c>
      <c r="X35903">
        <v>0.5</v>
      </c>
      <c r="Y35903">
        <v>0.5</v>
      </c>
      <c r="Z35903">
        <v>1</v>
      </c>
      <c r="AA35903">
        <v>0</v>
      </c>
      <c r="AB35903">
        <v>0</v>
      </c>
      <c r="AC35903">
        <v>0</v>
      </c>
      <c r="AD35903">
        <v>0</v>
      </c>
      <c r="AE35903">
        <v>1</v>
      </c>
      <c r="AF35903">
        <v>0</v>
      </c>
      <c r="AG35903">
        <v>0</v>
      </c>
      <c r="AH35903">
        <v>0</v>
      </c>
      <c r="AI35903">
        <v>0</v>
      </c>
      <c r="AJ35903">
        <v>0</v>
      </c>
      <c r="AK35903">
        <v>0</v>
      </c>
      <c r="AL35903">
        <v>0</v>
      </c>
      <c r="AM35903">
        <v>0</v>
      </c>
      <c r="AN35903">
        <v>0</v>
      </c>
      <c r="AO35903">
        <v>1</v>
      </c>
      <c r="AP35903">
        <v>0</v>
      </c>
      <c r="AQ35903">
        <v>0</v>
      </c>
      <c r="AR35903">
        <v>0</v>
      </c>
      <c r="AS35903">
        <v>0</v>
      </c>
      <c r="AT35903">
        <v>1</v>
      </c>
    </row>
    <row r="35904" spans="1:46" x14ac:dyDescent="0.45">
      <c r="A35904">
        <v>16183</v>
      </c>
      <c r="B35904">
        <v>0</v>
      </c>
      <c r="C35904">
        <v>0.77777777777777779</v>
      </c>
      <c r="D35904">
        <v>0.5714285714285714</v>
      </c>
      <c r="E35904">
        <v>0.18518518518518517</v>
      </c>
      <c r="F35904">
        <v>0.66666666666666663</v>
      </c>
      <c r="G35904">
        <v>0.15384615384615385</v>
      </c>
      <c r="H35904">
        <v>0.11450381679389313</v>
      </c>
      <c r="I35904">
        <v>0.33333333333333331</v>
      </c>
      <c r="J35904">
        <v>0.3125</v>
      </c>
      <c r="K35904">
        <v>7.4999999999999997E-2</v>
      </c>
      <c r="L35904">
        <v>0</v>
      </c>
      <c r="M35904">
        <v>0</v>
      </c>
      <c r="N35904">
        <v>0.46666666666666667</v>
      </c>
      <c r="O35904">
        <v>0</v>
      </c>
      <c r="P35904">
        <v>0</v>
      </c>
      <c r="Q35904">
        <v>0.5</v>
      </c>
      <c r="R35904">
        <v>0.5</v>
      </c>
      <c r="S35904">
        <v>0.5</v>
      </c>
      <c r="T35904">
        <v>0.5</v>
      </c>
      <c r="U35904">
        <v>0.5</v>
      </c>
      <c r="V35904">
        <v>0.5</v>
      </c>
      <c r="W35904">
        <v>0.5</v>
      </c>
      <c r="X35904">
        <v>0.5</v>
      </c>
      <c r="Y35904">
        <v>0.5</v>
      </c>
      <c r="Z35904">
        <v>1</v>
      </c>
      <c r="AA35904">
        <v>0</v>
      </c>
      <c r="AB35904">
        <v>2.564102564102564E-2</v>
      </c>
      <c r="AC35904">
        <v>0</v>
      </c>
      <c r="AD35904">
        <v>0</v>
      </c>
      <c r="AE35904">
        <v>1</v>
      </c>
      <c r="AF35904">
        <v>0</v>
      </c>
      <c r="AG35904">
        <v>0</v>
      </c>
      <c r="AH35904">
        <v>0</v>
      </c>
      <c r="AI35904">
        <v>0</v>
      </c>
      <c r="AJ35904">
        <v>0</v>
      </c>
      <c r="AK35904">
        <v>0</v>
      </c>
      <c r="AL35904">
        <v>0</v>
      </c>
      <c r="AM35904">
        <v>1</v>
      </c>
      <c r="AN35904">
        <v>0</v>
      </c>
      <c r="AO35904">
        <v>0</v>
      </c>
      <c r="AP35904">
        <v>0</v>
      </c>
      <c r="AQ35904">
        <v>0</v>
      </c>
      <c r="AR35904">
        <v>0</v>
      </c>
      <c r="AS35904">
        <v>1</v>
      </c>
      <c r="AT35904">
        <v>0</v>
      </c>
    </row>
    <row r="35905" spans="1:46" x14ac:dyDescent="0.45">
      <c r="A35905">
        <v>11276</v>
      </c>
      <c r="B35905">
        <v>0</v>
      </c>
      <c r="C35905">
        <v>0.44444444444444442</v>
      </c>
      <c r="D35905">
        <v>0</v>
      </c>
      <c r="E35905">
        <v>0</v>
      </c>
      <c r="F35905">
        <v>0.25</v>
      </c>
      <c r="G35905">
        <v>7.6923076923076927E-2</v>
      </c>
      <c r="H35905">
        <v>0.34351145038167941</v>
      </c>
      <c r="I35905">
        <v>0</v>
      </c>
      <c r="J35905">
        <v>3.7499999999999999E-2</v>
      </c>
      <c r="K35905">
        <v>0</v>
      </c>
      <c r="L35905">
        <v>0</v>
      </c>
      <c r="M35905">
        <v>0</v>
      </c>
      <c r="N35905">
        <v>0.13333333333333333</v>
      </c>
      <c r="O35905">
        <v>0</v>
      </c>
      <c r="P35905">
        <v>0</v>
      </c>
      <c r="Q35905">
        <v>0.5</v>
      </c>
      <c r="R35905">
        <v>0.5</v>
      </c>
      <c r="S35905">
        <v>0.5</v>
      </c>
      <c r="T35905">
        <v>0.5</v>
      </c>
      <c r="U35905">
        <v>0.5</v>
      </c>
      <c r="V35905">
        <v>0.5</v>
      </c>
      <c r="W35905">
        <v>0.5</v>
      </c>
      <c r="X35905">
        <v>0.5</v>
      </c>
      <c r="Y35905">
        <v>0.5</v>
      </c>
      <c r="Z35905">
        <v>1</v>
      </c>
      <c r="AA35905">
        <v>0</v>
      </c>
      <c r="AB35905">
        <v>0</v>
      </c>
      <c r="AC35905">
        <v>1</v>
      </c>
      <c r="AD35905">
        <v>0</v>
      </c>
      <c r="AE35905">
        <v>0</v>
      </c>
      <c r="AF35905">
        <v>0</v>
      </c>
      <c r="AG35905">
        <v>0</v>
      </c>
      <c r="AH35905">
        <v>0</v>
      </c>
      <c r="AI35905">
        <v>1</v>
      </c>
      <c r="AJ35905">
        <v>0</v>
      </c>
      <c r="AK35905">
        <v>0</v>
      </c>
      <c r="AL35905">
        <v>0</v>
      </c>
      <c r="AM35905">
        <v>0</v>
      </c>
      <c r="AN35905">
        <v>0</v>
      </c>
      <c r="AO35905">
        <v>0</v>
      </c>
      <c r="AP35905">
        <v>0</v>
      </c>
      <c r="AQ35905">
        <v>0</v>
      </c>
      <c r="AR35905">
        <v>0</v>
      </c>
      <c r="AS35905">
        <v>0</v>
      </c>
      <c r="AT35905">
        <v>1</v>
      </c>
    </row>
    <row r="35906" spans="1:46" x14ac:dyDescent="0.45">
      <c r="A35906">
        <v>51128</v>
      </c>
      <c r="B35906">
        <v>0</v>
      </c>
      <c r="C35906">
        <v>0.88888888888888884</v>
      </c>
      <c r="D35906">
        <v>0</v>
      </c>
      <c r="E35906">
        <v>0.81481481481481477</v>
      </c>
      <c r="F35906">
        <v>0.25</v>
      </c>
      <c r="G35906">
        <v>0.38461538461538464</v>
      </c>
      <c r="H35906">
        <v>0.3282442748091603</v>
      </c>
      <c r="I35906">
        <v>0</v>
      </c>
      <c r="J35906">
        <v>0.125</v>
      </c>
      <c r="K35906">
        <v>0.05</v>
      </c>
      <c r="L35906">
        <v>0</v>
      </c>
      <c r="M35906">
        <v>5.2631578947368418E-2</v>
      </c>
      <c r="N35906">
        <v>0.53333333333333333</v>
      </c>
      <c r="O35906">
        <v>0</v>
      </c>
      <c r="P35906">
        <v>0</v>
      </c>
      <c r="Q35906">
        <v>0.5</v>
      </c>
      <c r="R35906">
        <v>0.5</v>
      </c>
      <c r="S35906">
        <v>0.5</v>
      </c>
      <c r="T35906">
        <v>0.5</v>
      </c>
      <c r="U35906">
        <v>0.5</v>
      </c>
      <c r="V35906">
        <v>0.5</v>
      </c>
      <c r="W35906">
        <v>0.5</v>
      </c>
      <c r="X35906">
        <v>0.5</v>
      </c>
      <c r="Y35906">
        <v>0.5</v>
      </c>
      <c r="Z35906">
        <v>1</v>
      </c>
      <c r="AA35906">
        <v>0</v>
      </c>
      <c r="AB35906">
        <v>5.128205128205128E-2</v>
      </c>
      <c r="AC35906">
        <v>0</v>
      </c>
      <c r="AD35906">
        <v>0</v>
      </c>
      <c r="AE35906">
        <v>1</v>
      </c>
      <c r="AF35906">
        <v>0</v>
      </c>
      <c r="AG35906">
        <v>0</v>
      </c>
      <c r="AH35906">
        <v>1</v>
      </c>
      <c r="AI35906">
        <v>0</v>
      </c>
      <c r="AJ35906">
        <v>0</v>
      </c>
      <c r="AK35906">
        <v>0</v>
      </c>
      <c r="AL35906">
        <v>0</v>
      </c>
      <c r="AM35906">
        <v>0</v>
      </c>
      <c r="AN35906">
        <v>0</v>
      </c>
      <c r="AO35906">
        <v>0</v>
      </c>
      <c r="AP35906">
        <v>0</v>
      </c>
      <c r="AQ35906">
        <v>0</v>
      </c>
      <c r="AR35906">
        <v>0</v>
      </c>
      <c r="AS35906">
        <v>0</v>
      </c>
      <c r="AT35906">
        <v>1</v>
      </c>
    </row>
    <row r="35907" spans="1:46" x14ac:dyDescent="0.45">
      <c r="A35907">
        <v>7204</v>
      </c>
      <c r="B35907">
        <v>0</v>
      </c>
      <c r="C35907">
        <v>0.88888888888888884</v>
      </c>
      <c r="D35907">
        <v>0.5714285714285714</v>
      </c>
      <c r="E35907">
        <v>7.407407407407407E-2</v>
      </c>
      <c r="F35907">
        <v>0.66666666666666663</v>
      </c>
      <c r="G35907">
        <v>0.23076923076923078</v>
      </c>
      <c r="H35907">
        <v>0.13740458015267176</v>
      </c>
      <c r="I35907">
        <v>0.16666666666666666</v>
      </c>
      <c r="J35907">
        <v>0.1875</v>
      </c>
      <c r="K35907">
        <v>0.125</v>
      </c>
      <c r="L35907">
        <v>1.3157894736842105E-2</v>
      </c>
      <c r="M35907">
        <v>0</v>
      </c>
      <c r="N35907">
        <v>0.46666666666666667</v>
      </c>
      <c r="O35907">
        <v>1</v>
      </c>
      <c r="P35907">
        <v>0</v>
      </c>
      <c r="Q35907">
        <v>0.5</v>
      </c>
      <c r="R35907">
        <v>0.5</v>
      </c>
      <c r="S35907">
        <v>0.5</v>
      </c>
      <c r="T35907">
        <v>0.5</v>
      </c>
      <c r="U35907">
        <v>0.5</v>
      </c>
      <c r="V35907">
        <v>0.5</v>
      </c>
      <c r="W35907">
        <v>0.5</v>
      </c>
      <c r="X35907">
        <v>0.5</v>
      </c>
      <c r="Y35907">
        <v>0.5</v>
      </c>
      <c r="Z35907">
        <v>1</v>
      </c>
      <c r="AA35907">
        <v>0</v>
      </c>
      <c r="AB35907">
        <v>0</v>
      </c>
      <c r="AC35907">
        <v>0</v>
      </c>
      <c r="AD35907">
        <v>0</v>
      </c>
      <c r="AE35907">
        <v>1</v>
      </c>
      <c r="AF35907">
        <v>0</v>
      </c>
      <c r="AG35907">
        <v>0</v>
      </c>
      <c r="AH35907">
        <v>0</v>
      </c>
      <c r="AI35907">
        <v>0</v>
      </c>
      <c r="AJ35907">
        <v>0</v>
      </c>
      <c r="AK35907">
        <v>0</v>
      </c>
      <c r="AL35907">
        <v>0</v>
      </c>
      <c r="AM35907">
        <v>0</v>
      </c>
      <c r="AN35907">
        <v>1</v>
      </c>
      <c r="AO35907">
        <v>0</v>
      </c>
      <c r="AP35907">
        <v>0</v>
      </c>
      <c r="AQ35907">
        <v>0</v>
      </c>
      <c r="AR35907">
        <v>0</v>
      </c>
      <c r="AS35907">
        <v>1</v>
      </c>
      <c r="AT35907">
        <v>0</v>
      </c>
    </row>
    <row r="35908" spans="1:46" x14ac:dyDescent="0.45">
      <c r="A35908">
        <v>6903</v>
      </c>
      <c r="B35908">
        <v>1</v>
      </c>
      <c r="C35908">
        <v>0.77777777777777779</v>
      </c>
      <c r="D35908">
        <v>0.14285714285714285</v>
      </c>
      <c r="E35908">
        <v>0</v>
      </c>
      <c r="F35908">
        <v>0.125</v>
      </c>
      <c r="G35908">
        <v>0.46153846153846156</v>
      </c>
      <c r="H35908">
        <v>0.60305343511450382</v>
      </c>
      <c r="I35908">
        <v>0.16666666666666666</v>
      </c>
      <c r="J35908">
        <v>0.25</v>
      </c>
      <c r="K35908">
        <v>0</v>
      </c>
      <c r="L35908">
        <v>0</v>
      </c>
      <c r="M35908">
        <v>0</v>
      </c>
      <c r="N35908">
        <v>0.26666666666666666</v>
      </c>
      <c r="O35908">
        <v>0</v>
      </c>
      <c r="P35908">
        <v>1</v>
      </c>
      <c r="Q35908">
        <v>0.5</v>
      </c>
      <c r="R35908">
        <v>0.5</v>
      </c>
      <c r="S35908">
        <v>0.5</v>
      </c>
      <c r="T35908">
        <v>0.5</v>
      </c>
      <c r="U35908">
        <v>0.5</v>
      </c>
      <c r="V35908">
        <v>0.5</v>
      </c>
      <c r="W35908">
        <v>0.5</v>
      </c>
      <c r="X35908">
        <v>0.5</v>
      </c>
      <c r="Y35908">
        <v>0.5</v>
      </c>
      <c r="Z35908">
        <v>0</v>
      </c>
      <c r="AA35908">
        <v>0</v>
      </c>
      <c r="AB35908">
        <v>0</v>
      </c>
      <c r="AC35908">
        <v>0</v>
      </c>
      <c r="AD35908">
        <v>0</v>
      </c>
      <c r="AE35908">
        <v>1</v>
      </c>
      <c r="AF35908">
        <v>0</v>
      </c>
      <c r="AG35908">
        <v>0</v>
      </c>
      <c r="AH35908">
        <v>0</v>
      </c>
      <c r="AI35908">
        <v>0</v>
      </c>
      <c r="AJ35908">
        <v>0</v>
      </c>
      <c r="AK35908">
        <v>0</v>
      </c>
      <c r="AL35908">
        <v>0</v>
      </c>
      <c r="AM35908">
        <v>0</v>
      </c>
      <c r="AN35908">
        <v>0</v>
      </c>
      <c r="AO35908">
        <v>0</v>
      </c>
      <c r="AP35908">
        <v>1</v>
      </c>
      <c r="AQ35908">
        <v>0</v>
      </c>
      <c r="AR35908">
        <v>0</v>
      </c>
      <c r="AS35908">
        <v>1</v>
      </c>
      <c r="AT35908">
        <v>0</v>
      </c>
    </row>
    <row r="35909" spans="1:46" x14ac:dyDescent="0.45">
      <c r="A35909">
        <v>5394</v>
      </c>
      <c r="B35909">
        <v>1</v>
      </c>
      <c r="C35909">
        <v>0.66666666666666663</v>
      </c>
      <c r="D35909">
        <v>0.2857142857142857</v>
      </c>
      <c r="E35909">
        <v>0.62962962962962965</v>
      </c>
      <c r="F35909">
        <v>0</v>
      </c>
      <c r="G35909">
        <v>0.76923076923076927</v>
      </c>
      <c r="H35909">
        <v>0.22137404580152673</v>
      </c>
      <c r="I35909">
        <v>0.16666666666666666</v>
      </c>
      <c r="J35909">
        <v>0.1875</v>
      </c>
      <c r="K35909">
        <v>0</v>
      </c>
      <c r="L35909">
        <v>0</v>
      </c>
      <c r="M35909">
        <v>0</v>
      </c>
      <c r="N35909">
        <v>0.53333333333333333</v>
      </c>
      <c r="O35909">
        <v>0</v>
      </c>
      <c r="P35909">
        <v>0</v>
      </c>
      <c r="Q35909">
        <v>0.5</v>
      </c>
      <c r="R35909">
        <v>0.5</v>
      </c>
      <c r="S35909">
        <v>0.5</v>
      </c>
      <c r="T35909">
        <v>0.5</v>
      </c>
      <c r="U35909">
        <v>0.5</v>
      </c>
      <c r="V35909">
        <v>0.5</v>
      </c>
      <c r="W35909">
        <v>0.5</v>
      </c>
      <c r="X35909">
        <v>0.5</v>
      </c>
      <c r="Y35909">
        <v>0.5</v>
      </c>
      <c r="Z35909">
        <v>1</v>
      </c>
      <c r="AA35909">
        <v>1</v>
      </c>
      <c r="AB35909">
        <v>0</v>
      </c>
      <c r="AC35909">
        <v>0</v>
      </c>
      <c r="AD35909">
        <v>0</v>
      </c>
      <c r="AE35909">
        <v>0</v>
      </c>
      <c r="AF35909">
        <v>0</v>
      </c>
      <c r="AG35909">
        <v>1</v>
      </c>
      <c r="AH35909">
        <v>0</v>
      </c>
      <c r="AI35909">
        <v>1</v>
      </c>
      <c r="AJ35909">
        <v>0</v>
      </c>
      <c r="AK35909">
        <v>0</v>
      </c>
      <c r="AL35909">
        <v>0</v>
      </c>
      <c r="AM35909">
        <v>0</v>
      </c>
      <c r="AN35909">
        <v>0</v>
      </c>
      <c r="AO35909">
        <v>0</v>
      </c>
      <c r="AP35909">
        <v>0</v>
      </c>
      <c r="AQ35909">
        <v>0</v>
      </c>
      <c r="AR35909">
        <v>0</v>
      </c>
      <c r="AS35909">
        <v>1</v>
      </c>
      <c r="AT35909">
        <v>0</v>
      </c>
    </row>
    <row r="35910" spans="1:46" x14ac:dyDescent="0.45">
      <c r="A35910">
        <v>34097</v>
      </c>
      <c r="B35910">
        <v>0</v>
      </c>
      <c r="C35910">
        <v>0.66666666666666663</v>
      </c>
      <c r="D35910">
        <v>0.5714285714285714</v>
      </c>
      <c r="E35910">
        <v>0</v>
      </c>
      <c r="F35910">
        <v>0</v>
      </c>
      <c r="G35910">
        <v>7.6923076923076927E-2</v>
      </c>
      <c r="H35910">
        <v>0.35114503816793891</v>
      </c>
      <c r="I35910">
        <v>0.16666666666666666</v>
      </c>
      <c r="J35910">
        <v>0.15</v>
      </c>
      <c r="K35910">
        <v>0</v>
      </c>
      <c r="L35910">
        <v>0</v>
      </c>
      <c r="M35910">
        <v>0</v>
      </c>
      <c r="N35910">
        <v>0.53333333333333333</v>
      </c>
      <c r="O35910">
        <v>0</v>
      </c>
      <c r="P35910">
        <v>1</v>
      </c>
      <c r="Q35910">
        <v>0.5</v>
      </c>
      <c r="R35910">
        <v>0.5</v>
      </c>
      <c r="S35910">
        <v>0.5</v>
      </c>
      <c r="T35910">
        <v>0.5</v>
      </c>
      <c r="U35910">
        <v>0.5</v>
      </c>
      <c r="V35910">
        <v>0.5</v>
      </c>
      <c r="W35910">
        <v>0.5</v>
      </c>
      <c r="X35910">
        <v>0.5</v>
      </c>
      <c r="Y35910">
        <v>0.5</v>
      </c>
      <c r="Z35910">
        <v>1</v>
      </c>
      <c r="AA35910">
        <v>0.5</v>
      </c>
      <c r="AB35910">
        <v>2.564102564102564E-2</v>
      </c>
      <c r="AC35910">
        <v>1</v>
      </c>
      <c r="AD35910">
        <v>0</v>
      </c>
      <c r="AE35910">
        <v>0</v>
      </c>
      <c r="AF35910">
        <v>0</v>
      </c>
      <c r="AG35910">
        <v>0</v>
      </c>
      <c r="AH35910">
        <v>0</v>
      </c>
      <c r="AI35910">
        <v>0</v>
      </c>
      <c r="AJ35910">
        <v>1</v>
      </c>
      <c r="AK35910">
        <v>0</v>
      </c>
      <c r="AL35910">
        <v>0</v>
      </c>
      <c r="AM35910">
        <v>0</v>
      </c>
      <c r="AN35910">
        <v>0</v>
      </c>
      <c r="AO35910">
        <v>0</v>
      </c>
      <c r="AP35910">
        <v>0</v>
      </c>
      <c r="AQ35910">
        <v>0</v>
      </c>
      <c r="AR35910">
        <v>0</v>
      </c>
      <c r="AS35910">
        <v>0</v>
      </c>
      <c r="AT35910">
        <v>1</v>
      </c>
    </row>
    <row r="35911" spans="1:46" x14ac:dyDescent="0.45">
      <c r="A35911">
        <v>9554</v>
      </c>
      <c r="B35911">
        <v>1</v>
      </c>
      <c r="C35911">
        <v>0.66666666666666663</v>
      </c>
      <c r="D35911">
        <v>0</v>
      </c>
      <c r="E35911">
        <v>0</v>
      </c>
      <c r="F35911">
        <v>0.25</v>
      </c>
      <c r="G35911">
        <v>0.23076923076923078</v>
      </c>
      <c r="H35911">
        <v>0.5572519083969466</v>
      </c>
      <c r="I35911">
        <v>0.33333333333333331</v>
      </c>
      <c r="J35911">
        <v>0.21249999999999999</v>
      </c>
      <c r="K35911">
        <v>2.5000000000000001E-2</v>
      </c>
      <c r="L35911">
        <v>0</v>
      </c>
      <c r="M35911">
        <v>0.31578947368421051</v>
      </c>
      <c r="N35911">
        <v>0.53333333333333333</v>
      </c>
      <c r="O35911">
        <v>0</v>
      </c>
      <c r="P35911">
        <v>0</v>
      </c>
      <c r="Q35911">
        <v>0.5</v>
      </c>
      <c r="R35911">
        <v>0.5</v>
      </c>
      <c r="S35911">
        <v>0.5</v>
      </c>
      <c r="T35911">
        <v>0.5</v>
      </c>
      <c r="U35911">
        <v>0.5</v>
      </c>
      <c r="V35911">
        <v>0.5</v>
      </c>
      <c r="W35911">
        <v>0.5</v>
      </c>
      <c r="X35911">
        <v>0.5</v>
      </c>
      <c r="Y35911">
        <v>0.5</v>
      </c>
      <c r="Z35911">
        <v>1</v>
      </c>
      <c r="AA35911">
        <v>1</v>
      </c>
      <c r="AB35911">
        <v>2.564102564102564E-2</v>
      </c>
      <c r="AC35911">
        <v>0</v>
      </c>
      <c r="AD35911">
        <v>0</v>
      </c>
      <c r="AE35911">
        <v>1</v>
      </c>
      <c r="AF35911">
        <v>0</v>
      </c>
      <c r="AG35911">
        <v>0</v>
      </c>
      <c r="AH35911">
        <v>0</v>
      </c>
      <c r="AI35911">
        <v>1</v>
      </c>
      <c r="AJ35911">
        <v>0</v>
      </c>
      <c r="AK35911">
        <v>0</v>
      </c>
      <c r="AL35911">
        <v>0</v>
      </c>
      <c r="AM35911">
        <v>0</v>
      </c>
      <c r="AN35911">
        <v>0</v>
      </c>
      <c r="AO35911">
        <v>0</v>
      </c>
      <c r="AP35911">
        <v>0</v>
      </c>
      <c r="AQ35911">
        <v>1</v>
      </c>
      <c r="AR35911">
        <v>0</v>
      </c>
      <c r="AS35911">
        <v>0</v>
      </c>
      <c r="AT35911">
        <v>0</v>
      </c>
    </row>
    <row r="35912" spans="1:46" x14ac:dyDescent="0.45">
      <c r="A35912">
        <v>38151</v>
      </c>
      <c r="B35912">
        <v>1</v>
      </c>
      <c r="C35912">
        <v>0.77777777777777779</v>
      </c>
      <c r="D35912">
        <v>0.14285714285714285</v>
      </c>
      <c r="E35912">
        <v>7.407407407407407E-2</v>
      </c>
      <c r="F35912">
        <v>0.25</v>
      </c>
      <c r="G35912">
        <v>0.46153846153846156</v>
      </c>
      <c r="H35912">
        <v>0.48091603053435117</v>
      </c>
      <c r="I35912">
        <v>0</v>
      </c>
      <c r="J35912">
        <v>0.38750000000000001</v>
      </c>
      <c r="K35912">
        <v>0</v>
      </c>
      <c r="L35912">
        <v>1.3157894736842105E-2</v>
      </c>
      <c r="M35912">
        <v>0.15789473684210525</v>
      </c>
      <c r="N35912">
        <v>0.53333333333333333</v>
      </c>
      <c r="O35912">
        <v>0</v>
      </c>
      <c r="P35912">
        <v>0</v>
      </c>
      <c r="Q35912">
        <v>0.5</v>
      </c>
      <c r="R35912">
        <v>0.5</v>
      </c>
      <c r="S35912">
        <v>0.5</v>
      </c>
      <c r="T35912">
        <v>0.5</v>
      </c>
      <c r="U35912">
        <v>0.5</v>
      </c>
      <c r="V35912">
        <v>0.5</v>
      </c>
      <c r="W35912">
        <v>0.5</v>
      </c>
      <c r="X35912">
        <v>0.5</v>
      </c>
      <c r="Y35912">
        <v>0.5</v>
      </c>
      <c r="Z35912">
        <v>1</v>
      </c>
      <c r="AA35912">
        <v>1</v>
      </c>
      <c r="AB35912">
        <v>0.15384615384615385</v>
      </c>
      <c r="AC35912">
        <v>0</v>
      </c>
      <c r="AD35912">
        <v>0</v>
      </c>
      <c r="AE35912">
        <v>1</v>
      </c>
      <c r="AF35912">
        <v>0</v>
      </c>
      <c r="AG35912">
        <v>0</v>
      </c>
      <c r="AH35912">
        <v>0</v>
      </c>
      <c r="AI35912">
        <v>0</v>
      </c>
      <c r="AJ35912">
        <v>0</v>
      </c>
      <c r="AK35912">
        <v>0</v>
      </c>
      <c r="AL35912">
        <v>0</v>
      </c>
      <c r="AM35912">
        <v>0</v>
      </c>
      <c r="AN35912">
        <v>0</v>
      </c>
      <c r="AO35912">
        <v>0</v>
      </c>
      <c r="AP35912">
        <v>1</v>
      </c>
      <c r="AQ35912">
        <v>0</v>
      </c>
      <c r="AR35912">
        <v>0</v>
      </c>
      <c r="AS35912">
        <v>0</v>
      </c>
      <c r="AT35912">
        <v>1</v>
      </c>
    </row>
    <row r="35913" spans="1:46" x14ac:dyDescent="0.45">
      <c r="A35913">
        <v>14997</v>
      </c>
      <c r="B35913">
        <v>1</v>
      </c>
      <c r="C35913">
        <v>0.66666666666666663</v>
      </c>
      <c r="D35913">
        <v>0.14285714285714285</v>
      </c>
      <c r="E35913">
        <v>0</v>
      </c>
      <c r="F35913">
        <v>0.25</v>
      </c>
      <c r="G35913">
        <v>0.23076923076923078</v>
      </c>
      <c r="H35913">
        <v>0.48091603053435117</v>
      </c>
      <c r="I35913">
        <v>0</v>
      </c>
      <c r="J35913">
        <v>0.23749999999999999</v>
      </c>
      <c r="K35913">
        <v>2.5000000000000001E-2</v>
      </c>
      <c r="L35913">
        <v>0</v>
      </c>
      <c r="M35913">
        <v>0.10526315789473684</v>
      </c>
      <c r="N35913">
        <v>0.53333333333333333</v>
      </c>
      <c r="O35913">
        <v>0</v>
      </c>
      <c r="P35913">
        <v>0</v>
      </c>
      <c r="Q35913">
        <v>1</v>
      </c>
      <c r="R35913">
        <v>0.5</v>
      </c>
      <c r="S35913">
        <v>0.5</v>
      </c>
      <c r="T35913">
        <v>0.5</v>
      </c>
      <c r="U35913">
        <v>0.5</v>
      </c>
      <c r="V35913">
        <v>1</v>
      </c>
      <c r="W35913">
        <v>0.5</v>
      </c>
      <c r="X35913">
        <v>0.5</v>
      </c>
      <c r="Y35913">
        <v>0.5</v>
      </c>
      <c r="Z35913">
        <v>1</v>
      </c>
      <c r="AA35913">
        <v>0.5</v>
      </c>
      <c r="AB35913">
        <v>0</v>
      </c>
      <c r="AC35913">
        <v>1</v>
      </c>
      <c r="AD35913">
        <v>0</v>
      </c>
      <c r="AE35913">
        <v>0</v>
      </c>
      <c r="AF35913">
        <v>0</v>
      </c>
      <c r="AG35913">
        <v>0</v>
      </c>
      <c r="AH35913">
        <v>0</v>
      </c>
      <c r="AI35913">
        <v>0</v>
      </c>
      <c r="AJ35913">
        <v>1</v>
      </c>
      <c r="AK35913">
        <v>0</v>
      </c>
      <c r="AL35913">
        <v>0</v>
      </c>
      <c r="AM35913">
        <v>0</v>
      </c>
      <c r="AN35913">
        <v>0</v>
      </c>
      <c r="AO35913">
        <v>0</v>
      </c>
      <c r="AP35913">
        <v>0</v>
      </c>
      <c r="AQ35913">
        <v>0</v>
      </c>
      <c r="AR35913">
        <v>0</v>
      </c>
      <c r="AS35913">
        <v>1</v>
      </c>
      <c r="AT35913">
        <v>0</v>
      </c>
    </row>
    <row r="35914" spans="1:46" x14ac:dyDescent="0.45">
      <c r="A35914">
        <v>6664</v>
      </c>
      <c r="B35914">
        <v>0</v>
      </c>
      <c r="C35914">
        <v>0.55555555555555558</v>
      </c>
      <c r="D35914">
        <v>0.2857142857142857</v>
      </c>
      <c r="E35914">
        <v>0</v>
      </c>
      <c r="F35914">
        <v>0</v>
      </c>
      <c r="G35914">
        <v>7.6923076923076927E-2</v>
      </c>
      <c r="H35914">
        <v>0.23664122137404581</v>
      </c>
      <c r="I35914">
        <v>0</v>
      </c>
      <c r="J35914">
        <v>8.7499999999999994E-2</v>
      </c>
      <c r="K35914">
        <v>0</v>
      </c>
      <c r="L35914">
        <v>0</v>
      </c>
      <c r="M35914">
        <v>5.2631578947368418E-2</v>
      </c>
      <c r="N35914">
        <v>0.2</v>
      </c>
      <c r="O35914">
        <v>0</v>
      </c>
      <c r="P35914">
        <v>0</v>
      </c>
      <c r="Q35914">
        <v>0.5</v>
      </c>
      <c r="R35914">
        <v>0.5</v>
      </c>
      <c r="S35914">
        <v>0.5</v>
      </c>
      <c r="T35914">
        <v>0.5</v>
      </c>
      <c r="U35914">
        <v>0.5</v>
      </c>
      <c r="V35914">
        <v>0.5</v>
      </c>
      <c r="W35914">
        <v>0.5</v>
      </c>
      <c r="X35914">
        <v>0.5</v>
      </c>
      <c r="Y35914">
        <v>0.5</v>
      </c>
      <c r="Z35914">
        <v>0</v>
      </c>
      <c r="AA35914">
        <v>1</v>
      </c>
      <c r="AB35914">
        <v>2.564102564102564E-2</v>
      </c>
      <c r="AC35914">
        <v>0</v>
      </c>
      <c r="AD35914">
        <v>0</v>
      </c>
      <c r="AE35914">
        <v>1</v>
      </c>
      <c r="AF35914">
        <v>0</v>
      </c>
      <c r="AG35914">
        <v>0</v>
      </c>
      <c r="AH35914">
        <v>0</v>
      </c>
      <c r="AI35914">
        <v>0</v>
      </c>
      <c r="AJ35914">
        <v>0</v>
      </c>
      <c r="AK35914">
        <v>0</v>
      </c>
      <c r="AL35914">
        <v>0</v>
      </c>
      <c r="AM35914">
        <v>0</v>
      </c>
      <c r="AN35914">
        <v>0</v>
      </c>
      <c r="AO35914">
        <v>0</v>
      </c>
      <c r="AP35914">
        <v>1</v>
      </c>
      <c r="AQ35914">
        <v>0</v>
      </c>
      <c r="AR35914">
        <v>0</v>
      </c>
      <c r="AS35914">
        <v>1</v>
      </c>
      <c r="AT35914">
        <v>0</v>
      </c>
    </row>
    <row r="35915" spans="1:46" x14ac:dyDescent="0.45">
      <c r="A35915">
        <v>31584</v>
      </c>
      <c r="B35915">
        <v>0</v>
      </c>
      <c r="C35915">
        <v>0.77777777777777779</v>
      </c>
      <c r="D35915">
        <v>0</v>
      </c>
      <c r="E35915">
        <v>0.18518518518518517</v>
      </c>
      <c r="F35915">
        <v>0.25</v>
      </c>
      <c r="G35915">
        <v>0.30769230769230771</v>
      </c>
      <c r="H35915">
        <v>0.41984732824427479</v>
      </c>
      <c r="I35915">
        <v>0</v>
      </c>
      <c r="J35915">
        <v>0.125</v>
      </c>
      <c r="K35915">
        <v>0</v>
      </c>
      <c r="L35915">
        <v>0</v>
      </c>
      <c r="M35915">
        <v>0</v>
      </c>
      <c r="N35915">
        <v>0.46666666666666667</v>
      </c>
      <c r="O35915">
        <v>0</v>
      </c>
      <c r="P35915">
        <v>1</v>
      </c>
      <c r="Q35915">
        <v>0.5</v>
      </c>
      <c r="R35915">
        <v>0.5</v>
      </c>
      <c r="S35915">
        <v>0.5</v>
      </c>
      <c r="T35915">
        <v>0.5</v>
      </c>
      <c r="U35915">
        <v>0.5</v>
      </c>
      <c r="V35915">
        <v>0.5</v>
      </c>
      <c r="W35915">
        <v>0.5</v>
      </c>
      <c r="X35915">
        <v>0.5</v>
      </c>
      <c r="Y35915">
        <v>0.5</v>
      </c>
      <c r="Z35915">
        <v>1</v>
      </c>
      <c r="AA35915">
        <v>0</v>
      </c>
      <c r="AB35915">
        <v>0</v>
      </c>
      <c r="AC35915">
        <v>0</v>
      </c>
      <c r="AD35915">
        <v>0</v>
      </c>
      <c r="AE35915">
        <v>1</v>
      </c>
      <c r="AF35915">
        <v>0</v>
      </c>
      <c r="AG35915">
        <v>0</v>
      </c>
      <c r="AH35915">
        <v>0</v>
      </c>
      <c r="AI35915">
        <v>0</v>
      </c>
      <c r="AJ35915">
        <v>0</v>
      </c>
      <c r="AK35915">
        <v>0</v>
      </c>
      <c r="AL35915">
        <v>1</v>
      </c>
      <c r="AM35915">
        <v>0</v>
      </c>
      <c r="AN35915">
        <v>0</v>
      </c>
      <c r="AO35915">
        <v>0</v>
      </c>
      <c r="AP35915">
        <v>0</v>
      </c>
      <c r="AQ35915">
        <v>0</v>
      </c>
      <c r="AR35915">
        <v>0</v>
      </c>
      <c r="AS35915">
        <v>1</v>
      </c>
      <c r="AT35915">
        <v>0</v>
      </c>
    </row>
    <row r="35916" spans="1:46" x14ac:dyDescent="0.45">
      <c r="A35916">
        <v>31850</v>
      </c>
      <c r="B35916">
        <v>0</v>
      </c>
      <c r="C35916">
        <v>0.33333333333333331</v>
      </c>
      <c r="D35916">
        <v>0.2857142857142857</v>
      </c>
      <c r="E35916">
        <v>0</v>
      </c>
      <c r="F35916">
        <v>0</v>
      </c>
      <c r="G35916">
        <v>0.23076923076923078</v>
      </c>
      <c r="H35916">
        <v>1.5267175572519083E-2</v>
      </c>
      <c r="I35916">
        <v>0.16666666666666666</v>
      </c>
      <c r="J35916">
        <v>8.7499999999999994E-2</v>
      </c>
      <c r="K35916">
        <v>0</v>
      </c>
      <c r="L35916">
        <v>1.3157894736842105E-2</v>
      </c>
      <c r="M35916">
        <v>5.2631578947368418E-2</v>
      </c>
      <c r="N35916">
        <v>0.53333333333333333</v>
      </c>
      <c r="O35916">
        <v>0</v>
      </c>
      <c r="P35916">
        <v>0</v>
      </c>
      <c r="Q35916">
        <v>0.5</v>
      </c>
      <c r="R35916">
        <v>0.5</v>
      </c>
      <c r="S35916">
        <v>0.5</v>
      </c>
      <c r="T35916">
        <v>0.5</v>
      </c>
      <c r="U35916">
        <v>0.5</v>
      </c>
      <c r="V35916">
        <v>0.5</v>
      </c>
      <c r="W35916">
        <v>0.5</v>
      </c>
      <c r="X35916">
        <v>0.5</v>
      </c>
      <c r="Y35916">
        <v>0.5</v>
      </c>
      <c r="Z35916">
        <v>0</v>
      </c>
      <c r="AA35916">
        <v>1</v>
      </c>
      <c r="AB35916">
        <v>0.10256410256410256</v>
      </c>
      <c r="AC35916">
        <v>0</v>
      </c>
      <c r="AD35916">
        <v>0</v>
      </c>
      <c r="AE35916">
        <v>1</v>
      </c>
      <c r="AF35916">
        <v>0</v>
      </c>
      <c r="AG35916">
        <v>0</v>
      </c>
      <c r="AH35916">
        <v>0</v>
      </c>
      <c r="AI35916">
        <v>1</v>
      </c>
      <c r="AJ35916">
        <v>0</v>
      </c>
      <c r="AK35916">
        <v>0</v>
      </c>
      <c r="AL35916">
        <v>0</v>
      </c>
      <c r="AM35916">
        <v>0</v>
      </c>
      <c r="AN35916">
        <v>0</v>
      </c>
      <c r="AO35916">
        <v>0</v>
      </c>
      <c r="AP35916">
        <v>0</v>
      </c>
      <c r="AQ35916">
        <v>0</v>
      </c>
      <c r="AR35916">
        <v>0</v>
      </c>
      <c r="AS35916">
        <v>1</v>
      </c>
      <c r="AT35916">
        <v>0</v>
      </c>
    </row>
    <row r="35917" spans="1:46" x14ac:dyDescent="0.45">
      <c r="A35917">
        <v>25476</v>
      </c>
      <c r="B35917">
        <v>1</v>
      </c>
      <c r="C35917">
        <v>0.33333333333333331</v>
      </c>
      <c r="D35917">
        <v>0</v>
      </c>
      <c r="E35917">
        <v>0</v>
      </c>
      <c r="F35917">
        <v>0</v>
      </c>
      <c r="G35917">
        <v>0.46153846153846156</v>
      </c>
      <c r="H35917">
        <v>0.3282442748091603</v>
      </c>
      <c r="I35917">
        <v>0.16666666666666666</v>
      </c>
      <c r="J35917">
        <v>0.1</v>
      </c>
      <c r="K35917">
        <v>0</v>
      </c>
      <c r="L35917">
        <v>0</v>
      </c>
      <c r="M35917">
        <v>0</v>
      </c>
      <c r="N35917">
        <v>0.4</v>
      </c>
      <c r="O35917">
        <v>0</v>
      </c>
      <c r="P35917">
        <v>0</v>
      </c>
      <c r="Q35917">
        <v>0.5</v>
      </c>
      <c r="R35917">
        <v>0.5</v>
      </c>
      <c r="S35917">
        <v>0.5</v>
      </c>
      <c r="T35917">
        <v>0.5</v>
      </c>
      <c r="U35917">
        <v>0.5</v>
      </c>
      <c r="V35917">
        <v>0.5</v>
      </c>
      <c r="W35917">
        <v>0.5</v>
      </c>
      <c r="X35917">
        <v>0.5</v>
      </c>
      <c r="Y35917">
        <v>0.5</v>
      </c>
      <c r="Z35917">
        <v>0</v>
      </c>
      <c r="AA35917">
        <v>1</v>
      </c>
      <c r="AB35917">
        <v>0</v>
      </c>
      <c r="AC35917">
        <v>0</v>
      </c>
      <c r="AD35917">
        <v>0</v>
      </c>
      <c r="AE35917">
        <v>1</v>
      </c>
      <c r="AF35917">
        <v>0</v>
      </c>
      <c r="AG35917">
        <v>0</v>
      </c>
      <c r="AH35917">
        <v>0</v>
      </c>
      <c r="AI35917">
        <v>1</v>
      </c>
      <c r="AJ35917">
        <v>0</v>
      </c>
      <c r="AK35917">
        <v>0</v>
      </c>
      <c r="AL35917">
        <v>0</v>
      </c>
      <c r="AM35917">
        <v>0</v>
      </c>
      <c r="AN35917">
        <v>0</v>
      </c>
      <c r="AO35917">
        <v>0</v>
      </c>
      <c r="AP35917">
        <v>0</v>
      </c>
      <c r="AQ35917">
        <v>0</v>
      </c>
      <c r="AR35917">
        <v>0</v>
      </c>
      <c r="AS35917">
        <v>1</v>
      </c>
      <c r="AT35917">
        <v>0</v>
      </c>
    </row>
    <row r="35918" spans="1:46" x14ac:dyDescent="0.45">
      <c r="A35918">
        <v>14146</v>
      </c>
      <c r="B35918">
        <v>1</v>
      </c>
      <c r="C35918">
        <v>0.55555555555555558</v>
      </c>
      <c r="D35918">
        <v>0.5714285714285714</v>
      </c>
      <c r="E35918">
        <v>7.407407407407407E-2</v>
      </c>
      <c r="F35918">
        <v>0.66666666666666663</v>
      </c>
      <c r="G35918">
        <v>0.15384615384615385</v>
      </c>
      <c r="H35918">
        <v>3.8167938931297711E-2</v>
      </c>
      <c r="I35918">
        <v>0.16666666666666666</v>
      </c>
      <c r="J35918">
        <v>0.26250000000000001</v>
      </c>
      <c r="K35918">
        <v>2.5000000000000001E-2</v>
      </c>
      <c r="L35918">
        <v>1.3157894736842105E-2</v>
      </c>
      <c r="M35918">
        <v>5.2631578947368418E-2</v>
      </c>
      <c r="N35918">
        <v>0.13333333333333333</v>
      </c>
      <c r="O35918">
        <v>0</v>
      </c>
      <c r="P35918">
        <v>0</v>
      </c>
      <c r="Q35918">
        <v>0.5</v>
      </c>
      <c r="R35918">
        <v>0.5</v>
      </c>
      <c r="S35918">
        <v>0.5</v>
      </c>
      <c r="T35918">
        <v>0.5</v>
      </c>
      <c r="U35918">
        <v>0.5</v>
      </c>
      <c r="V35918">
        <v>0.5</v>
      </c>
      <c r="W35918">
        <v>0.5</v>
      </c>
      <c r="X35918">
        <v>0.5</v>
      </c>
      <c r="Y35918">
        <v>0.5</v>
      </c>
      <c r="Z35918">
        <v>1</v>
      </c>
      <c r="AA35918">
        <v>0</v>
      </c>
      <c r="AB35918">
        <v>2.564102564102564E-2</v>
      </c>
      <c r="AC35918">
        <v>0</v>
      </c>
      <c r="AD35918">
        <v>0</v>
      </c>
      <c r="AE35918">
        <v>1</v>
      </c>
      <c r="AF35918">
        <v>0</v>
      </c>
      <c r="AG35918">
        <v>0</v>
      </c>
      <c r="AH35918">
        <v>0</v>
      </c>
      <c r="AI35918">
        <v>0</v>
      </c>
      <c r="AJ35918">
        <v>0</v>
      </c>
      <c r="AK35918">
        <v>0</v>
      </c>
      <c r="AL35918">
        <v>0</v>
      </c>
      <c r="AM35918">
        <v>1</v>
      </c>
      <c r="AN35918">
        <v>0</v>
      </c>
      <c r="AO35918">
        <v>0</v>
      </c>
      <c r="AP35918">
        <v>0</v>
      </c>
      <c r="AQ35918">
        <v>0</v>
      </c>
      <c r="AR35918">
        <v>0</v>
      </c>
      <c r="AS35918">
        <v>1</v>
      </c>
      <c r="AT35918">
        <v>0</v>
      </c>
    </row>
    <row r="35919" spans="1:46" x14ac:dyDescent="0.45">
      <c r="A35919">
        <v>13453</v>
      </c>
      <c r="B35919">
        <v>1</v>
      </c>
      <c r="C35919">
        <v>0.66666666666666663</v>
      </c>
      <c r="D35919">
        <v>0</v>
      </c>
      <c r="E35919">
        <v>0</v>
      </c>
      <c r="F35919">
        <v>0.25</v>
      </c>
      <c r="G35919">
        <v>0.15384615384615385</v>
      </c>
      <c r="H35919">
        <v>0.32061068702290074</v>
      </c>
      <c r="I35919">
        <v>0</v>
      </c>
      <c r="J35919">
        <v>0.16250000000000001</v>
      </c>
      <c r="K35919">
        <v>0</v>
      </c>
      <c r="L35919">
        <v>0</v>
      </c>
      <c r="M35919">
        <v>0</v>
      </c>
      <c r="N35919">
        <v>0.2</v>
      </c>
      <c r="O35919">
        <v>0</v>
      </c>
      <c r="P35919">
        <v>0</v>
      </c>
      <c r="Q35919">
        <v>0.5</v>
      </c>
      <c r="R35919">
        <v>0.5</v>
      </c>
      <c r="S35919">
        <v>0.5</v>
      </c>
      <c r="T35919">
        <v>0.5</v>
      </c>
      <c r="U35919">
        <v>0.5</v>
      </c>
      <c r="V35919">
        <v>0.5</v>
      </c>
      <c r="W35919">
        <v>0.5</v>
      </c>
      <c r="X35919">
        <v>0.5</v>
      </c>
      <c r="Y35919">
        <v>0.5</v>
      </c>
      <c r="Z35919">
        <v>1</v>
      </c>
      <c r="AA35919">
        <v>0</v>
      </c>
      <c r="AB35919">
        <v>0</v>
      </c>
      <c r="AC35919">
        <v>0</v>
      </c>
      <c r="AD35919">
        <v>0</v>
      </c>
      <c r="AE35919">
        <v>0</v>
      </c>
      <c r="AF35919">
        <v>1</v>
      </c>
      <c r="AG35919">
        <v>0</v>
      </c>
      <c r="AH35919">
        <v>1</v>
      </c>
      <c r="AI35919">
        <v>0</v>
      </c>
      <c r="AJ35919">
        <v>0</v>
      </c>
      <c r="AK35919">
        <v>0</v>
      </c>
      <c r="AL35919">
        <v>0</v>
      </c>
      <c r="AM35919">
        <v>0</v>
      </c>
      <c r="AN35919">
        <v>0</v>
      </c>
      <c r="AO35919">
        <v>0</v>
      </c>
      <c r="AP35919">
        <v>0</v>
      </c>
      <c r="AQ35919">
        <v>1</v>
      </c>
      <c r="AR35919">
        <v>0</v>
      </c>
      <c r="AS35919">
        <v>0</v>
      </c>
      <c r="AT35919">
        <v>0</v>
      </c>
    </row>
    <row r="35920" spans="1:46" x14ac:dyDescent="0.45">
      <c r="A35920">
        <v>14943</v>
      </c>
      <c r="B35920">
        <v>1</v>
      </c>
      <c r="C35920">
        <v>0.77777777777777779</v>
      </c>
      <c r="D35920">
        <v>0.14285714285714285</v>
      </c>
      <c r="E35920">
        <v>7.407407407407407E-2</v>
      </c>
      <c r="F35920">
        <v>0.125</v>
      </c>
      <c r="G35920">
        <v>0.23076923076923078</v>
      </c>
      <c r="H35920">
        <v>0.35114503816793891</v>
      </c>
      <c r="I35920">
        <v>0.33333333333333331</v>
      </c>
      <c r="J35920">
        <v>0.17499999999999999</v>
      </c>
      <c r="K35920">
        <v>0</v>
      </c>
      <c r="L35920">
        <v>0</v>
      </c>
      <c r="M35920">
        <v>0</v>
      </c>
      <c r="N35920">
        <v>0.53333333333333333</v>
      </c>
      <c r="O35920">
        <v>0</v>
      </c>
      <c r="P35920">
        <v>1</v>
      </c>
      <c r="Q35920">
        <v>0.5</v>
      </c>
      <c r="R35920">
        <v>0.5</v>
      </c>
      <c r="S35920">
        <v>0.5</v>
      </c>
      <c r="T35920">
        <v>0.5</v>
      </c>
      <c r="U35920">
        <v>0.5</v>
      </c>
      <c r="V35920">
        <v>0.5</v>
      </c>
      <c r="W35920">
        <v>0.5</v>
      </c>
      <c r="X35920">
        <v>0.5</v>
      </c>
      <c r="Y35920">
        <v>0.5</v>
      </c>
      <c r="Z35920">
        <v>1</v>
      </c>
      <c r="AA35920">
        <v>0.5</v>
      </c>
      <c r="AB35920">
        <v>0</v>
      </c>
      <c r="AC35920">
        <v>0</v>
      </c>
      <c r="AD35920">
        <v>0</v>
      </c>
      <c r="AE35920">
        <v>1</v>
      </c>
      <c r="AF35920">
        <v>0</v>
      </c>
      <c r="AG35920">
        <v>0</v>
      </c>
      <c r="AH35920">
        <v>0</v>
      </c>
      <c r="AI35920">
        <v>0</v>
      </c>
      <c r="AJ35920">
        <v>0</v>
      </c>
      <c r="AK35920">
        <v>0</v>
      </c>
      <c r="AL35920">
        <v>1</v>
      </c>
      <c r="AM35920">
        <v>0</v>
      </c>
      <c r="AN35920">
        <v>0</v>
      </c>
      <c r="AO35920">
        <v>0</v>
      </c>
      <c r="AP35920">
        <v>0</v>
      </c>
      <c r="AQ35920">
        <v>0</v>
      </c>
      <c r="AR35920">
        <v>0</v>
      </c>
      <c r="AS35920">
        <v>1</v>
      </c>
      <c r="AT35920">
        <v>0</v>
      </c>
    </row>
    <row r="35921" spans="1:46" x14ac:dyDescent="0.45">
      <c r="A35921">
        <v>18372</v>
      </c>
      <c r="B35921">
        <v>1</v>
      </c>
      <c r="C35921">
        <v>0.66666666666666663</v>
      </c>
      <c r="D35921">
        <v>0.2857142857142857</v>
      </c>
      <c r="E35921">
        <v>0</v>
      </c>
      <c r="F35921">
        <v>0</v>
      </c>
      <c r="G35921">
        <v>7.6923076923076927E-2</v>
      </c>
      <c r="H35921">
        <v>0.22137404580152673</v>
      </c>
      <c r="I35921">
        <v>0.5</v>
      </c>
      <c r="J35921">
        <v>0.32500000000000001</v>
      </c>
      <c r="K35921">
        <v>0</v>
      </c>
      <c r="L35921">
        <v>0</v>
      </c>
      <c r="M35921">
        <v>0</v>
      </c>
      <c r="N35921">
        <v>0.33333333333333331</v>
      </c>
      <c r="O35921">
        <v>0</v>
      </c>
      <c r="P35921">
        <v>0</v>
      </c>
      <c r="Q35921">
        <v>0.5</v>
      </c>
      <c r="R35921">
        <v>0.5</v>
      </c>
      <c r="S35921">
        <v>0.5</v>
      </c>
      <c r="T35921">
        <v>0.5</v>
      </c>
      <c r="U35921">
        <v>0.5</v>
      </c>
      <c r="V35921">
        <v>0.5</v>
      </c>
      <c r="W35921">
        <v>0.5</v>
      </c>
      <c r="X35921">
        <v>0.5</v>
      </c>
      <c r="Y35921">
        <v>0.5</v>
      </c>
      <c r="Z35921">
        <v>1</v>
      </c>
      <c r="AA35921">
        <v>1</v>
      </c>
      <c r="AB35921">
        <v>2.564102564102564E-2</v>
      </c>
      <c r="AC35921">
        <v>1</v>
      </c>
      <c r="AD35921">
        <v>0</v>
      </c>
      <c r="AE35921">
        <v>0</v>
      </c>
      <c r="AF35921">
        <v>0</v>
      </c>
      <c r="AG35921">
        <v>0</v>
      </c>
      <c r="AH35921">
        <v>0</v>
      </c>
      <c r="AI35921">
        <v>1</v>
      </c>
      <c r="AJ35921">
        <v>0</v>
      </c>
      <c r="AK35921">
        <v>0</v>
      </c>
      <c r="AL35921">
        <v>0</v>
      </c>
      <c r="AM35921">
        <v>0</v>
      </c>
      <c r="AN35921">
        <v>0</v>
      </c>
      <c r="AO35921">
        <v>0</v>
      </c>
      <c r="AP35921">
        <v>0</v>
      </c>
      <c r="AQ35921">
        <v>1</v>
      </c>
      <c r="AR35921">
        <v>0</v>
      </c>
      <c r="AS35921">
        <v>0</v>
      </c>
      <c r="AT35921">
        <v>0</v>
      </c>
    </row>
    <row r="35922" spans="1:46" x14ac:dyDescent="0.45">
      <c r="A35922">
        <v>15207</v>
      </c>
      <c r="B35922">
        <v>1</v>
      </c>
      <c r="C35922">
        <v>0.22222222222222221</v>
      </c>
      <c r="D35922">
        <v>0.14285714285714285</v>
      </c>
      <c r="E35922">
        <v>0</v>
      </c>
      <c r="F35922">
        <v>0</v>
      </c>
      <c r="G35922">
        <v>0</v>
      </c>
      <c r="H35922">
        <v>0.22900763358778625</v>
      </c>
      <c r="I35922">
        <v>0</v>
      </c>
      <c r="J35922">
        <v>0.05</v>
      </c>
      <c r="K35922">
        <v>0</v>
      </c>
      <c r="L35922">
        <v>0</v>
      </c>
      <c r="M35922">
        <v>0.15789473684210525</v>
      </c>
      <c r="N35922">
        <v>0.2</v>
      </c>
      <c r="O35922">
        <v>0</v>
      </c>
      <c r="P35922">
        <v>0</v>
      </c>
      <c r="Q35922">
        <v>0.5</v>
      </c>
      <c r="R35922">
        <v>0.5</v>
      </c>
      <c r="S35922">
        <v>0.5</v>
      </c>
      <c r="T35922">
        <v>0.5</v>
      </c>
      <c r="U35922">
        <v>0.5</v>
      </c>
      <c r="V35922">
        <v>0.5</v>
      </c>
      <c r="W35922">
        <v>0.5</v>
      </c>
      <c r="X35922">
        <v>0.5</v>
      </c>
      <c r="Y35922">
        <v>0.5</v>
      </c>
      <c r="Z35922">
        <v>0</v>
      </c>
      <c r="AA35922">
        <v>0</v>
      </c>
      <c r="AB35922">
        <v>5.128205128205128E-2</v>
      </c>
      <c r="AC35922">
        <v>0</v>
      </c>
      <c r="AD35922">
        <v>0</v>
      </c>
      <c r="AE35922">
        <v>1</v>
      </c>
      <c r="AF35922">
        <v>0</v>
      </c>
      <c r="AG35922">
        <v>0</v>
      </c>
      <c r="AH35922">
        <v>0</v>
      </c>
      <c r="AI35922">
        <v>0</v>
      </c>
      <c r="AJ35922">
        <v>0</v>
      </c>
      <c r="AK35922">
        <v>0</v>
      </c>
      <c r="AL35922">
        <v>0</v>
      </c>
      <c r="AM35922">
        <v>0</v>
      </c>
      <c r="AN35922">
        <v>0</v>
      </c>
      <c r="AO35922">
        <v>1</v>
      </c>
      <c r="AP35922">
        <v>0</v>
      </c>
      <c r="AQ35922">
        <v>0</v>
      </c>
      <c r="AR35922">
        <v>0</v>
      </c>
      <c r="AS35922">
        <v>1</v>
      </c>
      <c r="AT35922">
        <v>0</v>
      </c>
    </row>
    <row r="35923" spans="1:46" x14ac:dyDescent="0.45">
      <c r="A35923">
        <v>29418</v>
      </c>
      <c r="B35923">
        <v>0</v>
      </c>
      <c r="C35923">
        <v>0.55555555555555558</v>
      </c>
      <c r="D35923">
        <v>0.14285714285714285</v>
      </c>
      <c r="E35923">
        <v>0</v>
      </c>
      <c r="F35923">
        <v>0.25</v>
      </c>
      <c r="G35923">
        <v>0.15384615384615385</v>
      </c>
      <c r="H35923">
        <v>0.29007633587786258</v>
      </c>
      <c r="I35923">
        <v>0</v>
      </c>
      <c r="J35923">
        <v>0.13750000000000001</v>
      </c>
      <c r="K35923">
        <v>2.5000000000000001E-2</v>
      </c>
      <c r="L35923">
        <v>0</v>
      </c>
      <c r="M35923">
        <v>0</v>
      </c>
      <c r="N35923">
        <v>0.4</v>
      </c>
      <c r="O35923">
        <v>0</v>
      </c>
      <c r="P35923">
        <v>0</v>
      </c>
      <c r="Q35923">
        <v>0.5</v>
      </c>
      <c r="R35923">
        <v>0.5</v>
      </c>
      <c r="S35923">
        <v>0.5</v>
      </c>
      <c r="T35923">
        <v>0.5</v>
      </c>
      <c r="U35923">
        <v>0.5</v>
      </c>
      <c r="V35923">
        <v>0.5</v>
      </c>
      <c r="W35923">
        <v>0.5</v>
      </c>
      <c r="X35923">
        <v>0.5</v>
      </c>
      <c r="Y35923">
        <v>0.5</v>
      </c>
      <c r="Z35923">
        <v>1</v>
      </c>
      <c r="AA35923">
        <v>0</v>
      </c>
      <c r="AB35923">
        <v>0</v>
      </c>
      <c r="AC35923">
        <v>0</v>
      </c>
      <c r="AD35923">
        <v>0</v>
      </c>
      <c r="AE35923">
        <v>1</v>
      </c>
      <c r="AF35923">
        <v>0</v>
      </c>
      <c r="AG35923">
        <v>0</v>
      </c>
      <c r="AH35923">
        <v>0</v>
      </c>
      <c r="AI35923">
        <v>0</v>
      </c>
      <c r="AJ35923">
        <v>0</v>
      </c>
      <c r="AK35923">
        <v>0</v>
      </c>
      <c r="AL35923">
        <v>0</v>
      </c>
      <c r="AM35923">
        <v>0</v>
      </c>
      <c r="AN35923">
        <v>0</v>
      </c>
      <c r="AO35923">
        <v>0</v>
      </c>
      <c r="AP35923">
        <v>1</v>
      </c>
      <c r="AQ35923">
        <v>1</v>
      </c>
      <c r="AR35923">
        <v>0</v>
      </c>
      <c r="AS35923">
        <v>0</v>
      </c>
      <c r="AT35923">
        <v>0</v>
      </c>
    </row>
    <row r="35924" spans="1:46" x14ac:dyDescent="0.45">
      <c r="A35924">
        <v>51723</v>
      </c>
      <c r="B35924">
        <v>1</v>
      </c>
      <c r="C35924">
        <v>0.66666666666666663</v>
      </c>
      <c r="D35924">
        <v>0.2857142857142857</v>
      </c>
      <c r="E35924">
        <v>0</v>
      </c>
      <c r="F35924">
        <v>0.125</v>
      </c>
      <c r="G35924">
        <v>0</v>
      </c>
      <c r="H35924">
        <v>9.1603053435114504E-2</v>
      </c>
      <c r="I35924">
        <v>0.83333333333333337</v>
      </c>
      <c r="J35924">
        <v>0.125</v>
      </c>
      <c r="K35924">
        <v>0</v>
      </c>
      <c r="L35924">
        <v>0</v>
      </c>
      <c r="M35924">
        <v>5.2631578947368418E-2</v>
      </c>
      <c r="N35924">
        <v>0.53333333333333333</v>
      </c>
      <c r="O35924">
        <v>0</v>
      </c>
      <c r="P35924">
        <v>0</v>
      </c>
      <c r="Q35924">
        <v>0.5</v>
      </c>
      <c r="R35924">
        <v>0.5</v>
      </c>
      <c r="S35924">
        <v>0.5</v>
      </c>
      <c r="T35924">
        <v>0.5</v>
      </c>
      <c r="U35924">
        <v>0.5</v>
      </c>
      <c r="V35924">
        <v>0.5</v>
      </c>
      <c r="W35924">
        <v>0.5</v>
      </c>
      <c r="X35924">
        <v>0.5</v>
      </c>
      <c r="Y35924">
        <v>0.5</v>
      </c>
      <c r="Z35924">
        <v>0</v>
      </c>
      <c r="AA35924">
        <v>0</v>
      </c>
      <c r="AB35924">
        <v>2.564102564102564E-2</v>
      </c>
      <c r="AC35924">
        <v>1</v>
      </c>
      <c r="AD35924">
        <v>0</v>
      </c>
      <c r="AE35924">
        <v>0</v>
      </c>
      <c r="AF35924">
        <v>0</v>
      </c>
      <c r="AG35924">
        <v>0</v>
      </c>
      <c r="AH35924">
        <v>0</v>
      </c>
      <c r="AI35924">
        <v>0</v>
      </c>
      <c r="AJ35924">
        <v>0</v>
      </c>
      <c r="AK35924">
        <v>0</v>
      </c>
      <c r="AL35924">
        <v>1</v>
      </c>
      <c r="AM35924">
        <v>0</v>
      </c>
      <c r="AN35924">
        <v>0</v>
      </c>
      <c r="AO35924">
        <v>0</v>
      </c>
      <c r="AP35924">
        <v>0</v>
      </c>
      <c r="AQ35924">
        <v>0</v>
      </c>
      <c r="AR35924">
        <v>0</v>
      </c>
      <c r="AS35924">
        <v>1</v>
      </c>
      <c r="AT35924">
        <v>0</v>
      </c>
    </row>
    <row r="35925" spans="1:46" x14ac:dyDescent="0.45">
      <c r="A35925">
        <v>34624</v>
      </c>
      <c r="B35925">
        <v>0</v>
      </c>
      <c r="C35925">
        <v>0.55555555555555558</v>
      </c>
      <c r="D35925">
        <v>0</v>
      </c>
      <c r="E35925">
        <v>0.18518518518518517</v>
      </c>
      <c r="F35925">
        <v>0.25</v>
      </c>
      <c r="G35925">
        <v>0.61538461538461542</v>
      </c>
      <c r="H35925">
        <v>0.42748091603053434</v>
      </c>
      <c r="I35925">
        <v>0.5</v>
      </c>
      <c r="J35925">
        <v>0.25</v>
      </c>
      <c r="K35925">
        <v>0</v>
      </c>
      <c r="L35925">
        <v>0</v>
      </c>
      <c r="M35925">
        <v>0</v>
      </c>
      <c r="N35925">
        <v>0.53333333333333333</v>
      </c>
      <c r="O35925">
        <v>0</v>
      </c>
      <c r="P35925">
        <v>0</v>
      </c>
      <c r="Q35925">
        <v>0.5</v>
      </c>
      <c r="R35925">
        <v>0.5</v>
      </c>
      <c r="S35925">
        <v>0.5</v>
      </c>
      <c r="T35925">
        <v>0.5</v>
      </c>
      <c r="U35925">
        <v>0.5</v>
      </c>
      <c r="V35925">
        <v>0.5</v>
      </c>
      <c r="W35925">
        <v>0.5</v>
      </c>
      <c r="X35925">
        <v>0.5</v>
      </c>
      <c r="Y35925">
        <v>0.5</v>
      </c>
      <c r="Z35925">
        <v>1</v>
      </c>
      <c r="AA35925">
        <v>1</v>
      </c>
      <c r="AB35925">
        <v>0</v>
      </c>
      <c r="AC35925">
        <v>0</v>
      </c>
      <c r="AD35925">
        <v>0</v>
      </c>
      <c r="AE35925">
        <v>1</v>
      </c>
      <c r="AF35925">
        <v>0</v>
      </c>
      <c r="AG35925">
        <v>0</v>
      </c>
      <c r="AH35925">
        <v>0</v>
      </c>
      <c r="AI35925">
        <v>0</v>
      </c>
      <c r="AJ35925">
        <v>1</v>
      </c>
      <c r="AK35925">
        <v>0</v>
      </c>
      <c r="AL35925">
        <v>0</v>
      </c>
      <c r="AM35925">
        <v>0</v>
      </c>
      <c r="AN35925">
        <v>0</v>
      </c>
      <c r="AO35925">
        <v>0</v>
      </c>
      <c r="AP35925">
        <v>0</v>
      </c>
      <c r="AQ35925">
        <v>0</v>
      </c>
      <c r="AR35925">
        <v>0</v>
      </c>
      <c r="AS35925">
        <v>1</v>
      </c>
      <c r="AT35925">
        <v>0</v>
      </c>
    </row>
    <row r="35926" spans="1:46" x14ac:dyDescent="0.45">
      <c r="A35926">
        <v>12424</v>
      </c>
      <c r="B35926">
        <v>1</v>
      </c>
      <c r="C35926">
        <v>0.44444444444444442</v>
      </c>
      <c r="D35926">
        <v>0.5714285714285714</v>
      </c>
      <c r="E35926">
        <v>0.18518518518518517</v>
      </c>
      <c r="F35926">
        <v>0.66666666666666663</v>
      </c>
      <c r="G35926">
        <v>0</v>
      </c>
      <c r="H35926">
        <v>0.18320610687022901</v>
      </c>
      <c r="I35926">
        <v>0.16666666666666666</v>
      </c>
      <c r="J35926">
        <v>0.17499999999999999</v>
      </c>
      <c r="K35926">
        <v>0</v>
      </c>
      <c r="L35926">
        <v>0</v>
      </c>
      <c r="M35926">
        <v>0.15789473684210525</v>
      </c>
      <c r="N35926">
        <v>0.4</v>
      </c>
      <c r="O35926">
        <v>0</v>
      </c>
      <c r="P35926">
        <v>0</v>
      </c>
      <c r="Q35926">
        <v>0.5</v>
      </c>
      <c r="R35926">
        <v>0.5</v>
      </c>
      <c r="S35926">
        <v>0.5</v>
      </c>
      <c r="T35926">
        <v>0.5</v>
      </c>
      <c r="U35926">
        <v>0.5</v>
      </c>
      <c r="V35926">
        <v>0.5</v>
      </c>
      <c r="W35926">
        <v>0.5</v>
      </c>
      <c r="X35926">
        <v>0.5</v>
      </c>
      <c r="Y35926">
        <v>0.5</v>
      </c>
      <c r="Z35926">
        <v>0</v>
      </c>
      <c r="AA35926">
        <v>1</v>
      </c>
      <c r="AB35926">
        <v>0.20512820512820512</v>
      </c>
      <c r="AC35926">
        <v>0</v>
      </c>
      <c r="AD35926">
        <v>0</v>
      </c>
      <c r="AE35926">
        <v>1</v>
      </c>
      <c r="AF35926">
        <v>0</v>
      </c>
      <c r="AG35926">
        <v>0</v>
      </c>
      <c r="AH35926">
        <v>0</v>
      </c>
      <c r="AI35926">
        <v>0</v>
      </c>
      <c r="AJ35926">
        <v>0</v>
      </c>
      <c r="AK35926">
        <v>0</v>
      </c>
      <c r="AL35926">
        <v>0</v>
      </c>
      <c r="AM35926">
        <v>0</v>
      </c>
      <c r="AN35926">
        <v>0</v>
      </c>
      <c r="AO35926">
        <v>0</v>
      </c>
      <c r="AP35926">
        <v>1</v>
      </c>
      <c r="AQ35926">
        <v>0</v>
      </c>
      <c r="AR35926">
        <v>0</v>
      </c>
      <c r="AS35926">
        <v>1</v>
      </c>
      <c r="AT35926">
        <v>0</v>
      </c>
    </row>
    <row r="35927" spans="1:46" x14ac:dyDescent="0.45">
      <c r="A35927">
        <v>13665</v>
      </c>
      <c r="B35927">
        <v>0</v>
      </c>
      <c r="C35927">
        <v>0.66666666666666663</v>
      </c>
      <c r="D35927">
        <v>0</v>
      </c>
      <c r="E35927">
        <v>0</v>
      </c>
      <c r="F35927">
        <v>0.25</v>
      </c>
      <c r="G35927">
        <v>0.61538461538461542</v>
      </c>
      <c r="H35927">
        <v>0.48854961832061067</v>
      </c>
      <c r="I35927">
        <v>0.83333333333333337</v>
      </c>
      <c r="J35927">
        <v>0.28749999999999998</v>
      </c>
      <c r="K35927">
        <v>0</v>
      </c>
      <c r="L35927">
        <v>0</v>
      </c>
      <c r="M35927">
        <v>5.2631578947368418E-2</v>
      </c>
      <c r="N35927">
        <v>0.53333333333333333</v>
      </c>
      <c r="O35927">
        <v>0</v>
      </c>
      <c r="P35927">
        <v>0</v>
      </c>
      <c r="Q35927">
        <v>0.5</v>
      </c>
      <c r="R35927">
        <v>0.5</v>
      </c>
      <c r="S35927">
        <v>0.5</v>
      </c>
      <c r="T35927">
        <v>0.5</v>
      </c>
      <c r="U35927">
        <v>0.5</v>
      </c>
      <c r="V35927">
        <v>0.5</v>
      </c>
      <c r="W35927">
        <v>0.5</v>
      </c>
      <c r="X35927">
        <v>0.5</v>
      </c>
      <c r="Y35927">
        <v>0.5</v>
      </c>
      <c r="Z35927">
        <v>1</v>
      </c>
      <c r="AA35927">
        <v>0</v>
      </c>
      <c r="AB35927">
        <v>2.564102564102564E-2</v>
      </c>
      <c r="AC35927">
        <v>0</v>
      </c>
      <c r="AD35927">
        <v>0</v>
      </c>
      <c r="AE35927">
        <v>0</v>
      </c>
      <c r="AF35927">
        <v>1</v>
      </c>
      <c r="AG35927">
        <v>0</v>
      </c>
      <c r="AH35927">
        <v>0</v>
      </c>
      <c r="AI35927">
        <v>0</v>
      </c>
      <c r="AJ35927">
        <v>0</v>
      </c>
      <c r="AK35927">
        <v>0</v>
      </c>
      <c r="AL35927">
        <v>0</v>
      </c>
      <c r="AM35927">
        <v>0</v>
      </c>
      <c r="AN35927">
        <v>0</v>
      </c>
      <c r="AO35927">
        <v>0</v>
      </c>
      <c r="AP35927">
        <v>1</v>
      </c>
      <c r="AQ35927">
        <v>0</v>
      </c>
      <c r="AR35927">
        <v>0</v>
      </c>
      <c r="AS35927">
        <v>1</v>
      </c>
      <c r="AT35927">
        <v>0</v>
      </c>
    </row>
    <row r="35928" spans="1:46" x14ac:dyDescent="0.45">
      <c r="A35928">
        <v>11392</v>
      </c>
      <c r="B35928">
        <v>1</v>
      </c>
      <c r="C35928">
        <v>0</v>
      </c>
      <c r="D35928">
        <v>0</v>
      </c>
      <c r="E35928">
        <v>0</v>
      </c>
      <c r="F35928">
        <v>0.25</v>
      </c>
      <c r="G35928">
        <v>0</v>
      </c>
      <c r="H35928">
        <v>0.32061068702290074</v>
      </c>
      <c r="I35928">
        <v>0</v>
      </c>
      <c r="J35928">
        <v>2.5000000000000001E-2</v>
      </c>
      <c r="K35928">
        <v>0</v>
      </c>
      <c r="L35928">
        <v>0</v>
      </c>
      <c r="M35928">
        <v>0</v>
      </c>
      <c r="N35928">
        <v>0</v>
      </c>
      <c r="O35928">
        <v>0</v>
      </c>
      <c r="P35928">
        <v>1</v>
      </c>
      <c r="Q35928">
        <v>0.5</v>
      </c>
      <c r="R35928">
        <v>0.5</v>
      </c>
      <c r="S35928">
        <v>0.5</v>
      </c>
      <c r="T35928">
        <v>0.5</v>
      </c>
      <c r="U35928">
        <v>0.5</v>
      </c>
      <c r="V35928">
        <v>0.5</v>
      </c>
      <c r="W35928">
        <v>0.5</v>
      </c>
      <c r="X35928">
        <v>0.5</v>
      </c>
      <c r="Y35928">
        <v>0.5</v>
      </c>
      <c r="Z35928">
        <v>0</v>
      </c>
      <c r="AA35928">
        <v>0</v>
      </c>
      <c r="AB35928">
        <v>0</v>
      </c>
      <c r="AC35928">
        <v>0</v>
      </c>
      <c r="AD35928">
        <v>0</v>
      </c>
      <c r="AE35928">
        <v>1</v>
      </c>
      <c r="AF35928">
        <v>0</v>
      </c>
      <c r="AG35928">
        <v>0</v>
      </c>
      <c r="AH35928">
        <v>0</v>
      </c>
      <c r="AI35928">
        <v>1</v>
      </c>
      <c r="AJ35928">
        <v>0</v>
      </c>
      <c r="AK35928">
        <v>0</v>
      </c>
      <c r="AL35928">
        <v>0</v>
      </c>
      <c r="AM35928">
        <v>0</v>
      </c>
      <c r="AN35928">
        <v>0</v>
      </c>
      <c r="AO35928">
        <v>0</v>
      </c>
      <c r="AP35928">
        <v>0</v>
      </c>
      <c r="AQ35928">
        <v>0</v>
      </c>
      <c r="AR35928">
        <v>0</v>
      </c>
      <c r="AS35928">
        <v>1</v>
      </c>
      <c r="AT35928">
        <v>0</v>
      </c>
    </row>
    <row r="35929" spans="1:46" x14ac:dyDescent="0.45">
      <c r="A35929">
        <v>24192</v>
      </c>
      <c r="B35929">
        <v>0</v>
      </c>
      <c r="C35929">
        <v>0.77777777777777779</v>
      </c>
      <c r="D35929">
        <v>0.2857142857142857</v>
      </c>
      <c r="E35929">
        <v>0.18518518518518517</v>
      </c>
      <c r="F35929">
        <v>0</v>
      </c>
      <c r="G35929">
        <v>0.30769230769230771</v>
      </c>
      <c r="H35929">
        <v>6.8702290076335881E-2</v>
      </c>
      <c r="I35929">
        <v>0.33333333333333331</v>
      </c>
      <c r="J35929">
        <v>0.28749999999999998</v>
      </c>
      <c r="K35929">
        <v>2.5000000000000001E-2</v>
      </c>
      <c r="L35929">
        <v>0</v>
      </c>
      <c r="M35929">
        <v>0.26315789473684209</v>
      </c>
      <c r="N35929">
        <v>0.53333333333333333</v>
      </c>
      <c r="O35929">
        <v>0</v>
      </c>
      <c r="P35929">
        <v>0</v>
      </c>
      <c r="Q35929">
        <v>0.5</v>
      </c>
      <c r="R35929">
        <v>0.5</v>
      </c>
      <c r="S35929">
        <v>0.5</v>
      </c>
      <c r="T35929">
        <v>0.5</v>
      </c>
      <c r="U35929">
        <v>0.5</v>
      </c>
      <c r="V35929">
        <v>0.5</v>
      </c>
      <c r="W35929">
        <v>0.5</v>
      </c>
      <c r="X35929">
        <v>0.5</v>
      </c>
      <c r="Y35929">
        <v>0.5</v>
      </c>
      <c r="Z35929">
        <v>0</v>
      </c>
      <c r="AA35929">
        <v>0</v>
      </c>
      <c r="AB35929">
        <v>2.564102564102564E-2</v>
      </c>
      <c r="AC35929">
        <v>0</v>
      </c>
      <c r="AD35929">
        <v>0</v>
      </c>
      <c r="AE35929">
        <v>0</v>
      </c>
      <c r="AF35929">
        <v>0</v>
      </c>
      <c r="AG35929">
        <v>1</v>
      </c>
      <c r="AH35929">
        <v>1</v>
      </c>
      <c r="AI35929">
        <v>0</v>
      </c>
      <c r="AJ35929">
        <v>0</v>
      </c>
      <c r="AK35929">
        <v>0</v>
      </c>
      <c r="AL35929">
        <v>0</v>
      </c>
      <c r="AM35929">
        <v>0</v>
      </c>
      <c r="AN35929">
        <v>0</v>
      </c>
      <c r="AO35929">
        <v>0</v>
      </c>
      <c r="AP35929">
        <v>0</v>
      </c>
      <c r="AQ35929">
        <v>0</v>
      </c>
      <c r="AR35929">
        <v>0</v>
      </c>
      <c r="AS35929">
        <v>1</v>
      </c>
      <c r="AT35929">
        <v>0</v>
      </c>
    </row>
    <row r="35930" spans="1:46" x14ac:dyDescent="0.45">
      <c r="A35930">
        <v>41338</v>
      </c>
      <c r="B35930">
        <v>1</v>
      </c>
      <c r="C35930">
        <v>0.22222222222222221</v>
      </c>
      <c r="D35930">
        <v>0</v>
      </c>
      <c r="E35930">
        <v>0</v>
      </c>
      <c r="F35930">
        <v>0.25</v>
      </c>
      <c r="G35930">
        <v>0</v>
      </c>
      <c r="H35930">
        <v>0.4351145038167939</v>
      </c>
      <c r="I35930">
        <v>0</v>
      </c>
      <c r="J35930">
        <v>0.1</v>
      </c>
      <c r="K35930">
        <v>2.5000000000000001E-2</v>
      </c>
      <c r="L35930">
        <v>1.3157894736842105E-2</v>
      </c>
      <c r="M35930">
        <v>5.2631578947368418E-2</v>
      </c>
      <c r="N35930">
        <v>0.2</v>
      </c>
      <c r="O35930">
        <v>0</v>
      </c>
      <c r="P35930">
        <v>0</v>
      </c>
      <c r="Q35930">
        <v>0.5</v>
      </c>
      <c r="R35930">
        <v>0.5</v>
      </c>
      <c r="S35930">
        <v>0.5</v>
      </c>
      <c r="T35930">
        <v>0.5</v>
      </c>
      <c r="U35930">
        <v>0.5</v>
      </c>
      <c r="V35930">
        <v>0.5</v>
      </c>
      <c r="W35930">
        <v>0.5</v>
      </c>
      <c r="X35930">
        <v>0.5</v>
      </c>
      <c r="Y35930">
        <v>0.5</v>
      </c>
      <c r="Z35930">
        <v>1</v>
      </c>
      <c r="AA35930">
        <v>0</v>
      </c>
      <c r="AB35930">
        <v>0</v>
      </c>
      <c r="AC35930">
        <v>0</v>
      </c>
      <c r="AD35930">
        <v>0</v>
      </c>
      <c r="AE35930">
        <v>1</v>
      </c>
      <c r="AF35930">
        <v>0</v>
      </c>
      <c r="AG35930">
        <v>0</v>
      </c>
      <c r="AH35930">
        <v>0</v>
      </c>
      <c r="AI35930">
        <v>1</v>
      </c>
      <c r="AJ35930">
        <v>0</v>
      </c>
      <c r="AK35930">
        <v>0</v>
      </c>
      <c r="AL35930">
        <v>0</v>
      </c>
      <c r="AM35930">
        <v>0</v>
      </c>
      <c r="AN35930">
        <v>0</v>
      </c>
      <c r="AO35930">
        <v>0</v>
      </c>
      <c r="AP35930">
        <v>0</v>
      </c>
      <c r="AQ35930">
        <v>0</v>
      </c>
      <c r="AR35930">
        <v>0</v>
      </c>
      <c r="AS35930">
        <v>0</v>
      </c>
      <c r="AT35930">
        <v>1</v>
      </c>
    </row>
    <row r="35931" spans="1:46" x14ac:dyDescent="0.45">
      <c r="A35931">
        <v>11248</v>
      </c>
      <c r="B35931">
        <v>0</v>
      </c>
      <c r="C35931">
        <v>0.66666666666666663</v>
      </c>
      <c r="D35931">
        <v>0.14285714285714285</v>
      </c>
      <c r="E35931">
        <v>0.18518518518518517</v>
      </c>
      <c r="F35931">
        <v>0</v>
      </c>
      <c r="G35931">
        <v>0.30769230769230771</v>
      </c>
      <c r="H35931">
        <v>0.58015267175572516</v>
      </c>
      <c r="I35931">
        <v>1</v>
      </c>
      <c r="J35931">
        <v>0.38750000000000001</v>
      </c>
      <c r="K35931">
        <v>0</v>
      </c>
      <c r="L35931">
        <v>0</v>
      </c>
      <c r="M35931">
        <v>0</v>
      </c>
      <c r="N35931">
        <v>0.46666666666666667</v>
      </c>
      <c r="O35931">
        <v>0</v>
      </c>
      <c r="P35931">
        <v>0</v>
      </c>
      <c r="Q35931">
        <v>0.5</v>
      </c>
      <c r="R35931">
        <v>0.5</v>
      </c>
      <c r="S35931">
        <v>0.5</v>
      </c>
      <c r="T35931">
        <v>0.5</v>
      </c>
      <c r="U35931">
        <v>0.5</v>
      </c>
      <c r="V35931">
        <v>0.5</v>
      </c>
      <c r="W35931">
        <v>0.5</v>
      </c>
      <c r="X35931">
        <v>0.5</v>
      </c>
      <c r="Y35931">
        <v>0.5</v>
      </c>
      <c r="Z35931">
        <v>1</v>
      </c>
      <c r="AA35931">
        <v>0</v>
      </c>
      <c r="AB35931">
        <v>0</v>
      </c>
      <c r="AC35931">
        <v>0</v>
      </c>
      <c r="AD35931">
        <v>0</v>
      </c>
      <c r="AE35931">
        <v>1</v>
      </c>
      <c r="AF35931">
        <v>0</v>
      </c>
      <c r="AG35931">
        <v>0</v>
      </c>
      <c r="AH35931">
        <v>1</v>
      </c>
      <c r="AI35931">
        <v>0</v>
      </c>
      <c r="AJ35931">
        <v>0</v>
      </c>
      <c r="AK35931">
        <v>0</v>
      </c>
      <c r="AL35931">
        <v>0</v>
      </c>
      <c r="AM35931">
        <v>0</v>
      </c>
      <c r="AN35931">
        <v>0</v>
      </c>
      <c r="AO35931">
        <v>0</v>
      </c>
      <c r="AP35931">
        <v>0</v>
      </c>
      <c r="AQ35931">
        <v>1</v>
      </c>
      <c r="AR35931">
        <v>0</v>
      </c>
      <c r="AS35931">
        <v>0</v>
      </c>
      <c r="AT35931">
        <v>0</v>
      </c>
    </row>
    <row r="35932" spans="1:46" x14ac:dyDescent="0.45">
      <c r="A35932">
        <v>35712</v>
      </c>
      <c r="B35932">
        <v>0</v>
      </c>
      <c r="C35932">
        <v>0.55555555555555558</v>
      </c>
      <c r="D35932">
        <v>0</v>
      </c>
      <c r="E35932">
        <v>0</v>
      </c>
      <c r="F35932">
        <v>0.25</v>
      </c>
      <c r="G35932">
        <v>0.15384615384615385</v>
      </c>
      <c r="H35932">
        <v>0.41221374045801529</v>
      </c>
      <c r="I35932">
        <v>0.33333333333333331</v>
      </c>
      <c r="J35932">
        <v>0.23749999999999999</v>
      </c>
      <c r="K35932">
        <v>0</v>
      </c>
      <c r="L35932">
        <v>0</v>
      </c>
      <c r="M35932">
        <v>5.2631578947368418E-2</v>
      </c>
      <c r="N35932">
        <v>0.53333333333333333</v>
      </c>
      <c r="O35932">
        <v>0</v>
      </c>
      <c r="P35932">
        <v>0</v>
      </c>
      <c r="Q35932">
        <v>0.5</v>
      </c>
      <c r="R35932">
        <v>0.5</v>
      </c>
      <c r="S35932">
        <v>0.5</v>
      </c>
      <c r="T35932">
        <v>0.5</v>
      </c>
      <c r="U35932">
        <v>0.5</v>
      </c>
      <c r="V35932">
        <v>0.5</v>
      </c>
      <c r="W35932">
        <v>0.5</v>
      </c>
      <c r="X35932">
        <v>0.5</v>
      </c>
      <c r="Y35932">
        <v>0.5</v>
      </c>
      <c r="Z35932">
        <v>1</v>
      </c>
      <c r="AA35932">
        <v>1</v>
      </c>
      <c r="AB35932">
        <v>2.564102564102564E-2</v>
      </c>
      <c r="AC35932">
        <v>1</v>
      </c>
      <c r="AD35932">
        <v>0</v>
      </c>
      <c r="AE35932">
        <v>0</v>
      </c>
      <c r="AF35932">
        <v>0</v>
      </c>
      <c r="AG35932">
        <v>0</v>
      </c>
      <c r="AH35932">
        <v>0</v>
      </c>
      <c r="AI35932">
        <v>0</v>
      </c>
      <c r="AJ35932">
        <v>0</v>
      </c>
      <c r="AK35932">
        <v>0</v>
      </c>
      <c r="AL35932">
        <v>0</v>
      </c>
      <c r="AM35932">
        <v>0</v>
      </c>
      <c r="AN35932">
        <v>0</v>
      </c>
      <c r="AO35932">
        <v>0</v>
      </c>
      <c r="AP35932">
        <v>1</v>
      </c>
      <c r="AQ35932">
        <v>1</v>
      </c>
      <c r="AR35932">
        <v>0</v>
      </c>
      <c r="AS35932">
        <v>0</v>
      </c>
      <c r="AT35932">
        <v>0</v>
      </c>
    </row>
    <row r="35933" spans="1:46" x14ac:dyDescent="0.45">
      <c r="A35933">
        <v>27152</v>
      </c>
      <c r="B35933">
        <v>1</v>
      </c>
      <c r="C35933">
        <v>0.88888888888888884</v>
      </c>
      <c r="D35933">
        <v>0</v>
      </c>
      <c r="E35933">
        <v>0</v>
      </c>
      <c r="F35933">
        <v>0.25</v>
      </c>
      <c r="G35933">
        <v>7.6923076923076927E-2</v>
      </c>
      <c r="H35933">
        <v>0.39694656488549618</v>
      </c>
      <c r="I35933">
        <v>0.33333333333333331</v>
      </c>
      <c r="J35933">
        <v>0.21249999999999999</v>
      </c>
      <c r="K35933">
        <v>0</v>
      </c>
      <c r="L35933">
        <v>0</v>
      </c>
      <c r="M35933">
        <v>0</v>
      </c>
      <c r="N35933">
        <v>0.33333333333333331</v>
      </c>
      <c r="O35933">
        <v>0</v>
      </c>
      <c r="P35933">
        <v>0</v>
      </c>
      <c r="Q35933">
        <v>0.5</v>
      </c>
      <c r="R35933">
        <v>0.5</v>
      </c>
      <c r="S35933">
        <v>0.5</v>
      </c>
      <c r="T35933">
        <v>0.5</v>
      </c>
      <c r="U35933">
        <v>0.5</v>
      </c>
      <c r="V35933">
        <v>0.5</v>
      </c>
      <c r="W35933">
        <v>0.5</v>
      </c>
      <c r="X35933">
        <v>0.5</v>
      </c>
      <c r="Y35933">
        <v>0.5</v>
      </c>
      <c r="Z35933">
        <v>1</v>
      </c>
      <c r="AA35933">
        <v>0</v>
      </c>
      <c r="AB35933">
        <v>0</v>
      </c>
      <c r="AC35933">
        <v>1</v>
      </c>
      <c r="AD35933">
        <v>0</v>
      </c>
      <c r="AE35933">
        <v>0</v>
      </c>
      <c r="AF35933">
        <v>0</v>
      </c>
      <c r="AG35933">
        <v>0</v>
      </c>
      <c r="AH35933">
        <v>1</v>
      </c>
      <c r="AI35933">
        <v>0</v>
      </c>
      <c r="AJ35933">
        <v>0</v>
      </c>
      <c r="AK35933">
        <v>0</v>
      </c>
      <c r="AL35933">
        <v>0</v>
      </c>
      <c r="AM35933">
        <v>0</v>
      </c>
      <c r="AN35933">
        <v>0</v>
      </c>
      <c r="AO35933">
        <v>0</v>
      </c>
      <c r="AP35933">
        <v>0</v>
      </c>
      <c r="AQ35933">
        <v>0</v>
      </c>
      <c r="AR35933">
        <v>0</v>
      </c>
      <c r="AS35933">
        <v>0</v>
      </c>
      <c r="AT35933">
        <v>1</v>
      </c>
    </row>
    <row r="35934" spans="1:46" x14ac:dyDescent="0.45">
      <c r="A35934">
        <v>21520</v>
      </c>
      <c r="B35934">
        <v>1</v>
      </c>
      <c r="C35934">
        <v>0.44444444444444442</v>
      </c>
      <c r="D35934">
        <v>0.14285714285714285</v>
      </c>
      <c r="E35934">
        <v>0.88888888888888884</v>
      </c>
      <c r="F35934">
        <v>0</v>
      </c>
      <c r="G35934">
        <v>0.92307692307692313</v>
      </c>
      <c r="H35934">
        <v>0.4580152671755725</v>
      </c>
      <c r="I35934">
        <v>0.33333333333333331</v>
      </c>
      <c r="J35934">
        <v>0.13750000000000001</v>
      </c>
      <c r="K35934">
        <v>0.05</v>
      </c>
      <c r="L35934">
        <v>0</v>
      </c>
      <c r="M35934">
        <v>5.2631578947368418E-2</v>
      </c>
      <c r="N35934">
        <v>0.53333333333333333</v>
      </c>
      <c r="O35934">
        <v>0</v>
      </c>
      <c r="P35934">
        <v>0</v>
      </c>
      <c r="Q35934">
        <v>0.5</v>
      </c>
      <c r="R35934">
        <v>0.5</v>
      </c>
      <c r="S35934">
        <v>0.5</v>
      </c>
      <c r="T35934">
        <v>0.5</v>
      </c>
      <c r="U35934">
        <v>0.5</v>
      </c>
      <c r="V35934">
        <v>0.5</v>
      </c>
      <c r="W35934">
        <v>0.5</v>
      </c>
      <c r="X35934">
        <v>0.5</v>
      </c>
      <c r="Y35934">
        <v>0.5</v>
      </c>
      <c r="Z35934">
        <v>0</v>
      </c>
      <c r="AA35934">
        <v>0</v>
      </c>
      <c r="AB35934">
        <v>0</v>
      </c>
      <c r="AC35934">
        <v>0</v>
      </c>
      <c r="AD35934">
        <v>0</v>
      </c>
      <c r="AE35934">
        <v>1</v>
      </c>
      <c r="AF35934">
        <v>0</v>
      </c>
      <c r="AG35934">
        <v>0</v>
      </c>
      <c r="AH35934">
        <v>0</v>
      </c>
      <c r="AI35934">
        <v>0</v>
      </c>
      <c r="AJ35934">
        <v>0</v>
      </c>
      <c r="AK35934">
        <v>0</v>
      </c>
      <c r="AL35934">
        <v>0</v>
      </c>
      <c r="AM35934">
        <v>0</v>
      </c>
      <c r="AN35934">
        <v>1</v>
      </c>
      <c r="AO35934">
        <v>0</v>
      </c>
      <c r="AP35934">
        <v>0</v>
      </c>
      <c r="AQ35934">
        <v>0</v>
      </c>
      <c r="AR35934">
        <v>0</v>
      </c>
      <c r="AS35934">
        <v>1</v>
      </c>
      <c r="AT35934">
        <v>0</v>
      </c>
    </row>
    <row r="35935" spans="1:46" x14ac:dyDescent="0.45">
      <c r="A35935">
        <v>25315</v>
      </c>
      <c r="B35935">
        <v>1</v>
      </c>
      <c r="C35935">
        <v>0.77777777777777779</v>
      </c>
      <c r="D35935">
        <v>0.14285714285714285</v>
      </c>
      <c r="E35935">
        <v>7.407407407407407E-2</v>
      </c>
      <c r="F35935">
        <v>0</v>
      </c>
      <c r="G35935">
        <v>0.30769230769230771</v>
      </c>
      <c r="H35935">
        <v>0.32061068702290074</v>
      </c>
      <c r="I35935">
        <v>0.5</v>
      </c>
      <c r="J35935">
        <v>0.32500000000000001</v>
      </c>
      <c r="K35935">
        <v>0</v>
      </c>
      <c r="L35935">
        <v>0</v>
      </c>
      <c r="M35935">
        <v>0</v>
      </c>
      <c r="N35935">
        <v>0.53333333333333333</v>
      </c>
      <c r="O35935">
        <v>0</v>
      </c>
      <c r="P35935">
        <v>0</v>
      </c>
      <c r="Q35935">
        <v>0.5</v>
      </c>
      <c r="R35935">
        <v>0.5</v>
      </c>
      <c r="S35935">
        <v>0.5</v>
      </c>
      <c r="T35935">
        <v>0.5</v>
      </c>
      <c r="U35935">
        <v>0.5</v>
      </c>
      <c r="V35935">
        <v>0.5</v>
      </c>
      <c r="W35935">
        <v>0.5</v>
      </c>
      <c r="X35935">
        <v>0.5</v>
      </c>
      <c r="Y35935">
        <v>0.5</v>
      </c>
      <c r="Z35935">
        <v>1</v>
      </c>
      <c r="AA35935">
        <v>0</v>
      </c>
      <c r="AB35935">
        <v>0</v>
      </c>
      <c r="AC35935">
        <v>0</v>
      </c>
      <c r="AD35935">
        <v>0</v>
      </c>
      <c r="AE35935">
        <v>1</v>
      </c>
      <c r="AF35935">
        <v>0</v>
      </c>
      <c r="AG35935">
        <v>0</v>
      </c>
      <c r="AH35935">
        <v>0</v>
      </c>
      <c r="AI35935">
        <v>0</v>
      </c>
      <c r="AJ35935">
        <v>1</v>
      </c>
      <c r="AK35935">
        <v>0</v>
      </c>
      <c r="AL35935">
        <v>0</v>
      </c>
      <c r="AM35935">
        <v>0</v>
      </c>
      <c r="AN35935">
        <v>0</v>
      </c>
      <c r="AO35935">
        <v>0</v>
      </c>
      <c r="AP35935">
        <v>0</v>
      </c>
      <c r="AQ35935">
        <v>0</v>
      </c>
      <c r="AR35935">
        <v>0</v>
      </c>
      <c r="AS35935">
        <v>1</v>
      </c>
      <c r="AT35935">
        <v>0</v>
      </c>
    </row>
    <row r="35936" spans="1:46" x14ac:dyDescent="0.45">
      <c r="A35936">
        <v>25649</v>
      </c>
      <c r="B35936">
        <v>0</v>
      </c>
      <c r="C35936">
        <v>0.66666666666666663</v>
      </c>
      <c r="D35936">
        <v>0</v>
      </c>
      <c r="E35936">
        <v>0.18518518518518517</v>
      </c>
      <c r="F35936">
        <v>0.25</v>
      </c>
      <c r="G35936">
        <v>0.23076923076923078</v>
      </c>
      <c r="H35936">
        <v>0.38167938931297712</v>
      </c>
      <c r="I35936">
        <v>0.16666666666666666</v>
      </c>
      <c r="J35936">
        <v>0.33750000000000002</v>
      </c>
      <c r="K35936">
        <v>0</v>
      </c>
      <c r="L35936">
        <v>1.3157894736842105E-2</v>
      </c>
      <c r="M35936">
        <v>0.31578947368421051</v>
      </c>
      <c r="N35936">
        <v>0.53333333333333333</v>
      </c>
      <c r="O35936">
        <v>0</v>
      </c>
      <c r="P35936">
        <v>0</v>
      </c>
      <c r="Q35936">
        <v>0.5</v>
      </c>
      <c r="R35936">
        <v>0.5</v>
      </c>
      <c r="S35936">
        <v>0.5</v>
      </c>
      <c r="T35936">
        <v>0.5</v>
      </c>
      <c r="U35936">
        <v>0.5</v>
      </c>
      <c r="V35936">
        <v>0.5</v>
      </c>
      <c r="W35936">
        <v>0.5</v>
      </c>
      <c r="X35936">
        <v>0.5</v>
      </c>
      <c r="Y35936">
        <v>0.5</v>
      </c>
      <c r="Z35936">
        <v>1</v>
      </c>
      <c r="AA35936">
        <v>0.5</v>
      </c>
      <c r="AB35936">
        <v>0.4358974358974359</v>
      </c>
      <c r="AC35936">
        <v>0</v>
      </c>
      <c r="AD35936">
        <v>0</v>
      </c>
      <c r="AE35936">
        <v>1</v>
      </c>
      <c r="AF35936">
        <v>0</v>
      </c>
      <c r="AG35936">
        <v>0</v>
      </c>
      <c r="AH35936">
        <v>0</v>
      </c>
      <c r="AI35936">
        <v>0</v>
      </c>
      <c r="AJ35936">
        <v>0</v>
      </c>
      <c r="AK35936">
        <v>0</v>
      </c>
      <c r="AL35936">
        <v>0</v>
      </c>
      <c r="AM35936">
        <v>0</v>
      </c>
      <c r="AN35936">
        <v>0</v>
      </c>
      <c r="AO35936">
        <v>0</v>
      </c>
      <c r="AP35936">
        <v>1</v>
      </c>
      <c r="AQ35936">
        <v>0</v>
      </c>
      <c r="AR35936">
        <v>0</v>
      </c>
      <c r="AS35936">
        <v>1</v>
      </c>
      <c r="AT35936">
        <v>0</v>
      </c>
    </row>
    <row r="35937" spans="1:46" x14ac:dyDescent="0.45">
      <c r="A35937">
        <v>14464</v>
      </c>
      <c r="B35937">
        <v>0</v>
      </c>
      <c r="C35937">
        <v>0.44444444444444442</v>
      </c>
      <c r="D35937">
        <v>0</v>
      </c>
      <c r="E35937">
        <v>0</v>
      </c>
      <c r="F35937">
        <v>0.20833333333333334</v>
      </c>
      <c r="G35937">
        <v>0.23076923076923078</v>
      </c>
      <c r="H35937">
        <v>0.3282442748091603</v>
      </c>
      <c r="I35937">
        <v>0</v>
      </c>
      <c r="J35937">
        <v>8.7499999999999994E-2</v>
      </c>
      <c r="K35937">
        <v>0</v>
      </c>
      <c r="L35937">
        <v>0</v>
      </c>
      <c r="M35937">
        <v>0</v>
      </c>
      <c r="N35937">
        <v>0.26666666666666666</v>
      </c>
      <c r="O35937">
        <v>0</v>
      </c>
      <c r="P35937">
        <v>0</v>
      </c>
      <c r="Q35937">
        <v>0.5</v>
      </c>
      <c r="R35937">
        <v>0.5</v>
      </c>
      <c r="S35937">
        <v>0.5</v>
      </c>
      <c r="T35937">
        <v>0.5</v>
      </c>
      <c r="U35937">
        <v>0.5</v>
      </c>
      <c r="V35937">
        <v>0.5</v>
      </c>
      <c r="W35937">
        <v>0.5</v>
      </c>
      <c r="X35937">
        <v>0.5</v>
      </c>
      <c r="Y35937">
        <v>0.5</v>
      </c>
      <c r="Z35937">
        <v>0</v>
      </c>
      <c r="AA35937">
        <v>0</v>
      </c>
      <c r="AB35937">
        <v>0</v>
      </c>
      <c r="AC35937">
        <v>1</v>
      </c>
      <c r="AD35937">
        <v>0</v>
      </c>
      <c r="AE35937">
        <v>0</v>
      </c>
      <c r="AF35937">
        <v>0</v>
      </c>
      <c r="AG35937">
        <v>0</v>
      </c>
      <c r="AH35937">
        <v>1</v>
      </c>
      <c r="AI35937">
        <v>0</v>
      </c>
      <c r="AJ35937">
        <v>0</v>
      </c>
      <c r="AK35937">
        <v>0</v>
      </c>
      <c r="AL35937">
        <v>0</v>
      </c>
      <c r="AM35937">
        <v>0</v>
      </c>
      <c r="AN35937">
        <v>0</v>
      </c>
      <c r="AO35937">
        <v>0</v>
      </c>
      <c r="AP35937">
        <v>0</v>
      </c>
      <c r="AQ35937">
        <v>0</v>
      </c>
      <c r="AR35937">
        <v>0</v>
      </c>
      <c r="AS35937">
        <v>1</v>
      </c>
      <c r="AT35937">
        <v>0</v>
      </c>
    </row>
    <row r="35938" spans="1:46" x14ac:dyDescent="0.45">
      <c r="A35938">
        <v>28910</v>
      </c>
      <c r="B35938">
        <v>1</v>
      </c>
      <c r="C35938">
        <v>0.77777777777777779</v>
      </c>
      <c r="D35938">
        <v>0.2857142857142857</v>
      </c>
      <c r="E35938">
        <v>0</v>
      </c>
      <c r="F35938">
        <v>0</v>
      </c>
      <c r="G35938">
        <v>0.23076923076923078</v>
      </c>
      <c r="H35938">
        <v>0.52671755725190839</v>
      </c>
      <c r="I35938">
        <v>0</v>
      </c>
      <c r="J35938">
        <v>0.1875</v>
      </c>
      <c r="K35938">
        <v>0</v>
      </c>
      <c r="L35938">
        <v>0</v>
      </c>
      <c r="M35938">
        <v>5.2631578947368418E-2</v>
      </c>
      <c r="N35938">
        <v>0.53333333333333333</v>
      </c>
      <c r="O35938">
        <v>0</v>
      </c>
      <c r="P35938">
        <v>1</v>
      </c>
      <c r="Q35938">
        <v>0.5</v>
      </c>
      <c r="R35938">
        <v>0.5</v>
      </c>
      <c r="S35938">
        <v>0.5</v>
      </c>
      <c r="T35938">
        <v>0.5</v>
      </c>
      <c r="U35938">
        <v>0.5</v>
      </c>
      <c r="V35938">
        <v>0.5</v>
      </c>
      <c r="W35938">
        <v>0.5</v>
      </c>
      <c r="X35938">
        <v>0.5</v>
      </c>
      <c r="Y35938">
        <v>0.5</v>
      </c>
      <c r="Z35938">
        <v>1</v>
      </c>
      <c r="AA35938">
        <v>0.5</v>
      </c>
      <c r="AB35938">
        <v>0.10256410256410256</v>
      </c>
      <c r="AC35938">
        <v>0</v>
      </c>
      <c r="AD35938">
        <v>0</v>
      </c>
      <c r="AE35938">
        <v>1</v>
      </c>
      <c r="AF35938">
        <v>0</v>
      </c>
      <c r="AG35938">
        <v>0</v>
      </c>
      <c r="AH35938">
        <v>0</v>
      </c>
      <c r="AI35938">
        <v>0</v>
      </c>
      <c r="AJ35938">
        <v>1</v>
      </c>
      <c r="AK35938">
        <v>0</v>
      </c>
      <c r="AL35938">
        <v>0</v>
      </c>
      <c r="AM35938">
        <v>0</v>
      </c>
      <c r="AN35938">
        <v>0</v>
      </c>
      <c r="AO35938">
        <v>0</v>
      </c>
      <c r="AP35938">
        <v>0</v>
      </c>
      <c r="AQ35938">
        <v>1</v>
      </c>
      <c r="AR35938">
        <v>0</v>
      </c>
      <c r="AS35938">
        <v>0</v>
      </c>
      <c r="AT35938">
        <v>0</v>
      </c>
    </row>
    <row r="35939" spans="1:46" x14ac:dyDescent="0.45">
      <c r="A35939">
        <v>24471</v>
      </c>
      <c r="B35939">
        <v>1</v>
      </c>
      <c r="C35939">
        <v>0.88888888888888884</v>
      </c>
      <c r="D35939">
        <v>0</v>
      </c>
      <c r="E35939">
        <v>7.407407407407407E-2</v>
      </c>
      <c r="F35939">
        <v>0.25</v>
      </c>
      <c r="G35939">
        <v>0.30769230769230771</v>
      </c>
      <c r="H35939">
        <v>0.32061068702290074</v>
      </c>
      <c r="I35939">
        <v>0.16666666666666666</v>
      </c>
      <c r="J35939">
        <v>0.25</v>
      </c>
      <c r="K35939">
        <v>2.5000000000000001E-2</v>
      </c>
      <c r="L35939">
        <v>0</v>
      </c>
      <c r="M35939">
        <v>0.10526315789473684</v>
      </c>
      <c r="N35939">
        <v>0.46666666666666667</v>
      </c>
      <c r="O35939">
        <v>0</v>
      </c>
      <c r="P35939">
        <v>0</v>
      </c>
      <c r="Q35939">
        <v>0.5</v>
      </c>
      <c r="R35939">
        <v>0.5</v>
      </c>
      <c r="S35939">
        <v>0.5</v>
      </c>
      <c r="T35939">
        <v>0.5</v>
      </c>
      <c r="U35939">
        <v>0.5</v>
      </c>
      <c r="V35939">
        <v>0.5</v>
      </c>
      <c r="W35939">
        <v>0.5</v>
      </c>
      <c r="X35939">
        <v>0.5</v>
      </c>
      <c r="Y35939">
        <v>0.5</v>
      </c>
      <c r="Z35939">
        <v>1</v>
      </c>
      <c r="AA35939">
        <v>1</v>
      </c>
      <c r="AB35939">
        <v>2.564102564102564E-2</v>
      </c>
      <c r="AC35939">
        <v>0</v>
      </c>
      <c r="AD35939">
        <v>0</v>
      </c>
      <c r="AE35939">
        <v>1</v>
      </c>
      <c r="AF35939">
        <v>0</v>
      </c>
      <c r="AG35939">
        <v>0</v>
      </c>
      <c r="AH35939">
        <v>0</v>
      </c>
      <c r="AI35939">
        <v>0</v>
      </c>
      <c r="AJ35939">
        <v>0</v>
      </c>
      <c r="AK35939">
        <v>0</v>
      </c>
      <c r="AL35939">
        <v>0</v>
      </c>
      <c r="AM35939">
        <v>0</v>
      </c>
      <c r="AN35939">
        <v>0</v>
      </c>
      <c r="AO35939">
        <v>1</v>
      </c>
      <c r="AP35939">
        <v>0</v>
      </c>
      <c r="AQ35939">
        <v>0</v>
      </c>
      <c r="AR35939">
        <v>0</v>
      </c>
      <c r="AS35939">
        <v>1</v>
      </c>
      <c r="AT35939">
        <v>0</v>
      </c>
    </row>
    <row r="35940" spans="1:46" x14ac:dyDescent="0.45">
      <c r="A35940">
        <v>11215</v>
      </c>
      <c r="B35940">
        <v>0</v>
      </c>
      <c r="C35940">
        <v>0.77777777777777779</v>
      </c>
      <c r="D35940">
        <v>0</v>
      </c>
      <c r="E35940">
        <v>0</v>
      </c>
      <c r="F35940">
        <v>0.25</v>
      </c>
      <c r="G35940">
        <v>7.6923076923076927E-2</v>
      </c>
      <c r="H35940">
        <v>0.25190839694656486</v>
      </c>
      <c r="I35940">
        <v>0.33333333333333331</v>
      </c>
      <c r="J35940">
        <v>7.4999999999999997E-2</v>
      </c>
      <c r="K35940">
        <v>0</v>
      </c>
      <c r="L35940">
        <v>0</v>
      </c>
      <c r="M35940">
        <v>0</v>
      </c>
      <c r="N35940">
        <v>0.53333333333333333</v>
      </c>
      <c r="O35940">
        <v>0</v>
      </c>
      <c r="P35940">
        <v>0</v>
      </c>
      <c r="Q35940">
        <v>0.5</v>
      </c>
      <c r="R35940">
        <v>0.5</v>
      </c>
      <c r="S35940">
        <v>0.5</v>
      </c>
      <c r="T35940">
        <v>0.5</v>
      </c>
      <c r="U35940">
        <v>0.5</v>
      </c>
      <c r="V35940">
        <v>0.5</v>
      </c>
      <c r="W35940">
        <v>0.5</v>
      </c>
      <c r="X35940">
        <v>0.5</v>
      </c>
      <c r="Y35940">
        <v>0.5</v>
      </c>
      <c r="Z35940">
        <v>0</v>
      </c>
      <c r="AA35940">
        <v>0</v>
      </c>
      <c r="AB35940">
        <v>2.564102564102564E-2</v>
      </c>
      <c r="AC35940">
        <v>0</v>
      </c>
      <c r="AD35940">
        <v>0</v>
      </c>
      <c r="AE35940">
        <v>1</v>
      </c>
      <c r="AF35940">
        <v>0</v>
      </c>
      <c r="AG35940">
        <v>0</v>
      </c>
      <c r="AH35940">
        <v>0</v>
      </c>
      <c r="AI35940">
        <v>0</v>
      </c>
      <c r="AJ35940">
        <v>1</v>
      </c>
      <c r="AK35940">
        <v>0</v>
      </c>
      <c r="AL35940">
        <v>0</v>
      </c>
      <c r="AM35940">
        <v>0</v>
      </c>
      <c r="AN35940">
        <v>0</v>
      </c>
      <c r="AO35940">
        <v>0</v>
      </c>
      <c r="AP35940">
        <v>0</v>
      </c>
      <c r="AQ35940">
        <v>0</v>
      </c>
      <c r="AR35940">
        <v>0</v>
      </c>
      <c r="AS35940">
        <v>1</v>
      </c>
      <c r="AT35940">
        <v>0</v>
      </c>
    </row>
    <row r="35941" spans="1:46" x14ac:dyDescent="0.45">
      <c r="A35941">
        <v>33929</v>
      </c>
      <c r="B35941">
        <v>1</v>
      </c>
      <c r="C35941">
        <v>0.55555555555555558</v>
      </c>
      <c r="D35941">
        <v>0.2857142857142857</v>
      </c>
      <c r="E35941">
        <v>0</v>
      </c>
      <c r="F35941">
        <v>0</v>
      </c>
      <c r="G35941">
        <v>7.6923076923076927E-2</v>
      </c>
      <c r="H35941">
        <v>0.10687022900763359</v>
      </c>
      <c r="I35941">
        <v>0.16666666666666666</v>
      </c>
      <c r="J35941">
        <v>0.13750000000000001</v>
      </c>
      <c r="K35941">
        <v>2.5000000000000001E-2</v>
      </c>
      <c r="L35941">
        <v>0</v>
      </c>
      <c r="M35941">
        <v>0</v>
      </c>
      <c r="N35941">
        <v>0.13333333333333333</v>
      </c>
      <c r="O35941">
        <v>0</v>
      </c>
      <c r="P35941">
        <v>0</v>
      </c>
      <c r="Q35941">
        <v>0.5</v>
      </c>
      <c r="R35941">
        <v>0.5</v>
      </c>
      <c r="S35941">
        <v>0.5</v>
      </c>
      <c r="T35941">
        <v>0.5</v>
      </c>
      <c r="U35941">
        <v>0.5</v>
      </c>
      <c r="V35941">
        <v>0.5</v>
      </c>
      <c r="W35941">
        <v>0.5</v>
      </c>
      <c r="X35941">
        <v>0.5</v>
      </c>
      <c r="Y35941">
        <v>0.5</v>
      </c>
      <c r="Z35941">
        <v>1</v>
      </c>
      <c r="AA35941">
        <v>0.5</v>
      </c>
      <c r="AB35941">
        <v>2.564102564102564E-2</v>
      </c>
      <c r="AC35941">
        <v>0</v>
      </c>
      <c r="AD35941">
        <v>0</v>
      </c>
      <c r="AE35941">
        <v>1</v>
      </c>
      <c r="AF35941">
        <v>0</v>
      </c>
      <c r="AG35941">
        <v>0</v>
      </c>
      <c r="AH35941">
        <v>1</v>
      </c>
      <c r="AI35941">
        <v>0</v>
      </c>
      <c r="AJ35941">
        <v>0</v>
      </c>
      <c r="AK35941">
        <v>0</v>
      </c>
      <c r="AL35941">
        <v>0</v>
      </c>
      <c r="AM35941">
        <v>0</v>
      </c>
      <c r="AN35941">
        <v>0</v>
      </c>
      <c r="AO35941">
        <v>0</v>
      </c>
      <c r="AP35941">
        <v>0</v>
      </c>
      <c r="AQ35941">
        <v>1</v>
      </c>
      <c r="AR35941">
        <v>0</v>
      </c>
      <c r="AS35941">
        <v>0</v>
      </c>
      <c r="AT35941">
        <v>0</v>
      </c>
    </row>
    <row r="35942" spans="1:46" x14ac:dyDescent="0.45">
      <c r="A35942">
        <v>30917</v>
      </c>
      <c r="B35942">
        <v>0</v>
      </c>
      <c r="C35942">
        <v>0.66666666666666663</v>
      </c>
      <c r="D35942">
        <v>0.14285714285714285</v>
      </c>
      <c r="E35942">
        <v>0</v>
      </c>
      <c r="F35942">
        <v>0</v>
      </c>
      <c r="G35942">
        <v>7.6923076923076927E-2</v>
      </c>
      <c r="H35942">
        <v>0.29007633587786258</v>
      </c>
      <c r="I35942">
        <v>0.16666666666666666</v>
      </c>
      <c r="J35942">
        <v>0.1875</v>
      </c>
      <c r="K35942">
        <v>0</v>
      </c>
      <c r="L35942">
        <v>0</v>
      </c>
      <c r="M35942">
        <v>0</v>
      </c>
      <c r="N35942">
        <v>0.4</v>
      </c>
      <c r="O35942">
        <v>0</v>
      </c>
      <c r="P35942">
        <v>0</v>
      </c>
      <c r="Q35942">
        <v>0.5</v>
      </c>
      <c r="R35942">
        <v>0.5</v>
      </c>
      <c r="S35942">
        <v>0.5</v>
      </c>
      <c r="T35942">
        <v>0.5</v>
      </c>
      <c r="U35942">
        <v>0.5</v>
      </c>
      <c r="V35942">
        <v>0.5</v>
      </c>
      <c r="W35942">
        <v>0.5</v>
      </c>
      <c r="X35942">
        <v>0.5</v>
      </c>
      <c r="Y35942">
        <v>0.5</v>
      </c>
      <c r="Z35942">
        <v>1</v>
      </c>
      <c r="AA35942">
        <v>0</v>
      </c>
      <c r="AB35942">
        <v>0</v>
      </c>
      <c r="AC35942">
        <v>0</v>
      </c>
      <c r="AD35942">
        <v>0</v>
      </c>
      <c r="AE35942">
        <v>1</v>
      </c>
      <c r="AF35942">
        <v>0</v>
      </c>
      <c r="AG35942">
        <v>0</v>
      </c>
      <c r="AH35942">
        <v>1</v>
      </c>
      <c r="AI35942">
        <v>0</v>
      </c>
      <c r="AJ35942">
        <v>0</v>
      </c>
      <c r="AK35942">
        <v>0</v>
      </c>
      <c r="AL35942">
        <v>0</v>
      </c>
      <c r="AM35942">
        <v>0</v>
      </c>
      <c r="AN35942">
        <v>0</v>
      </c>
      <c r="AO35942">
        <v>0</v>
      </c>
      <c r="AP35942">
        <v>0</v>
      </c>
      <c r="AQ35942">
        <v>1</v>
      </c>
      <c r="AR35942">
        <v>0</v>
      </c>
      <c r="AS35942">
        <v>0</v>
      </c>
      <c r="AT35942">
        <v>0</v>
      </c>
    </row>
    <row r="35943" spans="1:46" x14ac:dyDescent="0.45">
      <c r="A35943">
        <v>43191</v>
      </c>
      <c r="B35943">
        <v>1</v>
      </c>
      <c r="C35943">
        <v>0.77777777777777779</v>
      </c>
      <c r="D35943">
        <v>0.14285714285714285</v>
      </c>
      <c r="E35943">
        <v>0</v>
      </c>
      <c r="F35943">
        <v>0.125</v>
      </c>
      <c r="G35943">
        <v>0.61538461538461542</v>
      </c>
      <c r="H35943">
        <v>0.48854961832061067</v>
      </c>
      <c r="I35943">
        <v>0.5</v>
      </c>
      <c r="J35943">
        <v>0.28749999999999998</v>
      </c>
      <c r="K35943">
        <v>0</v>
      </c>
      <c r="L35943">
        <v>0</v>
      </c>
      <c r="M35943">
        <v>0</v>
      </c>
      <c r="N35943">
        <v>0.46666666666666667</v>
      </c>
      <c r="O35943">
        <v>0</v>
      </c>
      <c r="P35943">
        <v>1</v>
      </c>
      <c r="Q35943">
        <v>0.5</v>
      </c>
      <c r="R35943">
        <v>0.5</v>
      </c>
      <c r="S35943">
        <v>0.5</v>
      </c>
      <c r="T35943">
        <v>0.5</v>
      </c>
      <c r="U35943">
        <v>0.5</v>
      </c>
      <c r="V35943">
        <v>0.5</v>
      </c>
      <c r="W35943">
        <v>0.5</v>
      </c>
      <c r="X35943">
        <v>0.5</v>
      </c>
      <c r="Y35943">
        <v>0.5</v>
      </c>
      <c r="Z35943">
        <v>1</v>
      </c>
      <c r="AA35943">
        <v>0</v>
      </c>
      <c r="AB35943">
        <v>0</v>
      </c>
      <c r="AC35943">
        <v>0</v>
      </c>
      <c r="AD35943">
        <v>0</v>
      </c>
      <c r="AE35943">
        <v>1</v>
      </c>
      <c r="AF35943">
        <v>0</v>
      </c>
      <c r="AG35943">
        <v>0</v>
      </c>
      <c r="AH35943">
        <v>0</v>
      </c>
      <c r="AI35943">
        <v>0</v>
      </c>
      <c r="AJ35943">
        <v>0</v>
      </c>
      <c r="AK35943">
        <v>0</v>
      </c>
      <c r="AL35943">
        <v>0</v>
      </c>
      <c r="AM35943">
        <v>0</v>
      </c>
      <c r="AN35943">
        <v>1</v>
      </c>
      <c r="AO35943">
        <v>0</v>
      </c>
      <c r="AP35943">
        <v>0</v>
      </c>
      <c r="AQ35943">
        <v>0</v>
      </c>
      <c r="AR35943">
        <v>0</v>
      </c>
      <c r="AS35943">
        <v>1</v>
      </c>
      <c r="AT35943">
        <v>0</v>
      </c>
    </row>
    <row r="35944" spans="1:46" x14ac:dyDescent="0.45">
      <c r="A35944">
        <v>7853</v>
      </c>
      <c r="B35944">
        <v>0</v>
      </c>
      <c r="C35944">
        <v>0.33333333333333331</v>
      </c>
      <c r="D35944">
        <v>0</v>
      </c>
      <c r="E35944">
        <v>0</v>
      </c>
      <c r="F35944">
        <v>0.25</v>
      </c>
      <c r="G35944">
        <v>7.6923076923076927E-2</v>
      </c>
      <c r="H35944">
        <v>0.5419847328244275</v>
      </c>
      <c r="I35944">
        <v>0</v>
      </c>
      <c r="J35944">
        <v>0.17499999999999999</v>
      </c>
      <c r="K35944">
        <v>0</v>
      </c>
      <c r="L35944">
        <v>0</v>
      </c>
      <c r="M35944">
        <v>0</v>
      </c>
      <c r="N35944">
        <v>0.2</v>
      </c>
      <c r="O35944">
        <v>0</v>
      </c>
      <c r="P35944">
        <v>1</v>
      </c>
      <c r="Q35944">
        <v>0.5</v>
      </c>
      <c r="R35944">
        <v>0.5</v>
      </c>
      <c r="S35944">
        <v>0.5</v>
      </c>
      <c r="T35944">
        <v>0.5</v>
      </c>
      <c r="U35944">
        <v>0.5</v>
      </c>
      <c r="V35944">
        <v>0.5</v>
      </c>
      <c r="W35944">
        <v>0.5</v>
      </c>
      <c r="X35944">
        <v>0.5</v>
      </c>
      <c r="Y35944">
        <v>0.5</v>
      </c>
      <c r="Z35944">
        <v>1</v>
      </c>
      <c r="AA35944">
        <v>1</v>
      </c>
      <c r="AB35944">
        <v>0</v>
      </c>
      <c r="AC35944">
        <v>0</v>
      </c>
      <c r="AD35944">
        <v>0</v>
      </c>
      <c r="AE35944">
        <v>1</v>
      </c>
      <c r="AF35944">
        <v>0</v>
      </c>
      <c r="AG35944">
        <v>0</v>
      </c>
      <c r="AH35944">
        <v>0</v>
      </c>
      <c r="AI35944">
        <v>1</v>
      </c>
      <c r="AJ35944">
        <v>0</v>
      </c>
      <c r="AK35944">
        <v>0</v>
      </c>
      <c r="AL35944">
        <v>0</v>
      </c>
      <c r="AM35944">
        <v>0</v>
      </c>
      <c r="AN35944">
        <v>0</v>
      </c>
      <c r="AO35944">
        <v>0</v>
      </c>
      <c r="AP35944">
        <v>0</v>
      </c>
      <c r="AQ35944">
        <v>0</v>
      </c>
      <c r="AR35944">
        <v>0</v>
      </c>
      <c r="AS35944">
        <v>1</v>
      </c>
      <c r="AT35944">
        <v>0</v>
      </c>
    </row>
    <row r="35945" spans="1:46" x14ac:dyDescent="0.45">
      <c r="A35945">
        <v>7029</v>
      </c>
      <c r="B35945">
        <v>1</v>
      </c>
      <c r="C35945">
        <v>0.44444444444444442</v>
      </c>
      <c r="D35945">
        <v>0</v>
      </c>
      <c r="E35945">
        <v>0</v>
      </c>
      <c r="F35945">
        <v>0.25</v>
      </c>
      <c r="G35945">
        <v>0.30769230769230771</v>
      </c>
      <c r="H35945">
        <v>0.58015267175572516</v>
      </c>
      <c r="I35945">
        <v>0</v>
      </c>
      <c r="J35945">
        <v>0.1125</v>
      </c>
      <c r="K35945">
        <v>0</v>
      </c>
      <c r="L35945">
        <v>0</v>
      </c>
      <c r="M35945">
        <v>0</v>
      </c>
      <c r="N35945">
        <v>0.33333333333333331</v>
      </c>
      <c r="O35945">
        <v>0</v>
      </c>
      <c r="P35945">
        <v>1</v>
      </c>
      <c r="Q35945">
        <v>0.5</v>
      </c>
      <c r="R35945">
        <v>0.5</v>
      </c>
      <c r="S35945">
        <v>0.5</v>
      </c>
      <c r="T35945">
        <v>0.5</v>
      </c>
      <c r="U35945">
        <v>0.5</v>
      </c>
      <c r="V35945">
        <v>1</v>
      </c>
      <c r="W35945">
        <v>1</v>
      </c>
      <c r="X35945">
        <v>0.5</v>
      </c>
      <c r="Y35945">
        <v>0.5</v>
      </c>
      <c r="Z35945">
        <v>1</v>
      </c>
      <c r="AA35945">
        <v>0</v>
      </c>
      <c r="AB35945">
        <v>0</v>
      </c>
      <c r="AC35945">
        <v>0</v>
      </c>
      <c r="AD35945">
        <v>0</v>
      </c>
      <c r="AE35945">
        <v>1</v>
      </c>
      <c r="AF35945">
        <v>0</v>
      </c>
      <c r="AG35945">
        <v>0</v>
      </c>
      <c r="AH35945">
        <v>0</v>
      </c>
      <c r="AI35945">
        <v>0</v>
      </c>
      <c r="AJ35945">
        <v>0</v>
      </c>
      <c r="AK35945">
        <v>0</v>
      </c>
      <c r="AL35945">
        <v>0</v>
      </c>
      <c r="AM35945">
        <v>0</v>
      </c>
      <c r="AN35945">
        <v>0</v>
      </c>
      <c r="AO35945">
        <v>0</v>
      </c>
      <c r="AP35945">
        <v>1</v>
      </c>
      <c r="AQ35945">
        <v>1</v>
      </c>
      <c r="AR35945">
        <v>0</v>
      </c>
      <c r="AS35945">
        <v>0</v>
      </c>
      <c r="AT35945">
        <v>0</v>
      </c>
    </row>
    <row r="35946" spans="1:46" x14ac:dyDescent="0.45">
      <c r="A35946">
        <v>9541</v>
      </c>
      <c r="B35946">
        <v>1</v>
      </c>
      <c r="C35946">
        <v>0.55555555555555558</v>
      </c>
      <c r="D35946">
        <v>0</v>
      </c>
      <c r="E35946">
        <v>0</v>
      </c>
      <c r="F35946">
        <v>0.25</v>
      </c>
      <c r="G35946">
        <v>0.15384615384615385</v>
      </c>
      <c r="H35946">
        <v>0.46564885496183206</v>
      </c>
      <c r="I35946">
        <v>0</v>
      </c>
      <c r="J35946">
        <v>0.16250000000000001</v>
      </c>
      <c r="K35946">
        <v>0</v>
      </c>
      <c r="L35946">
        <v>0</v>
      </c>
      <c r="M35946">
        <v>0</v>
      </c>
      <c r="N35946">
        <v>0.4</v>
      </c>
      <c r="O35946">
        <v>0</v>
      </c>
      <c r="P35946">
        <v>0</v>
      </c>
      <c r="Q35946">
        <v>0.5</v>
      </c>
      <c r="R35946">
        <v>0.5</v>
      </c>
      <c r="S35946">
        <v>0.5</v>
      </c>
      <c r="T35946">
        <v>0.5</v>
      </c>
      <c r="U35946">
        <v>0.5</v>
      </c>
      <c r="V35946">
        <v>0.5</v>
      </c>
      <c r="W35946">
        <v>0.5</v>
      </c>
      <c r="X35946">
        <v>0.5</v>
      </c>
      <c r="Y35946">
        <v>0.5</v>
      </c>
      <c r="Z35946">
        <v>1</v>
      </c>
      <c r="AA35946">
        <v>1</v>
      </c>
      <c r="AB35946">
        <v>0</v>
      </c>
      <c r="AC35946">
        <v>0</v>
      </c>
      <c r="AD35946">
        <v>0</v>
      </c>
      <c r="AE35946">
        <v>0</v>
      </c>
      <c r="AF35946">
        <v>1</v>
      </c>
      <c r="AG35946">
        <v>0</v>
      </c>
      <c r="AH35946">
        <v>1</v>
      </c>
      <c r="AI35946">
        <v>0</v>
      </c>
      <c r="AJ35946">
        <v>0</v>
      </c>
      <c r="AK35946">
        <v>0</v>
      </c>
      <c r="AL35946">
        <v>0</v>
      </c>
      <c r="AM35946">
        <v>0</v>
      </c>
      <c r="AN35946">
        <v>0</v>
      </c>
      <c r="AO35946">
        <v>0</v>
      </c>
      <c r="AP35946">
        <v>0</v>
      </c>
      <c r="AQ35946">
        <v>0</v>
      </c>
      <c r="AR35946">
        <v>0</v>
      </c>
      <c r="AS35946">
        <v>1</v>
      </c>
      <c r="AT35946">
        <v>0</v>
      </c>
    </row>
    <row r="35947" spans="1:46" x14ac:dyDescent="0.45">
      <c r="A35947">
        <v>18354</v>
      </c>
      <c r="B35947">
        <v>0</v>
      </c>
      <c r="C35947">
        <v>0.88888888888888884</v>
      </c>
      <c r="D35947">
        <v>0.2857142857142857</v>
      </c>
      <c r="E35947">
        <v>0.18518518518518517</v>
      </c>
      <c r="F35947">
        <v>0.125</v>
      </c>
      <c r="G35947">
        <v>0.46153846153846156</v>
      </c>
      <c r="H35947">
        <v>0.21374045801526717</v>
      </c>
      <c r="I35947">
        <v>0</v>
      </c>
      <c r="J35947">
        <v>0.1125</v>
      </c>
      <c r="K35947">
        <v>0</v>
      </c>
      <c r="L35947">
        <v>0</v>
      </c>
      <c r="M35947">
        <v>0.15789473684210525</v>
      </c>
      <c r="N35947">
        <v>0.53333333333333333</v>
      </c>
      <c r="O35947">
        <v>0</v>
      </c>
      <c r="P35947">
        <v>0</v>
      </c>
      <c r="Q35947">
        <v>1</v>
      </c>
      <c r="R35947">
        <v>0.5</v>
      </c>
      <c r="S35947">
        <v>0.5</v>
      </c>
      <c r="T35947">
        <v>0.5</v>
      </c>
      <c r="U35947">
        <v>1</v>
      </c>
      <c r="V35947">
        <v>0.5</v>
      </c>
      <c r="W35947">
        <v>0.5</v>
      </c>
      <c r="X35947">
        <v>0.5</v>
      </c>
      <c r="Y35947">
        <v>0.5</v>
      </c>
      <c r="Z35947">
        <v>1</v>
      </c>
      <c r="AA35947">
        <v>1</v>
      </c>
      <c r="AB35947">
        <v>0</v>
      </c>
      <c r="AC35947">
        <v>0</v>
      </c>
      <c r="AD35947">
        <v>0</v>
      </c>
      <c r="AE35947">
        <v>1</v>
      </c>
      <c r="AF35947">
        <v>0</v>
      </c>
      <c r="AG35947">
        <v>0</v>
      </c>
      <c r="AH35947">
        <v>0</v>
      </c>
      <c r="AI35947">
        <v>0</v>
      </c>
      <c r="AJ35947">
        <v>0</v>
      </c>
      <c r="AK35947">
        <v>0</v>
      </c>
      <c r="AL35947">
        <v>0</v>
      </c>
      <c r="AM35947">
        <v>0</v>
      </c>
      <c r="AN35947">
        <v>0</v>
      </c>
      <c r="AO35947">
        <v>1</v>
      </c>
      <c r="AP35947">
        <v>0</v>
      </c>
      <c r="AQ35947">
        <v>0</v>
      </c>
      <c r="AR35947">
        <v>1</v>
      </c>
      <c r="AS35947">
        <v>0</v>
      </c>
      <c r="AT35947">
        <v>0</v>
      </c>
    </row>
    <row r="35948" spans="1:46" x14ac:dyDescent="0.45">
      <c r="A35948">
        <v>9114</v>
      </c>
      <c r="B35948">
        <v>0</v>
      </c>
      <c r="C35948">
        <v>0.22222222222222221</v>
      </c>
      <c r="D35948">
        <v>0</v>
      </c>
      <c r="E35948">
        <v>0.22222222222222221</v>
      </c>
      <c r="F35948">
        <v>0.25</v>
      </c>
      <c r="G35948">
        <v>0</v>
      </c>
      <c r="H35948">
        <v>0.41221374045801529</v>
      </c>
      <c r="I35948">
        <v>0</v>
      </c>
      <c r="J35948">
        <v>7.4999999999999997E-2</v>
      </c>
      <c r="K35948">
        <v>0</v>
      </c>
      <c r="L35948">
        <v>0</v>
      </c>
      <c r="M35948">
        <v>0</v>
      </c>
      <c r="N35948">
        <v>0</v>
      </c>
      <c r="O35948">
        <v>0</v>
      </c>
      <c r="P35948">
        <v>0</v>
      </c>
      <c r="Q35948">
        <v>0.5</v>
      </c>
      <c r="R35948">
        <v>0.5</v>
      </c>
      <c r="S35948">
        <v>0.5</v>
      </c>
      <c r="T35948">
        <v>0.5</v>
      </c>
      <c r="U35948">
        <v>0.5</v>
      </c>
      <c r="V35948">
        <v>0.5</v>
      </c>
      <c r="W35948">
        <v>0.5</v>
      </c>
      <c r="X35948">
        <v>0.5</v>
      </c>
      <c r="Y35948">
        <v>0.5</v>
      </c>
      <c r="Z35948">
        <v>0</v>
      </c>
      <c r="AA35948">
        <v>0</v>
      </c>
      <c r="AB35948">
        <v>0</v>
      </c>
      <c r="AC35948">
        <v>0</v>
      </c>
      <c r="AD35948">
        <v>0</v>
      </c>
      <c r="AE35948">
        <v>1</v>
      </c>
      <c r="AF35948">
        <v>0</v>
      </c>
      <c r="AG35948">
        <v>0</v>
      </c>
      <c r="AH35948">
        <v>0</v>
      </c>
      <c r="AI35948">
        <v>1</v>
      </c>
      <c r="AJ35948">
        <v>0</v>
      </c>
      <c r="AK35948">
        <v>0</v>
      </c>
      <c r="AL35948">
        <v>0</v>
      </c>
      <c r="AM35948">
        <v>0</v>
      </c>
      <c r="AN35948">
        <v>0</v>
      </c>
      <c r="AO35948">
        <v>0</v>
      </c>
      <c r="AP35948">
        <v>0</v>
      </c>
      <c r="AQ35948">
        <v>0</v>
      </c>
      <c r="AR35948">
        <v>0</v>
      </c>
      <c r="AS35948">
        <v>1</v>
      </c>
      <c r="AT35948">
        <v>0</v>
      </c>
    </row>
    <row r="35949" spans="1:46" x14ac:dyDescent="0.45">
      <c r="A35949">
        <v>33103</v>
      </c>
      <c r="B35949">
        <v>0</v>
      </c>
      <c r="C35949">
        <v>0.66666666666666663</v>
      </c>
      <c r="D35949">
        <v>0</v>
      </c>
      <c r="E35949">
        <v>0</v>
      </c>
      <c r="F35949">
        <v>0.25</v>
      </c>
      <c r="G35949">
        <v>0.61538461538461542</v>
      </c>
      <c r="H35949">
        <v>0.45038167938931295</v>
      </c>
      <c r="I35949">
        <v>0.16666666666666666</v>
      </c>
      <c r="J35949">
        <v>0.26250000000000001</v>
      </c>
      <c r="K35949">
        <v>0</v>
      </c>
      <c r="L35949">
        <v>0</v>
      </c>
      <c r="M35949">
        <v>0.26315789473684209</v>
      </c>
      <c r="N35949">
        <v>0.2</v>
      </c>
      <c r="O35949">
        <v>0</v>
      </c>
      <c r="P35949">
        <v>0</v>
      </c>
      <c r="Q35949">
        <v>0.5</v>
      </c>
      <c r="R35949">
        <v>0.5</v>
      </c>
      <c r="S35949">
        <v>0.5</v>
      </c>
      <c r="T35949">
        <v>0.5</v>
      </c>
      <c r="U35949">
        <v>0.5</v>
      </c>
      <c r="V35949">
        <v>0.5</v>
      </c>
      <c r="W35949">
        <v>0.5</v>
      </c>
      <c r="X35949">
        <v>0.5</v>
      </c>
      <c r="Y35949">
        <v>0.5</v>
      </c>
      <c r="Z35949">
        <v>0</v>
      </c>
      <c r="AA35949">
        <v>0.5</v>
      </c>
      <c r="AB35949">
        <v>0.23076923076923078</v>
      </c>
      <c r="AC35949">
        <v>0</v>
      </c>
      <c r="AD35949">
        <v>0</v>
      </c>
      <c r="AE35949">
        <v>1</v>
      </c>
      <c r="AF35949">
        <v>0</v>
      </c>
      <c r="AG35949">
        <v>0</v>
      </c>
      <c r="AH35949">
        <v>0</v>
      </c>
      <c r="AI35949">
        <v>0</v>
      </c>
      <c r="AJ35949">
        <v>1</v>
      </c>
      <c r="AK35949">
        <v>0</v>
      </c>
      <c r="AL35949">
        <v>0</v>
      </c>
      <c r="AM35949">
        <v>0</v>
      </c>
      <c r="AN35949">
        <v>0</v>
      </c>
      <c r="AO35949">
        <v>0</v>
      </c>
      <c r="AP35949">
        <v>0</v>
      </c>
      <c r="AQ35949">
        <v>0</v>
      </c>
      <c r="AR35949">
        <v>0</v>
      </c>
      <c r="AS35949">
        <v>1</v>
      </c>
      <c r="AT35949">
        <v>0</v>
      </c>
    </row>
    <row r="35950" spans="1:46" x14ac:dyDescent="0.45">
      <c r="A35950">
        <v>31931</v>
      </c>
      <c r="B35950">
        <v>1</v>
      </c>
      <c r="C35950">
        <v>0.55555555555555558</v>
      </c>
      <c r="D35950">
        <v>0.2857142857142857</v>
      </c>
      <c r="E35950">
        <v>0</v>
      </c>
      <c r="F35950">
        <v>0.25</v>
      </c>
      <c r="G35950">
        <v>7.6923076923076927E-2</v>
      </c>
      <c r="H35950">
        <v>0.56488549618320616</v>
      </c>
      <c r="I35950">
        <v>0.16666666666666666</v>
      </c>
      <c r="J35950">
        <v>0.21249999999999999</v>
      </c>
      <c r="K35950">
        <v>2.5000000000000001E-2</v>
      </c>
      <c r="L35950">
        <v>0</v>
      </c>
      <c r="M35950">
        <v>5.2631578947368418E-2</v>
      </c>
      <c r="N35950">
        <v>0.53333333333333333</v>
      </c>
      <c r="O35950">
        <v>0</v>
      </c>
      <c r="P35950">
        <v>0</v>
      </c>
      <c r="Q35950">
        <v>0.5</v>
      </c>
      <c r="R35950">
        <v>0.5</v>
      </c>
      <c r="S35950">
        <v>0.5</v>
      </c>
      <c r="T35950">
        <v>0.5</v>
      </c>
      <c r="U35950">
        <v>0.5</v>
      </c>
      <c r="V35950">
        <v>0.5</v>
      </c>
      <c r="W35950">
        <v>0.5</v>
      </c>
      <c r="X35950">
        <v>0.5</v>
      </c>
      <c r="Y35950">
        <v>0.5</v>
      </c>
      <c r="Z35950">
        <v>1</v>
      </c>
      <c r="AA35950">
        <v>1</v>
      </c>
      <c r="AB35950">
        <v>0.10256410256410256</v>
      </c>
      <c r="AC35950">
        <v>0</v>
      </c>
      <c r="AD35950">
        <v>0</v>
      </c>
      <c r="AE35950">
        <v>1</v>
      </c>
      <c r="AF35950">
        <v>0</v>
      </c>
      <c r="AG35950">
        <v>0</v>
      </c>
      <c r="AH35950">
        <v>0</v>
      </c>
      <c r="AI35950">
        <v>0</v>
      </c>
      <c r="AJ35950">
        <v>0</v>
      </c>
      <c r="AK35950">
        <v>0</v>
      </c>
      <c r="AL35950">
        <v>0</v>
      </c>
      <c r="AM35950">
        <v>0</v>
      </c>
      <c r="AN35950">
        <v>0</v>
      </c>
      <c r="AO35950">
        <v>1</v>
      </c>
      <c r="AP35950">
        <v>0</v>
      </c>
      <c r="AQ35950">
        <v>0</v>
      </c>
      <c r="AR35950">
        <v>0</v>
      </c>
      <c r="AS35950">
        <v>0</v>
      </c>
      <c r="AT35950">
        <v>1</v>
      </c>
    </row>
    <row r="35951" spans="1:46" x14ac:dyDescent="0.45">
      <c r="A35951">
        <v>55181</v>
      </c>
      <c r="B35951">
        <v>0</v>
      </c>
      <c r="C35951">
        <v>0.44444444444444442</v>
      </c>
      <c r="D35951">
        <v>0.14285714285714285</v>
      </c>
      <c r="E35951">
        <v>0</v>
      </c>
      <c r="F35951">
        <v>0</v>
      </c>
      <c r="G35951">
        <v>0.15384615384615385</v>
      </c>
      <c r="H35951">
        <v>0</v>
      </c>
      <c r="I35951">
        <v>0.16666666666666666</v>
      </c>
      <c r="J35951">
        <v>6.25E-2</v>
      </c>
      <c r="K35951">
        <v>2.5000000000000001E-2</v>
      </c>
      <c r="L35951">
        <v>0</v>
      </c>
      <c r="M35951">
        <v>0</v>
      </c>
      <c r="N35951">
        <v>0.26666666666666666</v>
      </c>
      <c r="O35951">
        <v>0</v>
      </c>
      <c r="P35951">
        <v>0</v>
      </c>
      <c r="Q35951">
        <v>0.5</v>
      </c>
      <c r="R35951">
        <v>0.5</v>
      </c>
      <c r="S35951">
        <v>0.5</v>
      </c>
      <c r="T35951">
        <v>0.5</v>
      </c>
      <c r="U35951">
        <v>0.5</v>
      </c>
      <c r="V35951">
        <v>0.5</v>
      </c>
      <c r="W35951">
        <v>0.5</v>
      </c>
      <c r="X35951">
        <v>0.5</v>
      </c>
      <c r="Y35951">
        <v>0.5</v>
      </c>
      <c r="Z35951">
        <v>0</v>
      </c>
      <c r="AA35951">
        <v>0</v>
      </c>
      <c r="AB35951">
        <v>0</v>
      </c>
      <c r="AC35951">
        <v>0</v>
      </c>
      <c r="AD35951">
        <v>0</v>
      </c>
      <c r="AE35951">
        <v>1</v>
      </c>
      <c r="AF35951">
        <v>0</v>
      </c>
      <c r="AG35951">
        <v>0</v>
      </c>
      <c r="AH35951">
        <v>0</v>
      </c>
      <c r="AI35951">
        <v>0</v>
      </c>
      <c r="AJ35951">
        <v>0</v>
      </c>
      <c r="AK35951">
        <v>0</v>
      </c>
      <c r="AL35951">
        <v>0</v>
      </c>
      <c r="AM35951">
        <v>0</v>
      </c>
      <c r="AN35951">
        <v>0</v>
      </c>
      <c r="AO35951">
        <v>1</v>
      </c>
      <c r="AP35951">
        <v>0</v>
      </c>
      <c r="AQ35951">
        <v>0</v>
      </c>
      <c r="AR35951">
        <v>0</v>
      </c>
      <c r="AS35951">
        <v>1</v>
      </c>
      <c r="AT35951">
        <v>0</v>
      </c>
    </row>
    <row r="35952" spans="1:46" x14ac:dyDescent="0.45">
      <c r="A35952">
        <v>10686</v>
      </c>
      <c r="B35952">
        <v>0</v>
      </c>
      <c r="C35952">
        <v>0.1111111111111111</v>
      </c>
      <c r="D35952">
        <v>0</v>
      </c>
      <c r="E35952">
        <v>0</v>
      </c>
      <c r="F35952">
        <v>0.25</v>
      </c>
      <c r="G35952">
        <v>0.38461538461538464</v>
      </c>
      <c r="H35952">
        <v>0.54961832061068705</v>
      </c>
      <c r="I35952">
        <v>0.16666666666666666</v>
      </c>
      <c r="J35952">
        <v>0.16250000000000001</v>
      </c>
      <c r="K35952">
        <v>0</v>
      </c>
      <c r="L35952">
        <v>0</v>
      </c>
      <c r="M35952">
        <v>0</v>
      </c>
      <c r="N35952">
        <v>0.53333333333333333</v>
      </c>
      <c r="O35952">
        <v>0</v>
      </c>
      <c r="P35952">
        <v>1</v>
      </c>
      <c r="Q35952">
        <v>0.5</v>
      </c>
      <c r="R35952">
        <v>0.5</v>
      </c>
      <c r="S35952">
        <v>0.5</v>
      </c>
      <c r="T35952">
        <v>0.5</v>
      </c>
      <c r="U35952">
        <v>0.5</v>
      </c>
      <c r="V35952">
        <v>0.5</v>
      </c>
      <c r="W35952">
        <v>0.5</v>
      </c>
      <c r="X35952">
        <v>0.5</v>
      </c>
      <c r="Y35952">
        <v>0.5</v>
      </c>
      <c r="Z35952">
        <v>0</v>
      </c>
      <c r="AA35952">
        <v>1</v>
      </c>
      <c r="AB35952">
        <v>5.128205128205128E-2</v>
      </c>
      <c r="AC35952">
        <v>0</v>
      </c>
      <c r="AD35952">
        <v>0</v>
      </c>
      <c r="AE35952">
        <v>1</v>
      </c>
      <c r="AF35952">
        <v>0</v>
      </c>
      <c r="AG35952">
        <v>0</v>
      </c>
      <c r="AH35952">
        <v>0</v>
      </c>
      <c r="AI35952">
        <v>0</v>
      </c>
      <c r="AJ35952">
        <v>0</v>
      </c>
      <c r="AK35952">
        <v>0</v>
      </c>
      <c r="AL35952">
        <v>0</v>
      </c>
      <c r="AM35952">
        <v>0</v>
      </c>
      <c r="AN35952">
        <v>0</v>
      </c>
      <c r="AO35952">
        <v>0</v>
      </c>
      <c r="AP35952">
        <v>1</v>
      </c>
      <c r="AQ35952">
        <v>0</v>
      </c>
      <c r="AR35952">
        <v>0</v>
      </c>
      <c r="AS35952">
        <v>1</v>
      </c>
      <c r="AT35952">
        <v>0</v>
      </c>
    </row>
    <row r="35953" spans="1:46" x14ac:dyDescent="0.45">
      <c r="A35953">
        <v>31483</v>
      </c>
      <c r="B35953">
        <v>0</v>
      </c>
      <c r="C35953">
        <v>0.55555555555555558</v>
      </c>
      <c r="D35953">
        <v>0</v>
      </c>
      <c r="E35953">
        <v>0.18518518518518517</v>
      </c>
      <c r="F35953">
        <v>0.25</v>
      </c>
      <c r="G35953">
        <v>0.46153846153846156</v>
      </c>
      <c r="H35953">
        <v>0.47328244274809161</v>
      </c>
      <c r="I35953">
        <v>0.83333333333333337</v>
      </c>
      <c r="J35953">
        <v>0.63749999999999996</v>
      </c>
      <c r="K35953">
        <v>0</v>
      </c>
      <c r="L35953">
        <v>0</v>
      </c>
      <c r="M35953">
        <v>0</v>
      </c>
      <c r="N35953">
        <v>0.53333333333333333</v>
      </c>
      <c r="O35953">
        <v>0</v>
      </c>
      <c r="P35953">
        <v>0</v>
      </c>
      <c r="Q35953">
        <v>0.5</v>
      </c>
      <c r="R35953">
        <v>0.5</v>
      </c>
      <c r="S35953">
        <v>0.5</v>
      </c>
      <c r="T35953">
        <v>0.5</v>
      </c>
      <c r="U35953">
        <v>0.5</v>
      </c>
      <c r="V35953">
        <v>0.5</v>
      </c>
      <c r="W35953">
        <v>0.5</v>
      </c>
      <c r="X35953">
        <v>0.5</v>
      </c>
      <c r="Y35953">
        <v>0.5</v>
      </c>
      <c r="Z35953">
        <v>1</v>
      </c>
      <c r="AA35953">
        <v>0</v>
      </c>
      <c r="AB35953">
        <v>0</v>
      </c>
      <c r="AC35953">
        <v>0</v>
      </c>
      <c r="AD35953">
        <v>0</v>
      </c>
      <c r="AE35953">
        <v>0</v>
      </c>
      <c r="AF35953">
        <v>0</v>
      </c>
      <c r="AG35953">
        <v>1</v>
      </c>
      <c r="AH35953">
        <v>1</v>
      </c>
      <c r="AI35953">
        <v>0</v>
      </c>
      <c r="AJ35953">
        <v>0</v>
      </c>
      <c r="AK35953">
        <v>0</v>
      </c>
      <c r="AL35953">
        <v>0</v>
      </c>
      <c r="AM35953">
        <v>0</v>
      </c>
      <c r="AN35953">
        <v>0</v>
      </c>
      <c r="AO35953">
        <v>0</v>
      </c>
      <c r="AP35953">
        <v>0</v>
      </c>
      <c r="AQ35953">
        <v>0</v>
      </c>
      <c r="AR35953">
        <v>0</v>
      </c>
      <c r="AS35953">
        <v>0</v>
      </c>
      <c r="AT35953">
        <v>1</v>
      </c>
    </row>
    <row r="35954" spans="1:46" x14ac:dyDescent="0.45">
      <c r="A35954">
        <v>4818</v>
      </c>
      <c r="B35954">
        <v>0</v>
      </c>
      <c r="C35954">
        <v>0.77777777777777779</v>
      </c>
      <c r="D35954">
        <v>0</v>
      </c>
      <c r="E35954">
        <v>0</v>
      </c>
      <c r="F35954">
        <v>0.25</v>
      </c>
      <c r="G35954">
        <v>0.69230769230769229</v>
      </c>
      <c r="H35954">
        <v>0.61068702290076338</v>
      </c>
      <c r="I35954">
        <v>1</v>
      </c>
      <c r="J35954">
        <v>0.4</v>
      </c>
      <c r="K35954">
        <v>0</v>
      </c>
      <c r="L35954">
        <v>0</v>
      </c>
      <c r="M35954">
        <v>0</v>
      </c>
      <c r="N35954">
        <v>0.33333333333333331</v>
      </c>
      <c r="O35954">
        <v>0</v>
      </c>
      <c r="P35954">
        <v>1</v>
      </c>
      <c r="Q35954">
        <v>0.5</v>
      </c>
      <c r="R35954">
        <v>0.5</v>
      </c>
      <c r="S35954">
        <v>0.5</v>
      </c>
      <c r="T35954">
        <v>0.5</v>
      </c>
      <c r="U35954">
        <v>0.5</v>
      </c>
      <c r="V35954">
        <v>1</v>
      </c>
      <c r="W35954">
        <v>0.5</v>
      </c>
      <c r="X35954">
        <v>0.5</v>
      </c>
      <c r="Y35954">
        <v>0.5</v>
      </c>
      <c r="Z35954">
        <v>1</v>
      </c>
      <c r="AA35954">
        <v>0</v>
      </c>
      <c r="AB35954">
        <v>0</v>
      </c>
      <c r="AC35954">
        <v>0</v>
      </c>
      <c r="AD35954">
        <v>0</v>
      </c>
      <c r="AE35954">
        <v>0</v>
      </c>
      <c r="AF35954">
        <v>0</v>
      </c>
      <c r="AG35954">
        <v>1</v>
      </c>
      <c r="AH35954">
        <v>1</v>
      </c>
      <c r="AI35954">
        <v>0</v>
      </c>
      <c r="AJ35954">
        <v>0</v>
      </c>
      <c r="AK35954">
        <v>0</v>
      </c>
      <c r="AL35954">
        <v>0</v>
      </c>
      <c r="AM35954">
        <v>0</v>
      </c>
      <c r="AN35954">
        <v>0</v>
      </c>
      <c r="AO35954">
        <v>0</v>
      </c>
      <c r="AP35954">
        <v>0</v>
      </c>
      <c r="AQ35954">
        <v>0</v>
      </c>
      <c r="AR35954">
        <v>0</v>
      </c>
      <c r="AS35954">
        <v>1</v>
      </c>
      <c r="AT35954">
        <v>0</v>
      </c>
    </row>
    <row r="35955" spans="1:46" x14ac:dyDescent="0.45">
      <c r="A35955">
        <v>25652</v>
      </c>
      <c r="B35955">
        <v>1</v>
      </c>
      <c r="C35955">
        <v>0.66666666666666663</v>
      </c>
      <c r="D35955">
        <v>0</v>
      </c>
      <c r="E35955">
        <v>0</v>
      </c>
      <c r="F35955">
        <v>0.25</v>
      </c>
      <c r="G35955">
        <v>7.6923076923076927E-2</v>
      </c>
      <c r="H35955">
        <v>0.32061068702290074</v>
      </c>
      <c r="I35955">
        <v>0.66666666666666663</v>
      </c>
      <c r="J35955">
        <v>0.23749999999999999</v>
      </c>
      <c r="K35955">
        <v>0</v>
      </c>
      <c r="L35955">
        <v>0</v>
      </c>
      <c r="M35955">
        <v>0.10526315789473684</v>
      </c>
      <c r="N35955">
        <v>0.26666666666666666</v>
      </c>
      <c r="O35955">
        <v>0</v>
      </c>
      <c r="P35955">
        <v>0</v>
      </c>
      <c r="Q35955">
        <v>0.5</v>
      </c>
      <c r="R35955">
        <v>0.5</v>
      </c>
      <c r="S35955">
        <v>0.5</v>
      </c>
      <c r="T35955">
        <v>0.5</v>
      </c>
      <c r="U35955">
        <v>0.5</v>
      </c>
      <c r="V35955">
        <v>0.5</v>
      </c>
      <c r="W35955">
        <v>0.5</v>
      </c>
      <c r="X35955">
        <v>0.5</v>
      </c>
      <c r="Y35955">
        <v>0.5</v>
      </c>
      <c r="Z35955">
        <v>1</v>
      </c>
      <c r="AA35955">
        <v>1</v>
      </c>
      <c r="AB35955">
        <v>0.28205128205128205</v>
      </c>
      <c r="AC35955">
        <v>0</v>
      </c>
      <c r="AD35955">
        <v>0</v>
      </c>
      <c r="AE35955">
        <v>1</v>
      </c>
      <c r="AF35955">
        <v>0</v>
      </c>
      <c r="AG35955">
        <v>0</v>
      </c>
      <c r="AH35955">
        <v>1</v>
      </c>
      <c r="AI35955">
        <v>0</v>
      </c>
      <c r="AJ35955">
        <v>0</v>
      </c>
      <c r="AK35955">
        <v>0</v>
      </c>
      <c r="AL35955">
        <v>0</v>
      </c>
      <c r="AM35955">
        <v>0</v>
      </c>
      <c r="AN35955">
        <v>0</v>
      </c>
      <c r="AO35955">
        <v>0</v>
      </c>
      <c r="AP35955">
        <v>0</v>
      </c>
      <c r="AQ35955">
        <v>1</v>
      </c>
      <c r="AR35955">
        <v>0</v>
      </c>
      <c r="AS35955">
        <v>0</v>
      </c>
      <c r="AT35955">
        <v>0</v>
      </c>
    </row>
    <row r="35956" spans="1:46" x14ac:dyDescent="0.45">
      <c r="A35956">
        <v>27852</v>
      </c>
      <c r="B35956">
        <v>1</v>
      </c>
      <c r="C35956">
        <v>0.77777777777777779</v>
      </c>
      <c r="D35956">
        <v>0</v>
      </c>
      <c r="E35956">
        <v>0.18518518518518517</v>
      </c>
      <c r="F35956">
        <v>0</v>
      </c>
      <c r="G35956">
        <v>0.23076923076923078</v>
      </c>
      <c r="H35956">
        <v>0.29007633587786258</v>
      </c>
      <c r="I35956">
        <v>0</v>
      </c>
      <c r="J35956">
        <v>0.23749999999999999</v>
      </c>
      <c r="K35956">
        <v>0.05</v>
      </c>
      <c r="L35956">
        <v>0</v>
      </c>
      <c r="M35956">
        <v>0</v>
      </c>
      <c r="N35956">
        <v>0.53333333333333333</v>
      </c>
      <c r="O35956">
        <v>0</v>
      </c>
      <c r="P35956">
        <v>0</v>
      </c>
      <c r="Q35956">
        <v>1</v>
      </c>
      <c r="R35956">
        <v>0.5</v>
      </c>
      <c r="S35956">
        <v>0.5</v>
      </c>
      <c r="T35956">
        <v>0.5</v>
      </c>
      <c r="U35956">
        <v>0.5</v>
      </c>
      <c r="V35956">
        <v>0.5</v>
      </c>
      <c r="W35956">
        <v>0.5</v>
      </c>
      <c r="X35956">
        <v>0.5</v>
      </c>
      <c r="Y35956">
        <v>0.5</v>
      </c>
      <c r="Z35956">
        <v>1</v>
      </c>
      <c r="AA35956">
        <v>1</v>
      </c>
      <c r="AB35956">
        <v>0</v>
      </c>
      <c r="AC35956">
        <v>0</v>
      </c>
      <c r="AD35956">
        <v>0</v>
      </c>
      <c r="AE35956">
        <v>1</v>
      </c>
      <c r="AF35956">
        <v>0</v>
      </c>
      <c r="AG35956">
        <v>0</v>
      </c>
      <c r="AH35956">
        <v>0</v>
      </c>
      <c r="AI35956">
        <v>0</v>
      </c>
      <c r="AJ35956">
        <v>0</v>
      </c>
      <c r="AK35956">
        <v>0</v>
      </c>
      <c r="AL35956">
        <v>0</v>
      </c>
      <c r="AM35956">
        <v>0</v>
      </c>
      <c r="AN35956">
        <v>0</v>
      </c>
      <c r="AO35956">
        <v>0</v>
      </c>
      <c r="AP35956">
        <v>1</v>
      </c>
      <c r="AQ35956">
        <v>0</v>
      </c>
      <c r="AR35956">
        <v>0</v>
      </c>
      <c r="AS35956">
        <v>0</v>
      </c>
      <c r="AT35956">
        <v>1</v>
      </c>
    </row>
    <row r="35957" spans="1:46" x14ac:dyDescent="0.45">
      <c r="A35957">
        <v>40954</v>
      </c>
      <c r="B35957">
        <v>1</v>
      </c>
      <c r="C35957">
        <v>0.55555555555555558</v>
      </c>
      <c r="D35957">
        <v>0</v>
      </c>
      <c r="E35957">
        <v>0</v>
      </c>
      <c r="F35957">
        <v>0.25</v>
      </c>
      <c r="G35957">
        <v>7.6923076923076927E-2</v>
      </c>
      <c r="H35957">
        <v>0.15267175572519084</v>
      </c>
      <c r="I35957">
        <v>0</v>
      </c>
      <c r="J35957">
        <v>8.7499999999999994E-2</v>
      </c>
      <c r="K35957">
        <v>2.5000000000000001E-2</v>
      </c>
      <c r="L35957">
        <v>5.2631578947368418E-2</v>
      </c>
      <c r="M35957">
        <v>0.10526315789473684</v>
      </c>
      <c r="N35957">
        <v>0.33333333333333331</v>
      </c>
      <c r="O35957">
        <v>0</v>
      </c>
      <c r="P35957">
        <v>0</v>
      </c>
      <c r="Q35957">
        <v>0.5</v>
      </c>
      <c r="R35957">
        <v>0.5</v>
      </c>
      <c r="S35957">
        <v>0.5</v>
      </c>
      <c r="T35957">
        <v>0.5</v>
      </c>
      <c r="U35957">
        <v>0.5</v>
      </c>
      <c r="V35957">
        <v>0.5</v>
      </c>
      <c r="W35957">
        <v>0.5</v>
      </c>
      <c r="X35957">
        <v>0.5</v>
      </c>
      <c r="Y35957">
        <v>0.5</v>
      </c>
      <c r="Z35957">
        <v>1</v>
      </c>
      <c r="AA35957">
        <v>1</v>
      </c>
      <c r="AB35957">
        <v>0.10256410256410256</v>
      </c>
      <c r="AC35957">
        <v>1</v>
      </c>
      <c r="AD35957">
        <v>0</v>
      </c>
      <c r="AE35957">
        <v>0</v>
      </c>
      <c r="AF35957">
        <v>0</v>
      </c>
      <c r="AG35957">
        <v>0</v>
      </c>
      <c r="AH35957">
        <v>0</v>
      </c>
      <c r="AI35957">
        <v>0</v>
      </c>
      <c r="AJ35957">
        <v>0</v>
      </c>
      <c r="AK35957">
        <v>0</v>
      </c>
      <c r="AL35957">
        <v>0</v>
      </c>
      <c r="AM35957">
        <v>0</v>
      </c>
      <c r="AN35957">
        <v>0</v>
      </c>
      <c r="AO35957">
        <v>1</v>
      </c>
      <c r="AP35957">
        <v>0</v>
      </c>
      <c r="AQ35957">
        <v>0</v>
      </c>
      <c r="AR35957">
        <v>0</v>
      </c>
      <c r="AS35957">
        <v>0</v>
      </c>
      <c r="AT35957">
        <v>1</v>
      </c>
    </row>
    <row r="35958" spans="1:46" x14ac:dyDescent="0.45">
      <c r="A35958">
        <v>31535</v>
      </c>
      <c r="B35958">
        <v>1</v>
      </c>
      <c r="C35958">
        <v>1</v>
      </c>
      <c r="D35958">
        <v>0.7142857142857143</v>
      </c>
      <c r="E35958">
        <v>0</v>
      </c>
      <c r="F35958">
        <v>0.66666666666666663</v>
      </c>
      <c r="G35958">
        <v>7.6923076923076927E-2</v>
      </c>
      <c r="H35958">
        <v>0.36641221374045801</v>
      </c>
      <c r="I35958">
        <v>0.33333333333333331</v>
      </c>
      <c r="J35958">
        <v>0.15</v>
      </c>
      <c r="K35958">
        <v>0</v>
      </c>
      <c r="L35958">
        <v>1.3157894736842105E-2</v>
      </c>
      <c r="M35958">
        <v>5.2631578947368418E-2</v>
      </c>
      <c r="N35958">
        <v>0.53333333333333333</v>
      </c>
      <c r="O35958">
        <v>0</v>
      </c>
      <c r="P35958">
        <v>0</v>
      </c>
      <c r="Q35958">
        <v>0.5</v>
      </c>
      <c r="R35958">
        <v>0.5</v>
      </c>
      <c r="S35958">
        <v>0.5</v>
      </c>
      <c r="T35958">
        <v>0.5</v>
      </c>
      <c r="U35958">
        <v>0.5</v>
      </c>
      <c r="V35958">
        <v>0.5</v>
      </c>
      <c r="W35958">
        <v>0.5</v>
      </c>
      <c r="X35958">
        <v>0.5</v>
      </c>
      <c r="Y35958">
        <v>0.5</v>
      </c>
      <c r="Z35958">
        <v>0</v>
      </c>
      <c r="AA35958">
        <v>0</v>
      </c>
      <c r="AB35958">
        <v>0</v>
      </c>
      <c r="AC35958">
        <v>0</v>
      </c>
      <c r="AD35958">
        <v>0</v>
      </c>
      <c r="AE35958">
        <v>1</v>
      </c>
      <c r="AF35958">
        <v>0</v>
      </c>
      <c r="AG35958">
        <v>0</v>
      </c>
      <c r="AH35958">
        <v>0</v>
      </c>
      <c r="AI35958">
        <v>1</v>
      </c>
      <c r="AJ35958">
        <v>0</v>
      </c>
      <c r="AK35958">
        <v>0</v>
      </c>
      <c r="AL35958">
        <v>0</v>
      </c>
      <c r="AM35958">
        <v>0</v>
      </c>
      <c r="AN35958">
        <v>0</v>
      </c>
      <c r="AO35958">
        <v>0</v>
      </c>
      <c r="AP35958">
        <v>0</v>
      </c>
      <c r="AQ35958">
        <v>0</v>
      </c>
      <c r="AR35958">
        <v>0</v>
      </c>
      <c r="AS35958">
        <v>1</v>
      </c>
      <c r="AT35958">
        <v>0</v>
      </c>
    </row>
    <row r="35959" spans="1:46" x14ac:dyDescent="0.45">
      <c r="A35959">
        <v>32962</v>
      </c>
      <c r="B35959">
        <v>1</v>
      </c>
      <c r="C35959">
        <v>0.33333333333333331</v>
      </c>
      <c r="D35959">
        <v>0.14285714285714285</v>
      </c>
      <c r="E35959">
        <v>7.407407407407407E-2</v>
      </c>
      <c r="F35959">
        <v>0</v>
      </c>
      <c r="G35959">
        <v>0.76923076923076927</v>
      </c>
      <c r="H35959">
        <v>0.41984732824427479</v>
      </c>
      <c r="I35959">
        <v>0.33333333333333331</v>
      </c>
      <c r="J35959">
        <v>0.27500000000000002</v>
      </c>
      <c r="K35959">
        <v>0</v>
      </c>
      <c r="L35959">
        <v>0</v>
      </c>
      <c r="M35959">
        <v>0.10526315789473684</v>
      </c>
      <c r="N35959">
        <v>0.53333333333333333</v>
      </c>
      <c r="O35959">
        <v>0</v>
      </c>
      <c r="P35959">
        <v>1</v>
      </c>
      <c r="Q35959">
        <v>0.5</v>
      </c>
      <c r="R35959">
        <v>0.5</v>
      </c>
      <c r="S35959">
        <v>0.5</v>
      </c>
      <c r="T35959">
        <v>0.5</v>
      </c>
      <c r="U35959">
        <v>0.5</v>
      </c>
      <c r="V35959">
        <v>0.5</v>
      </c>
      <c r="W35959">
        <v>0.5</v>
      </c>
      <c r="X35959">
        <v>0.5</v>
      </c>
      <c r="Y35959">
        <v>0.5</v>
      </c>
      <c r="Z35959">
        <v>1</v>
      </c>
      <c r="AA35959">
        <v>1</v>
      </c>
      <c r="AB35959">
        <v>0.15384615384615385</v>
      </c>
      <c r="AC35959">
        <v>0</v>
      </c>
      <c r="AD35959">
        <v>0</v>
      </c>
      <c r="AE35959">
        <v>1</v>
      </c>
      <c r="AF35959">
        <v>0</v>
      </c>
      <c r="AG35959">
        <v>0</v>
      </c>
      <c r="AH35959">
        <v>0</v>
      </c>
      <c r="AI35959">
        <v>1</v>
      </c>
      <c r="AJ35959">
        <v>0</v>
      </c>
      <c r="AK35959">
        <v>0</v>
      </c>
      <c r="AL35959">
        <v>0</v>
      </c>
      <c r="AM35959">
        <v>0</v>
      </c>
      <c r="AN35959">
        <v>0</v>
      </c>
      <c r="AO35959">
        <v>0</v>
      </c>
      <c r="AP35959">
        <v>0</v>
      </c>
      <c r="AQ35959">
        <v>1</v>
      </c>
      <c r="AR35959">
        <v>0</v>
      </c>
      <c r="AS35959">
        <v>0</v>
      </c>
      <c r="AT35959">
        <v>0</v>
      </c>
    </row>
    <row r="35960" spans="1:46" x14ac:dyDescent="0.45">
      <c r="A35960">
        <v>32515</v>
      </c>
      <c r="B35960">
        <v>0</v>
      </c>
      <c r="C35960">
        <v>0.66666666666666663</v>
      </c>
      <c r="D35960">
        <v>0</v>
      </c>
      <c r="E35960">
        <v>0</v>
      </c>
      <c r="F35960">
        <v>0.25</v>
      </c>
      <c r="G35960">
        <v>0.69230769230769229</v>
      </c>
      <c r="H35960">
        <v>0.39694656488549618</v>
      </c>
      <c r="I35960">
        <v>0.5</v>
      </c>
      <c r="J35960">
        <v>0.5</v>
      </c>
      <c r="K35960">
        <v>0</v>
      </c>
      <c r="L35960">
        <v>0</v>
      </c>
      <c r="M35960">
        <v>0</v>
      </c>
      <c r="N35960">
        <v>0.33333333333333331</v>
      </c>
      <c r="O35960">
        <v>0</v>
      </c>
      <c r="P35960">
        <v>1</v>
      </c>
      <c r="Q35960">
        <v>0.5</v>
      </c>
      <c r="R35960">
        <v>0.5</v>
      </c>
      <c r="S35960">
        <v>0.5</v>
      </c>
      <c r="T35960">
        <v>0.5</v>
      </c>
      <c r="U35960">
        <v>1</v>
      </c>
      <c r="V35960">
        <v>0.5</v>
      </c>
      <c r="W35960">
        <v>0.5</v>
      </c>
      <c r="X35960">
        <v>0.5</v>
      </c>
      <c r="Y35960">
        <v>0.5</v>
      </c>
      <c r="Z35960">
        <v>1</v>
      </c>
      <c r="AA35960">
        <v>0</v>
      </c>
      <c r="AB35960">
        <v>0</v>
      </c>
      <c r="AC35960">
        <v>0</v>
      </c>
      <c r="AD35960">
        <v>0</v>
      </c>
      <c r="AE35960">
        <v>1</v>
      </c>
      <c r="AF35960">
        <v>0</v>
      </c>
      <c r="AG35960">
        <v>0</v>
      </c>
      <c r="AH35960">
        <v>0</v>
      </c>
      <c r="AI35960">
        <v>0</v>
      </c>
      <c r="AJ35960">
        <v>0</v>
      </c>
      <c r="AK35960">
        <v>0</v>
      </c>
      <c r="AL35960">
        <v>1</v>
      </c>
      <c r="AM35960">
        <v>0</v>
      </c>
      <c r="AN35960">
        <v>0</v>
      </c>
      <c r="AO35960">
        <v>0</v>
      </c>
      <c r="AP35960">
        <v>0</v>
      </c>
      <c r="AQ35960">
        <v>0</v>
      </c>
      <c r="AR35960">
        <v>0</v>
      </c>
      <c r="AS35960">
        <v>1</v>
      </c>
      <c r="AT35960">
        <v>0</v>
      </c>
    </row>
    <row r="35961" spans="1:46" x14ac:dyDescent="0.45">
      <c r="A35961">
        <v>32665</v>
      </c>
      <c r="B35961">
        <v>1</v>
      </c>
      <c r="C35961">
        <v>0.77777777777777779</v>
      </c>
      <c r="D35961">
        <v>0</v>
      </c>
      <c r="E35961">
        <v>0.18518518518518517</v>
      </c>
      <c r="F35961">
        <v>0.25</v>
      </c>
      <c r="G35961">
        <v>0.15384615384615385</v>
      </c>
      <c r="H35961">
        <v>0.33587786259541985</v>
      </c>
      <c r="I35961">
        <v>0</v>
      </c>
      <c r="J35961">
        <v>8.7499999999999994E-2</v>
      </c>
      <c r="K35961">
        <v>0</v>
      </c>
      <c r="L35961">
        <v>0</v>
      </c>
      <c r="M35961">
        <v>0</v>
      </c>
      <c r="N35961">
        <v>0.33333333333333331</v>
      </c>
      <c r="O35961">
        <v>0</v>
      </c>
      <c r="P35961">
        <v>1</v>
      </c>
      <c r="Q35961">
        <v>0.5</v>
      </c>
      <c r="R35961">
        <v>0.5</v>
      </c>
      <c r="S35961">
        <v>0.5</v>
      </c>
      <c r="T35961">
        <v>0.5</v>
      </c>
      <c r="U35961">
        <v>0.5</v>
      </c>
      <c r="V35961">
        <v>0.5</v>
      </c>
      <c r="W35961">
        <v>0.5</v>
      </c>
      <c r="X35961">
        <v>0.5</v>
      </c>
      <c r="Y35961">
        <v>0.5</v>
      </c>
      <c r="Z35961">
        <v>1</v>
      </c>
      <c r="AA35961">
        <v>0</v>
      </c>
      <c r="AB35961">
        <v>0</v>
      </c>
      <c r="AC35961">
        <v>1</v>
      </c>
      <c r="AD35961">
        <v>0</v>
      </c>
      <c r="AE35961">
        <v>0</v>
      </c>
      <c r="AF35961">
        <v>0</v>
      </c>
      <c r="AG35961">
        <v>0</v>
      </c>
      <c r="AH35961">
        <v>1</v>
      </c>
      <c r="AI35961">
        <v>0</v>
      </c>
      <c r="AJ35961">
        <v>0</v>
      </c>
      <c r="AK35961">
        <v>0</v>
      </c>
      <c r="AL35961">
        <v>0</v>
      </c>
      <c r="AM35961">
        <v>0</v>
      </c>
      <c r="AN35961">
        <v>0</v>
      </c>
      <c r="AO35961">
        <v>0</v>
      </c>
      <c r="AP35961">
        <v>0</v>
      </c>
      <c r="AQ35961">
        <v>0</v>
      </c>
      <c r="AR35961">
        <v>0</v>
      </c>
      <c r="AS35961">
        <v>1</v>
      </c>
      <c r="AT35961">
        <v>0</v>
      </c>
    </row>
    <row r="35962" spans="1:46" x14ac:dyDescent="0.45">
      <c r="A35962">
        <v>45210</v>
      </c>
      <c r="B35962">
        <v>0</v>
      </c>
      <c r="C35962">
        <v>0.66666666666666663</v>
      </c>
      <c r="D35962">
        <v>0</v>
      </c>
      <c r="E35962">
        <v>0</v>
      </c>
      <c r="F35962">
        <v>0</v>
      </c>
      <c r="G35962">
        <v>0</v>
      </c>
      <c r="H35962">
        <v>0.36641221374045801</v>
      </c>
      <c r="I35962">
        <v>1</v>
      </c>
      <c r="J35962">
        <v>0.3125</v>
      </c>
      <c r="K35962">
        <v>2.5000000000000001E-2</v>
      </c>
      <c r="L35962">
        <v>0</v>
      </c>
      <c r="M35962">
        <v>0</v>
      </c>
      <c r="N35962">
        <v>0.53333333333333333</v>
      </c>
      <c r="O35962">
        <v>0</v>
      </c>
      <c r="P35962">
        <v>0</v>
      </c>
      <c r="Q35962">
        <v>1</v>
      </c>
      <c r="R35962">
        <v>0.5</v>
      </c>
      <c r="S35962">
        <v>0.5</v>
      </c>
      <c r="T35962">
        <v>0.5</v>
      </c>
      <c r="U35962">
        <v>0.5</v>
      </c>
      <c r="V35962">
        <v>0.5</v>
      </c>
      <c r="W35962">
        <v>0.5</v>
      </c>
      <c r="X35962">
        <v>0.5</v>
      </c>
      <c r="Y35962">
        <v>0.5</v>
      </c>
      <c r="Z35962">
        <v>1</v>
      </c>
      <c r="AA35962">
        <v>0</v>
      </c>
      <c r="AB35962">
        <v>0</v>
      </c>
      <c r="AC35962">
        <v>0</v>
      </c>
      <c r="AD35962">
        <v>0</v>
      </c>
      <c r="AE35962">
        <v>1</v>
      </c>
      <c r="AF35962">
        <v>0</v>
      </c>
      <c r="AG35962">
        <v>0</v>
      </c>
      <c r="AH35962">
        <v>1</v>
      </c>
      <c r="AI35962">
        <v>0</v>
      </c>
      <c r="AJ35962">
        <v>0</v>
      </c>
      <c r="AK35962">
        <v>0</v>
      </c>
      <c r="AL35962">
        <v>0</v>
      </c>
      <c r="AM35962">
        <v>0</v>
      </c>
      <c r="AN35962">
        <v>0</v>
      </c>
      <c r="AO35962">
        <v>0</v>
      </c>
      <c r="AP35962">
        <v>0</v>
      </c>
      <c r="AQ35962">
        <v>0</v>
      </c>
      <c r="AR35962">
        <v>0</v>
      </c>
      <c r="AS35962">
        <v>1</v>
      </c>
      <c r="AT35962">
        <v>0</v>
      </c>
    </row>
    <row r="35963" spans="1:46" x14ac:dyDescent="0.45">
      <c r="A35963">
        <v>29476</v>
      </c>
      <c r="B35963">
        <v>1</v>
      </c>
      <c r="C35963">
        <v>0.66666666666666663</v>
      </c>
      <c r="D35963">
        <v>0</v>
      </c>
      <c r="E35963">
        <v>0</v>
      </c>
      <c r="F35963">
        <v>0.25</v>
      </c>
      <c r="G35963">
        <v>0.53846153846153844</v>
      </c>
      <c r="H35963">
        <v>0.4351145038167939</v>
      </c>
      <c r="I35963">
        <v>0</v>
      </c>
      <c r="J35963">
        <v>0.125</v>
      </c>
      <c r="K35963">
        <v>0</v>
      </c>
      <c r="L35963">
        <v>2.6315789473684209E-2</v>
      </c>
      <c r="M35963">
        <v>5.2631578947368418E-2</v>
      </c>
      <c r="N35963">
        <v>0.13333333333333333</v>
      </c>
      <c r="O35963">
        <v>0</v>
      </c>
      <c r="P35963">
        <v>0</v>
      </c>
      <c r="Q35963">
        <v>0.5</v>
      </c>
      <c r="R35963">
        <v>0.5</v>
      </c>
      <c r="S35963">
        <v>0.5</v>
      </c>
      <c r="T35963">
        <v>0.5</v>
      </c>
      <c r="U35963">
        <v>0.5</v>
      </c>
      <c r="V35963">
        <v>0.5</v>
      </c>
      <c r="W35963">
        <v>0</v>
      </c>
      <c r="X35963">
        <v>0.5</v>
      </c>
      <c r="Y35963">
        <v>0.5</v>
      </c>
      <c r="Z35963">
        <v>1</v>
      </c>
      <c r="AA35963">
        <v>1</v>
      </c>
      <c r="AB35963">
        <v>7.6923076923076927E-2</v>
      </c>
      <c r="AC35963">
        <v>0</v>
      </c>
      <c r="AD35963">
        <v>0</v>
      </c>
      <c r="AE35963">
        <v>1</v>
      </c>
      <c r="AF35963">
        <v>0</v>
      </c>
      <c r="AG35963">
        <v>0</v>
      </c>
      <c r="AH35963">
        <v>0</v>
      </c>
      <c r="AI35963">
        <v>0</v>
      </c>
      <c r="AJ35963">
        <v>0</v>
      </c>
      <c r="AK35963">
        <v>0</v>
      </c>
      <c r="AL35963">
        <v>0</v>
      </c>
      <c r="AM35963">
        <v>0</v>
      </c>
      <c r="AN35963">
        <v>0</v>
      </c>
      <c r="AO35963">
        <v>1</v>
      </c>
      <c r="AP35963">
        <v>0</v>
      </c>
      <c r="AQ35963">
        <v>0</v>
      </c>
      <c r="AR35963">
        <v>1</v>
      </c>
      <c r="AS35963">
        <v>0</v>
      </c>
      <c r="AT35963">
        <v>0</v>
      </c>
    </row>
    <row r="35964" spans="1:46" x14ac:dyDescent="0.45">
      <c r="A35964">
        <v>16764</v>
      </c>
      <c r="B35964">
        <v>0</v>
      </c>
      <c r="C35964">
        <v>0.55555555555555558</v>
      </c>
      <c r="D35964">
        <v>0</v>
      </c>
      <c r="E35964">
        <v>0</v>
      </c>
      <c r="F35964">
        <v>0.20833333333333334</v>
      </c>
      <c r="G35964">
        <v>7.6923076923076927E-2</v>
      </c>
      <c r="H35964">
        <v>0.39694656488549618</v>
      </c>
      <c r="I35964">
        <v>0</v>
      </c>
      <c r="J35964">
        <v>7.4999999999999997E-2</v>
      </c>
      <c r="K35964">
        <v>0</v>
      </c>
      <c r="L35964">
        <v>0</v>
      </c>
      <c r="M35964">
        <v>0</v>
      </c>
      <c r="N35964">
        <v>0.26666666666666666</v>
      </c>
      <c r="O35964">
        <v>0</v>
      </c>
      <c r="P35964">
        <v>1</v>
      </c>
      <c r="Q35964">
        <v>0.5</v>
      </c>
      <c r="R35964">
        <v>0.5</v>
      </c>
      <c r="S35964">
        <v>0.5</v>
      </c>
      <c r="T35964">
        <v>0.5</v>
      </c>
      <c r="U35964">
        <v>0.5</v>
      </c>
      <c r="V35964">
        <v>0.5</v>
      </c>
      <c r="W35964">
        <v>0.5</v>
      </c>
      <c r="X35964">
        <v>0.5</v>
      </c>
      <c r="Y35964">
        <v>0.5</v>
      </c>
      <c r="Z35964">
        <v>1</v>
      </c>
      <c r="AA35964">
        <v>0</v>
      </c>
      <c r="AB35964">
        <v>0</v>
      </c>
      <c r="AC35964">
        <v>0</v>
      </c>
      <c r="AD35964">
        <v>0</v>
      </c>
      <c r="AE35964">
        <v>1</v>
      </c>
      <c r="AF35964">
        <v>0</v>
      </c>
      <c r="AG35964">
        <v>0</v>
      </c>
      <c r="AH35964">
        <v>0</v>
      </c>
      <c r="AI35964">
        <v>0</v>
      </c>
      <c r="AJ35964">
        <v>0</v>
      </c>
      <c r="AK35964">
        <v>0</v>
      </c>
      <c r="AL35964">
        <v>0</v>
      </c>
      <c r="AM35964">
        <v>0</v>
      </c>
      <c r="AN35964">
        <v>0</v>
      </c>
      <c r="AO35964">
        <v>1</v>
      </c>
      <c r="AP35964">
        <v>0</v>
      </c>
      <c r="AQ35964">
        <v>0</v>
      </c>
      <c r="AR35964">
        <v>0</v>
      </c>
      <c r="AS35964">
        <v>1</v>
      </c>
      <c r="AT35964">
        <v>0</v>
      </c>
    </row>
    <row r="35965" spans="1:46" x14ac:dyDescent="0.45">
      <c r="A35965">
        <v>30551</v>
      </c>
      <c r="B35965">
        <v>1</v>
      </c>
      <c r="C35965">
        <v>0.55555555555555558</v>
      </c>
      <c r="D35965">
        <v>0</v>
      </c>
      <c r="E35965">
        <v>0</v>
      </c>
      <c r="F35965">
        <v>0.25</v>
      </c>
      <c r="G35965">
        <v>0</v>
      </c>
      <c r="H35965">
        <v>0.18320610687022901</v>
      </c>
      <c r="I35965">
        <v>0</v>
      </c>
      <c r="J35965">
        <v>8.7499999999999994E-2</v>
      </c>
      <c r="K35965">
        <v>0</v>
      </c>
      <c r="L35965">
        <v>0</v>
      </c>
      <c r="M35965">
        <v>0</v>
      </c>
      <c r="N35965">
        <v>0.4</v>
      </c>
      <c r="O35965">
        <v>0</v>
      </c>
      <c r="P35965">
        <v>0</v>
      </c>
      <c r="Q35965">
        <v>0.5</v>
      </c>
      <c r="R35965">
        <v>0.5</v>
      </c>
      <c r="S35965">
        <v>0.5</v>
      </c>
      <c r="T35965">
        <v>0.5</v>
      </c>
      <c r="U35965">
        <v>0.5</v>
      </c>
      <c r="V35965">
        <v>0.5</v>
      </c>
      <c r="W35965">
        <v>0.5</v>
      </c>
      <c r="X35965">
        <v>0.5</v>
      </c>
      <c r="Y35965">
        <v>0.5</v>
      </c>
      <c r="Z35965">
        <v>0</v>
      </c>
      <c r="AA35965">
        <v>1</v>
      </c>
      <c r="AB35965">
        <v>0</v>
      </c>
      <c r="AC35965">
        <v>0</v>
      </c>
      <c r="AD35965">
        <v>0</v>
      </c>
      <c r="AE35965">
        <v>1</v>
      </c>
      <c r="AF35965">
        <v>0</v>
      </c>
      <c r="AG35965">
        <v>0</v>
      </c>
      <c r="AH35965">
        <v>0</v>
      </c>
      <c r="AI35965">
        <v>0</v>
      </c>
      <c r="AJ35965">
        <v>0</v>
      </c>
      <c r="AK35965">
        <v>0</v>
      </c>
      <c r="AL35965">
        <v>0</v>
      </c>
      <c r="AM35965">
        <v>0</v>
      </c>
      <c r="AN35965">
        <v>0</v>
      </c>
      <c r="AO35965">
        <v>0</v>
      </c>
      <c r="AP35965">
        <v>1</v>
      </c>
      <c r="AQ35965">
        <v>0</v>
      </c>
      <c r="AR35965">
        <v>0</v>
      </c>
      <c r="AS35965">
        <v>1</v>
      </c>
      <c r="AT35965">
        <v>0</v>
      </c>
    </row>
    <row r="35966" spans="1:46" x14ac:dyDescent="0.45">
      <c r="A35966">
        <v>29577</v>
      </c>
      <c r="B35966">
        <v>0</v>
      </c>
      <c r="C35966">
        <v>0.77777777777777779</v>
      </c>
      <c r="D35966">
        <v>0</v>
      </c>
      <c r="E35966">
        <v>0</v>
      </c>
      <c r="F35966">
        <v>0.25</v>
      </c>
      <c r="G35966">
        <v>0.15384615384615385</v>
      </c>
      <c r="H35966">
        <v>0.25954198473282442</v>
      </c>
      <c r="I35966">
        <v>0.16666666666666666</v>
      </c>
      <c r="J35966">
        <v>0.16250000000000001</v>
      </c>
      <c r="K35966">
        <v>0</v>
      </c>
      <c r="L35966">
        <v>1.3157894736842105E-2</v>
      </c>
      <c r="M35966">
        <v>0.10526315789473684</v>
      </c>
      <c r="N35966">
        <v>0.53333333333333333</v>
      </c>
      <c r="O35966">
        <v>0</v>
      </c>
      <c r="P35966">
        <v>0</v>
      </c>
      <c r="Q35966">
        <v>0.5</v>
      </c>
      <c r="R35966">
        <v>0.5</v>
      </c>
      <c r="S35966">
        <v>0.5</v>
      </c>
      <c r="T35966">
        <v>0.5</v>
      </c>
      <c r="U35966">
        <v>0.5</v>
      </c>
      <c r="V35966">
        <v>0.5</v>
      </c>
      <c r="W35966">
        <v>0.5</v>
      </c>
      <c r="X35966">
        <v>0.5</v>
      </c>
      <c r="Y35966">
        <v>0.5</v>
      </c>
      <c r="Z35966">
        <v>0</v>
      </c>
      <c r="AA35966">
        <v>0</v>
      </c>
      <c r="AB35966">
        <v>7.6923076923076927E-2</v>
      </c>
      <c r="AC35966">
        <v>1</v>
      </c>
      <c r="AD35966">
        <v>0</v>
      </c>
      <c r="AE35966">
        <v>0</v>
      </c>
      <c r="AF35966">
        <v>0</v>
      </c>
      <c r="AG35966">
        <v>0</v>
      </c>
      <c r="AH35966">
        <v>0</v>
      </c>
      <c r="AI35966">
        <v>0</v>
      </c>
      <c r="AJ35966">
        <v>0</v>
      </c>
      <c r="AK35966">
        <v>0</v>
      </c>
      <c r="AL35966">
        <v>0</v>
      </c>
      <c r="AM35966">
        <v>0</v>
      </c>
      <c r="AN35966">
        <v>0</v>
      </c>
      <c r="AO35966">
        <v>1</v>
      </c>
      <c r="AP35966">
        <v>0</v>
      </c>
      <c r="AQ35966">
        <v>0</v>
      </c>
      <c r="AR35966">
        <v>0</v>
      </c>
      <c r="AS35966">
        <v>1</v>
      </c>
      <c r="AT35966">
        <v>0</v>
      </c>
    </row>
    <row r="35967" spans="1:46" x14ac:dyDescent="0.45">
      <c r="A35967">
        <v>45381</v>
      </c>
      <c r="B35967">
        <v>1</v>
      </c>
      <c r="C35967">
        <v>0.88888888888888884</v>
      </c>
      <c r="D35967">
        <v>0</v>
      </c>
      <c r="E35967">
        <v>7.407407407407407E-2</v>
      </c>
      <c r="F35967">
        <v>0.25</v>
      </c>
      <c r="G35967">
        <v>0.30769230769230771</v>
      </c>
      <c r="H35967">
        <v>0.30534351145038169</v>
      </c>
      <c r="I35967">
        <v>0</v>
      </c>
      <c r="J35967">
        <v>0.22500000000000001</v>
      </c>
      <c r="K35967">
        <v>0</v>
      </c>
      <c r="L35967">
        <v>1.3157894736842105E-2</v>
      </c>
      <c r="M35967">
        <v>0.10526315789473684</v>
      </c>
      <c r="N35967">
        <v>0.53333333333333333</v>
      </c>
      <c r="O35967">
        <v>0</v>
      </c>
      <c r="P35967">
        <v>0</v>
      </c>
      <c r="Q35967">
        <v>0.5</v>
      </c>
      <c r="R35967">
        <v>0.5</v>
      </c>
      <c r="S35967">
        <v>0.5</v>
      </c>
      <c r="T35967">
        <v>0.5</v>
      </c>
      <c r="U35967">
        <v>0.5</v>
      </c>
      <c r="V35967">
        <v>0.5</v>
      </c>
      <c r="W35967">
        <v>0.5</v>
      </c>
      <c r="X35967">
        <v>0.5</v>
      </c>
      <c r="Y35967">
        <v>0.5</v>
      </c>
      <c r="Z35967">
        <v>0</v>
      </c>
      <c r="AA35967">
        <v>1</v>
      </c>
      <c r="AB35967">
        <v>0.12820512820512819</v>
      </c>
      <c r="AC35967">
        <v>0</v>
      </c>
      <c r="AD35967">
        <v>0</v>
      </c>
      <c r="AE35967">
        <v>1</v>
      </c>
      <c r="AF35967">
        <v>0</v>
      </c>
      <c r="AG35967">
        <v>0</v>
      </c>
      <c r="AH35967">
        <v>0</v>
      </c>
      <c r="AI35967">
        <v>0</v>
      </c>
      <c r="AJ35967">
        <v>0</v>
      </c>
      <c r="AK35967">
        <v>0</v>
      </c>
      <c r="AL35967">
        <v>1</v>
      </c>
      <c r="AM35967">
        <v>0</v>
      </c>
      <c r="AN35967">
        <v>0</v>
      </c>
      <c r="AO35967">
        <v>0</v>
      </c>
      <c r="AP35967">
        <v>0</v>
      </c>
      <c r="AQ35967">
        <v>0</v>
      </c>
      <c r="AR35967">
        <v>0</v>
      </c>
      <c r="AS35967">
        <v>1</v>
      </c>
      <c r="AT35967">
        <v>0</v>
      </c>
    </row>
    <row r="35968" spans="1:46" x14ac:dyDescent="0.45">
      <c r="A35968">
        <v>5097</v>
      </c>
      <c r="B35968">
        <v>0</v>
      </c>
      <c r="C35968">
        <v>0.77777777777777779</v>
      </c>
      <c r="D35968">
        <v>0.5714285714285714</v>
      </c>
      <c r="E35968">
        <v>7.407407407407407E-2</v>
      </c>
      <c r="F35968">
        <v>0.66666666666666663</v>
      </c>
      <c r="G35968">
        <v>0.61538461538461542</v>
      </c>
      <c r="H35968">
        <v>0.18320610687022901</v>
      </c>
      <c r="I35968">
        <v>0.16666666666666666</v>
      </c>
      <c r="J35968">
        <v>0.25</v>
      </c>
      <c r="K35968">
        <v>2.5000000000000001E-2</v>
      </c>
      <c r="L35968">
        <v>1.3157894736842105E-2</v>
      </c>
      <c r="M35968">
        <v>0</v>
      </c>
      <c r="N35968">
        <v>0.46666666666666667</v>
      </c>
      <c r="O35968">
        <v>1</v>
      </c>
      <c r="P35968">
        <v>0</v>
      </c>
      <c r="Q35968">
        <v>0.5</v>
      </c>
      <c r="R35968">
        <v>0.5</v>
      </c>
      <c r="S35968">
        <v>0.5</v>
      </c>
      <c r="T35968">
        <v>0.5</v>
      </c>
      <c r="U35968">
        <v>0.5</v>
      </c>
      <c r="V35968">
        <v>0.5</v>
      </c>
      <c r="W35968">
        <v>0.5</v>
      </c>
      <c r="X35968">
        <v>0.5</v>
      </c>
      <c r="Y35968">
        <v>0.5</v>
      </c>
      <c r="Z35968">
        <v>1</v>
      </c>
      <c r="AA35968">
        <v>0.5</v>
      </c>
      <c r="AB35968">
        <v>0.10256410256410256</v>
      </c>
      <c r="AC35968">
        <v>0</v>
      </c>
      <c r="AD35968">
        <v>0</v>
      </c>
      <c r="AE35968">
        <v>1</v>
      </c>
      <c r="AF35968">
        <v>0</v>
      </c>
      <c r="AG35968">
        <v>0</v>
      </c>
      <c r="AH35968">
        <v>0</v>
      </c>
      <c r="AI35968">
        <v>0</v>
      </c>
      <c r="AJ35968">
        <v>0</v>
      </c>
      <c r="AK35968">
        <v>1</v>
      </c>
      <c r="AL35968">
        <v>0</v>
      </c>
      <c r="AM35968">
        <v>0</v>
      </c>
      <c r="AN35968">
        <v>0</v>
      </c>
      <c r="AO35968">
        <v>0</v>
      </c>
      <c r="AP35968">
        <v>0</v>
      </c>
      <c r="AQ35968">
        <v>1</v>
      </c>
      <c r="AR35968">
        <v>0</v>
      </c>
      <c r="AS35968">
        <v>0</v>
      </c>
      <c r="AT35968">
        <v>0</v>
      </c>
    </row>
    <row r="35969" spans="1:46" x14ac:dyDescent="0.45">
      <c r="A35969">
        <v>3528</v>
      </c>
      <c r="B35969">
        <v>0</v>
      </c>
      <c r="C35969">
        <v>0.77777777777777779</v>
      </c>
      <c r="D35969">
        <v>0</v>
      </c>
      <c r="E35969">
        <v>7.407407407407407E-2</v>
      </c>
      <c r="F35969">
        <v>0.25</v>
      </c>
      <c r="G35969">
        <v>0.92307692307692313</v>
      </c>
      <c r="H35969">
        <v>0.50381679389312972</v>
      </c>
      <c r="I35969">
        <v>0.16666666666666666</v>
      </c>
      <c r="J35969">
        <v>0.17499999999999999</v>
      </c>
      <c r="K35969">
        <v>0</v>
      </c>
      <c r="L35969">
        <v>0</v>
      </c>
      <c r="M35969">
        <v>0</v>
      </c>
      <c r="N35969">
        <v>0.53333333333333333</v>
      </c>
      <c r="O35969">
        <v>0</v>
      </c>
      <c r="P35969">
        <v>0</v>
      </c>
      <c r="Q35969">
        <v>0.5</v>
      </c>
      <c r="R35969">
        <v>0.5</v>
      </c>
      <c r="S35969">
        <v>0.5</v>
      </c>
      <c r="T35969">
        <v>0.5</v>
      </c>
      <c r="U35969">
        <v>0.5</v>
      </c>
      <c r="V35969">
        <v>0.5</v>
      </c>
      <c r="W35969">
        <v>0.5</v>
      </c>
      <c r="X35969">
        <v>0.5</v>
      </c>
      <c r="Y35969">
        <v>0.5</v>
      </c>
      <c r="Z35969">
        <v>0</v>
      </c>
      <c r="AA35969">
        <v>1</v>
      </c>
      <c r="AB35969">
        <v>0</v>
      </c>
      <c r="AC35969">
        <v>0</v>
      </c>
      <c r="AD35969">
        <v>0</v>
      </c>
      <c r="AE35969">
        <v>1</v>
      </c>
      <c r="AF35969">
        <v>0</v>
      </c>
      <c r="AG35969">
        <v>0</v>
      </c>
      <c r="AH35969">
        <v>1</v>
      </c>
      <c r="AI35969">
        <v>0</v>
      </c>
      <c r="AJ35969">
        <v>0</v>
      </c>
      <c r="AK35969">
        <v>0</v>
      </c>
      <c r="AL35969">
        <v>0</v>
      </c>
      <c r="AM35969">
        <v>0</v>
      </c>
      <c r="AN35969">
        <v>0</v>
      </c>
      <c r="AO35969">
        <v>0</v>
      </c>
      <c r="AP35969">
        <v>0</v>
      </c>
      <c r="AQ35969">
        <v>0</v>
      </c>
      <c r="AR35969">
        <v>0</v>
      </c>
      <c r="AS35969">
        <v>1</v>
      </c>
      <c r="AT35969">
        <v>0</v>
      </c>
    </row>
    <row r="35970" spans="1:46" x14ac:dyDescent="0.45">
      <c r="A35970">
        <v>1196</v>
      </c>
      <c r="B35970">
        <v>0</v>
      </c>
      <c r="C35970">
        <v>0.66666666666666663</v>
      </c>
      <c r="D35970">
        <v>0</v>
      </c>
      <c r="E35970">
        <v>0.18518518518518517</v>
      </c>
      <c r="F35970">
        <v>0.25</v>
      </c>
      <c r="G35970">
        <v>0.15384615384615385</v>
      </c>
      <c r="H35970">
        <v>0.33587786259541985</v>
      </c>
      <c r="I35970">
        <v>0</v>
      </c>
      <c r="J35970">
        <v>0.1125</v>
      </c>
      <c r="K35970">
        <v>0</v>
      </c>
      <c r="L35970">
        <v>0</v>
      </c>
      <c r="M35970">
        <v>0</v>
      </c>
      <c r="N35970">
        <v>0.46666666666666667</v>
      </c>
      <c r="O35970">
        <v>0</v>
      </c>
      <c r="P35970">
        <v>0</v>
      </c>
      <c r="Q35970">
        <v>0.5</v>
      </c>
      <c r="R35970">
        <v>0.5</v>
      </c>
      <c r="S35970">
        <v>0.5</v>
      </c>
      <c r="T35970">
        <v>0.5</v>
      </c>
      <c r="U35970">
        <v>0.5</v>
      </c>
      <c r="V35970">
        <v>0.5</v>
      </c>
      <c r="W35970">
        <v>0.5</v>
      </c>
      <c r="X35970">
        <v>0.5</v>
      </c>
      <c r="Y35970">
        <v>0.5</v>
      </c>
      <c r="Z35970">
        <v>0</v>
      </c>
      <c r="AA35970">
        <v>0</v>
      </c>
      <c r="AB35970">
        <v>0</v>
      </c>
      <c r="AC35970">
        <v>0</v>
      </c>
      <c r="AD35970">
        <v>0</v>
      </c>
      <c r="AE35970">
        <v>1</v>
      </c>
      <c r="AF35970">
        <v>0</v>
      </c>
      <c r="AG35970">
        <v>0</v>
      </c>
      <c r="AH35970">
        <v>0</v>
      </c>
      <c r="AI35970">
        <v>0</v>
      </c>
      <c r="AJ35970">
        <v>0</v>
      </c>
      <c r="AK35970">
        <v>0</v>
      </c>
      <c r="AL35970">
        <v>1</v>
      </c>
      <c r="AM35970">
        <v>0</v>
      </c>
      <c r="AN35970">
        <v>0</v>
      </c>
      <c r="AO35970">
        <v>0</v>
      </c>
      <c r="AP35970">
        <v>0</v>
      </c>
      <c r="AQ35970">
        <v>0</v>
      </c>
      <c r="AR35970">
        <v>0</v>
      </c>
      <c r="AS35970">
        <v>1</v>
      </c>
      <c r="AT35970">
        <v>0</v>
      </c>
    </row>
    <row r="35971" spans="1:46" x14ac:dyDescent="0.45">
      <c r="A35971">
        <v>29030</v>
      </c>
      <c r="B35971">
        <v>0</v>
      </c>
      <c r="C35971">
        <v>0.55555555555555558</v>
      </c>
      <c r="D35971">
        <v>0</v>
      </c>
      <c r="E35971">
        <v>0</v>
      </c>
      <c r="F35971">
        <v>0.25</v>
      </c>
      <c r="G35971">
        <v>0.46153846153846156</v>
      </c>
      <c r="H35971">
        <v>0.47328244274809161</v>
      </c>
      <c r="I35971">
        <v>0.16666666666666666</v>
      </c>
      <c r="J35971">
        <v>0.33750000000000002</v>
      </c>
      <c r="K35971">
        <v>7.4999999999999997E-2</v>
      </c>
      <c r="L35971">
        <v>0</v>
      </c>
      <c r="M35971">
        <v>0.10526315789473684</v>
      </c>
      <c r="N35971">
        <v>0.53333333333333333</v>
      </c>
      <c r="O35971">
        <v>0</v>
      </c>
      <c r="P35971">
        <v>0</v>
      </c>
      <c r="Q35971">
        <v>0.5</v>
      </c>
      <c r="R35971">
        <v>0.5</v>
      </c>
      <c r="S35971">
        <v>0.5</v>
      </c>
      <c r="T35971">
        <v>0.5</v>
      </c>
      <c r="U35971">
        <v>0.5</v>
      </c>
      <c r="V35971">
        <v>0.5</v>
      </c>
      <c r="W35971">
        <v>0.5</v>
      </c>
      <c r="X35971">
        <v>0.5</v>
      </c>
      <c r="Y35971">
        <v>0.5</v>
      </c>
      <c r="Z35971">
        <v>1</v>
      </c>
      <c r="AA35971">
        <v>1</v>
      </c>
      <c r="AB35971">
        <v>7.6923076923076927E-2</v>
      </c>
      <c r="AC35971">
        <v>0</v>
      </c>
      <c r="AD35971">
        <v>0</v>
      </c>
      <c r="AE35971">
        <v>1</v>
      </c>
      <c r="AF35971">
        <v>0</v>
      </c>
      <c r="AG35971">
        <v>0</v>
      </c>
      <c r="AH35971">
        <v>0</v>
      </c>
      <c r="AI35971">
        <v>0</v>
      </c>
      <c r="AJ35971">
        <v>0</v>
      </c>
      <c r="AK35971">
        <v>0</v>
      </c>
      <c r="AL35971">
        <v>0</v>
      </c>
      <c r="AM35971">
        <v>0</v>
      </c>
      <c r="AN35971">
        <v>0</v>
      </c>
      <c r="AO35971">
        <v>1</v>
      </c>
      <c r="AP35971">
        <v>0</v>
      </c>
      <c r="AQ35971">
        <v>1</v>
      </c>
      <c r="AR35971">
        <v>0</v>
      </c>
      <c r="AS35971">
        <v>0</v>
      </c>
      <c r="AT35971">
        <v>0</v>
      </c>
    </row>
    <row r="35972" spans="1:46" x14ac:dyDescent="0.45">
      <c r="A35972">
        <v>42510</v>
      </c>
      <c r="B35972">
        <v>0</v>
      </c>
      <c r="C35972">
        <v>0.88888888888888884</v>
      </c>
      <c r="D35972">
        <v>0</v>
      </c>
      <c r="E35972">
        <v>0</v>
      </c>
      <c r="F35972">
        <v>0.25</v>
      </c>
      <c r="G35972">
        <v>0.23076923076923078</v>
      </c>
      <c r="H35972">
        <v>0.16793893129770993</v>
      </c>
      <c r="I35972">
        <v>0.33333333333333331</v>
      </c>
      <c r="J35972">
        <v>0.1125</v>
      </c>
      <c r="K35972">
        <v>0</v>
      </c>
      <c r="L35972">
        <v>0</v>
      </c>
      <c r="M35972">
        <v>0</v>
      </c>
      <c r="N35972">
        <v>0.53333333333333333</v>
      </c>
      <c r="O35972">
        <v>0</v>
      </c>
      <c r="P35972">
        <v>0</v>
      </c>
      <c r="Q35972">
        <v>0.5</v>
      </c>
      <c r="R35972">
        <v>0.5</v>
      </c>
      <c r="S35972">
        <v>0.5</v>
      </c>
      <c r="T35972">
        <v>0.5</v>
      </c>
      <c r="U35972">
        <v>0.5</v>
      </c>
      <c r="V35972">
        <v>0.5</v>
      </c>
      <c r="W35972">
        <v>0.5</v>
      </c>
      <c r="X35972">
        <v>0.5</v>
      </c>
      <c r="Y35972">
        <v>0.5</v>
      </c>
      <c r="Z35972">
        <v>0</v>
      </c>
      <c r="AA35972">
        <v>0</v>
      </c>
      <c r="AB35972">
        <v>0</v>
      </c>
      <c r="AC35972">
        <v>1</v>
      </c>
      <c r="AD35972">
        <v>0</v>
      </c>
      <c r="AE35972">
        <v>0</v>
      </c>
      <c r="AF35972">
        <v>0</v>
      </c>
      <c r="AG35972">
        <v>0</v>
      </c>
      <c r="AH35972">
        <v>0</v>
      </c>
      <c r="AI35972">
        <v>0</v>
      </c>
      <c r="AJ35972">
        <v>1</v>
      </c>
      <c r="AK35972">
        <v>0</v>
      </c>
      <c r="AL35972">
        <v>0</v>
      </c>
      <c r="AM35972">
        <v>0</v>
      </c>
      <c r="AN35972">
        <v>0</v>
      </c>
      <c r="AO35972">
        <v>0</v>
      </c>
      <c r="AP35972">
        <v>0</v>
      </c>
      <c r="AQ35972">
        <v>0</v>
      </c>
      <c r="AR35972">
        <v>0</v>
      </c>
      <c r="AS35972">
        <v>1</v>
      </c>
      <c r="AT35972">
        <v>0</v>
      </c>
    </row>
    <row r="35973" spans="1:46" x14ac:dyDescent="0.45">
      <c r="A35973">
        <v>49021</v>
      </c>
      <c r="B35973">
        <v>0</v>
      </c>
      <c r="C35973">
        <v>0.55555555555555558</v>
      </c>
      <c r="D35973">
        <v>0</v>
      </c>
      <c r="E35973">
        <v>0</v>
      </c>
      <c r="F35973">
        <v>0.25</v>
      </c>
      <c r="G35973">
        <v>0.15384615384615385</v>
      </c>
      <c r="H35973">
        <v>0.54961832061068705</v>
      </c>
      <c r="I35973">
        <v>0.33333333333333331</v>
      </c>
      <c r="J35973">
        <v>0.26250000000000001</v>
      </c>
      <c r="K35973">
        <v>0</v>
      </c>
      <c r="L35973">
        <v>0</v>
      </c>
      <c r="M35973">
        <v>5.2631578947368418E-2</v>
      </c>
      <c r="N35973">
        <v>0.53333333333333333</v>
      </c>
      <c r="O35973">
        <v>0</v>
      </c>
      <c r="P35973">
        <v>0</v>
      </c>
      <c r="Q35973">
        <v>0.5</v>
      </c>
      <c r="R35973">
        <v>0.5</v>
      </c>
      <c r="S35973">
        <v>0.5</v>
      </c>
      <c r="T35973">
        <v>0.5</v>
      </c>
      <c r="U35973">
        <v>0.5</v>
      </c>
      <c r="V35973">
        <v>0.5</v>
      </c>
      <c r="W35973">
        <v>0.5</v>
      </c>
      <c r="X35973">
        <v>0.5</v>
      </c>
      <c r="Y35973">
        <v>0.5</v>
      </c>
      <c r="Z35973">
        <v>1</v>
      </c>
      <c r="AA35973">
        <v>0</v>
      </c>
      <c r="AB35973">
        <v>0</v>
      </c>
      <c r="AC35973">
        <v>0</v>
      </c>
      <c r="AD35973">
        <v>0</v>
      </c>
      <c r="AE35973">
        <v>1</v>
      </c>
      <c r="AF35973">
        <v>0</v>
      </c>
      <c r="AG35973">
        <v>0</v>
      </c>
      <c r="AH35973">
        <v>0</v>
      </c>
      <c r="AI35973">
        <v>0</v>
      </c>
      <c r="AJ35973">
        <v>0</v>
      </c>
      <c r="AK35973">
        <v>0</v>
      </c>
      <c r="AL35973">
        <v>0</v>
      </c>
      <c r="AM35973">
        <v>0</v>
      </c>
      <c r="AN35973">
        <v>0</v>
      </c>
      <c r="AO35973">
        <v>0</v>
      </c>
      <c r="AP35973">
        <v>1</v>
      </c>
      <c r="AQ35973">
        <v>1</v>
      </c>
      <c r="AR35973">
        <v>0</v>
      </c>
      <c r="AS35973">
        <v>0</v>
      </c>
      <c r="AT35973">
        <v>0</v>
      </c>
    </row>
    <row r="35974" spans="1:46" x14ac:dyDescent="0.45">
      <c r="A35974">
        <v>10547</v>
      </c>
      <c r="B35974">
        <v>0</v>
      </c>
      <c r="C35974">
        <v>0.55555555555555558</v>
      </c>
      <c r="D35974">
        <v>0.7142857142857143</v>
      </c>
      <c r="E35974">
        <v>0.88888888888888884</v>
      </c>
      <c r="F35974">
        <v>0.66666666666666663</v>
      </c>
      <c r="G35974">
        <v>0</v>
      </c>
      <c r="H35974">
        <v>0.16793893129770993</v>
      </c>
      <c r="I35974">
        <v>0</v>
      </c>
      <c r="J35974">
        <v>6.25E-2</v>
      </c>
      <c r="K35974">
        <v>2.5000000000000001E-2</v>
      </c>
      <c r="L35974">
        <v>3.9473684210526314E-2</v>
      </c>
      <c r="M35974">
        <v>0.21052631578947367</v>
      </c>
      <c r="N35974">
        <v>0.46666666666666667</v>
      </c>
      <c r="O35974">
        <v>0</v>
      </c>
      <c r="P35974">
        <v>0</v>
      </c>
      <c r="Q35974">
        <v>0.5</v>
      </c>
      <c r="R35974">
        <v>0.5</v>
      </c>
      <c r="S35974">
        <v>0.5</v>
      </c>
      <c r="T35974">
        <v>0.5</v>
      </c>
      <c r="U35974">
        <v>0.5</v>
      </c>
      <c r="V35974">
        <v>0.5</v>
      </c>
      <c r="W35974">
        <v>0.5</v>
      </c>
      <c r="X35974">
        <v>0.5</v>
      </c>
      <c r="Y35974">
        <v>0.5</v>
      </c>
      <c r="Z35974">
        <v>1</v>
      </c>
      <c r="AA35974">
        <v>1</v>
      </c>
      <c r="AB35974">
        <v>0.15384615384615385</v>
      </c>
      <c r="AC35974">
        <v>0</v>
      </c>
      <c r="AD35974">
        <v>0</v>
      </c>
      <c r="AE35974">
        <v>1</v>
      </c>
      <c r="AF35974">
        <v>0</v>
      </c>
      <c r="AG35974">
        <v>0</v>
      </c>
      <c r="AH35974">
        <v>0</v>
      </c>
      <c r="AI35974">
        <v>0</v>
      </c>
      <c r="AJ35974">
        <v>0</v>
      </c>
      <c r="AK35974">
        <v>0</v>
      </c>
      <c r="AL35974">
        <v>0</v>
      </c>
      <c r="AM35974">
        <v>0</v>
      </c>
      <c r="AN35974">
        <v>0</v>
      </c>
      <c r="AO35974">
        <v>0</v>
      </c>
      <c r="AP35974">
        <v>1</v>
      </c>
      <c r="AQ35974">
        <v>0</v>
      </c>
      <c r="AR35974">
        <v>0</v>
      </c>
      <c r="AS35974">
        <v>1</v>
      </c>
      <c r="AT35974">
        <v>0</v>
      </c>
    </row>
    <row r="35975" spans="1:46" x14ac:dyDescent="0.45">
      <c r="A35975">
        <v>49771</v>
      </c>
      <c r="B35975">
        <v>0</v>
      </c>
      <c r="C35975">
        <v>0.33333333333333331</v>
      </c>
      <c r="D35975">
        <v>0</v>
      </c>
      <c r="E35975">
        <v>0</v>
      </c>
      <c r="F35975">
        <v>0.25</v>
      </c>
      <c r="G35975">
        <v>0.15384615384615385</v>
      </c>
      <c r="H35975">
        <v>0.69465648854961837</v>
      </c>
      <c r="I35975">
        <v>1</v>
      </c>
      <c r="J35975">
        <v>0.22500000000000001</v>
      </c>
      <c r="K35975">
        <v>0</v>
      </c>
      <c r="L35975">
        <v>0</v>
      </c>
      <c r="M35975">
        <v>0</v>
      </c>
      <c r="N35975">
        <v>0.53333333333333333</v>
      </c>
      <c r="O35975">
        <v>0</v>
      </c>
      <c r="P35975">
        <v>1</v>
      </c>
      <c r="Q35975">
        <v>0.5</v>
      </c>
      <c r="R35975">
        <v>0.5</v>
      </c>
      <c r="S35975">
        <v>0.5</v>
      </c>
      <c r="T35975">
        <v>0.5</v>
      </c>
      <c r="U35975">
        <v>0.5</v>
      </c>
      <c r="V35975">
        <v>0.5</v>
      </c>
      <c r="W35975">
        <v>0.5</v>
      </c>
      <c r="X35975">
        <v>0.5</v>
      </c>
      <c r="Y35975">
        <v>0.5</v>
      </c>
      <c r="Z35975">
        <v>1</v>
      </c>
      <c r="AA35975">
        <v>0</v>
      </c>
      <c r="AB35975">
        <v>0</v>
      </c>
      <c r="AC35975">
        <v>0</v>
      </c>
      <c r="AD35975">
        <v>0</v>
      </c>
      <c r="AE35975">
        <v>1</v>
      </c>
      <c r="AF35975">
        <v>0</v>
      </c>
      <c r="AG35975">
        <v>0</v>
      </c>
      <c r="AH35975">
        <v>0</v>
      </c>
      <c r="AI35975">
        <v>1</v>
      </c>
      <c r="AJ35975">
        <v>0</v>
      </c>
      <c r="AK35975">
        <v>0</v>
      </c>
      <c r="AL35975">
        <v>0</v>
      </c>
      <c r="AM35975">
        <v>0</v>
      </c>
      <c r="AN35975">
        <v>0</v>
      </c>
      <c r="AO35975">
        <v>0</v>
      </c>
      <c r="AP35975">
        <v>0</v>
      </c>
      <c r="AQ35975">
        <v>1</v>
      </c>
      <c r="AR35975">
        <v>0</v>
      </c>
      <c r="AS35975">
        <v>0</v>
      </c>
      <c r="AT35975">
        <v>0</v>
      </c>
    </row>
    <row r="35976" spans="1:46" x14ac:dyDescent="0.45">
      <c r="A35976">
        <v>30556</v>
      </c>
      <c r="B35976">
        <v>0</v>
      </c>
      <c r="C35976">
        <v>0.44444444444444442</v>
      </c>
      <c r="D35976">
        <v>0.14285714285714285</v>
      </c>
      <c r="E35976">
        <v>0</v>
      </c>
      <c r="F35976">
        <v>0</v>
      </c>
      <c r="G35976">
        <v>7.6923076923076927E-2</v>
      </c>
      <c r="H35976">
        <v>0.28244274809160308</v>
      </c>
      <c r="I35976">
        <v>0</v>
      </c>
      <c r="J35976">
        <v>7.4999999999999997E-2</v>
      </c>
      <c r="K35976">
        <v>0</v>
      </c>
      <c r="L35976">
        <v>0</v>
      </c>
      <c r="M35976">
        <v>5.2631578947368418E-2</v>
      </c>
      <c r="N35976">
        <v>0.33333333333333331</v>
      </c>
      <c r="O35976">
        <v>0</v>
      </c>
      <c r="P35976">
        <v>0</v>
      </c>
      <c r="Q35976">
        <v>0.5</v>
      </c>
      <c r="R35976">
        <v>0.5</v>
      </c>
      <c r="S35976">
        <v>0.5</v>
      </c>
      <c r="T35976">
        <v>0.5</v>
      </c>
      <c r="U35976">
        <v>0.5</v>
      </c>
      <c r="V35976">
        <v>0.5</v>
      </c>
      <c r="W35976">
        <v>0.5</v>
      </c>
      <c r="X35976">
        <v>0.5</v>
      </c>
      <c r="Y35976">
        <v>0.5</v>
      </c>
      <c r="Z35976">
        <v>0</v>
      </c>
      <c r="AA35976">
        <v>0</v>
      </c>
      <c r="AB35976">
        <v>5.128205128205128E-2</v>
      </c>
      <c r="AC35976">
        <v>1</v>
      </c>
      <c r="AD35976">
        <v>0</v>
      </c>
      <c r="AE35976">
        <v>0</v>
      </c>
      <c r="AF35976">
        <v>0</v>
      </c>
      <c r="AG35976">
        <v>0</v>
      </c>
      <c r="AH35976">
        <v>0</v>
      </c>
      <c r="AI35976">
        <v>0</v>
      </c>
      <c r="AJ35976">
        <v>1</v>
      </c>
      <c r="AK35976">
        <v>0</v>
      </c>
      <c r="AL35976">
        <v>0</v>
      </c>
      <c r="AM35976">
        <v>0</v>
      </c>
      <c r="AN35976">
        <v>0</v>
      </c>
      <c r="AO35976">
        <v>0</v>
      </c>
      <c r="AP35976">
        <v>0</v>
      </c>
      <c r="AQ35976">
        <v>0</v>
      </c>
      <c r="AR35976">
        <v>0</v>
      </c>
      <c r="AS35976">
        <v>1</v>
      </c>
      <c r="AT35976">
        <v>0</v>
      </c>
    </row>
    <row r="35977" spans="1:46" x14ac:dyDescent="0.45">
      <c r="A35977">
        <v>8107</v>
      </c>
      <c r="B35977">
        <v>1</v>
      </c>
      <c r="C35977">
        <v>0.77777777777777779</v>
      </c>
      <c r="D35977">
        <v>0.5714285714285714</v>
      </c>
      <c r="E35977">
        <v>0.14814814814814814</v>
      </c>
      <c r="F35977">
        <v>0.66666666666666663</v>
      </c>
      <c r="G35977">
        <v>0.76923076923076927</v>
      </c>
      <c r="H35977">
        <v>0.15267175572519084</v>
      </c>
      <c r="I35977">
        <v>0.83333333333333337</v>
      </c>
      <c r="J35977">
        <v>0.45</v>
      </c>
      <c r="K35977">
        <v>0</v>
      </c>
      <c r="L35977">
        <v>0</v>
      </c>
      <c r="M35977">
        <v>0</v>
      </c>
      <c r="N35977">
        <v>0.53333333333333333</v>
      </c>
      <c r="O35977">
        <v>1</v>
      </c>
      <c r="P35977">
        <v>0</v>
      </c>
      <c r="Q35977">
        <v>0.5</v>
      </c>
      <c r="R35977">
        <v>0.5</v>
      </c>
      <c r="S35977">
        <v>0.5</v>
      </c>
      <c r="T35977">
        <v>0.5</v>
      </c>
      <c r="U35977">
        <v>0.5</v>
      </c>
      <c r="V35977">
        <v>0.5</v>
      </c>
      <c r="W35977">
        <v>0.5</v>
      </c>
      <c r="X35977">
        <v>0.5</v>
      </c>
      <c r="Y35977">
        <v>0.5</v>
      </c>
      <c r="Z35977">
        <v>1</v>
      </c>
      <c r="AA35977">
        <v>1</v>
      </c>
      <c r="AB35977">
        <v>2.564102564102564E-2</v>
      </c>
      <c r="AC35977">
        <v>0</v>
      </c>
      <c r="AD35977">
        <v>0</v>
      </c>
      <c r="AE35977">
        <v>1</v>
      </c>
      <c r="AF35977">
        <v>0</v>
      </c>
      <c r="AG35977">
        <v>0</v>
      </c>
      <c r="AH35977">
        <v>0</v>
      </c>
      <c r="AI35977">
        <v>0</v>
      </c>
      <c r="AJ35977">
        <v>0</v>
      </c>
      <c r="AK35977">
        <v>0</v>
      </c>
      <c r="AL35977">
        <v>0</v>
      </c>
      <c r="AM35977">
        <v>0</v>
      </c>
      <c r="AN35977">
        <v>0</v>
      </c>
      <c r="AO35977">
        <v>1</v>
      </c>
      <c r="AP35977">
        <v>0</v>
      </c>
      <c r="AQ35977">
        <v>1</v>
      </c>
      <c r="AR35977">
        <v>0</v>
      </c>
      <c r="AS35977">
        <v>0</v>
      </c>
      <c r="AT35977">
        <v>0</v>
      </c>
    </row>
    <row r="35978" spans="1:46" x14ac:dyDescent="0.45">
      <c r="A35978">
        <v>13385</v>
      </c>
      <c r="B35978">
        <v>0</v>
      </c>
      <c r="C35978">
        <v>0.66666666666666663</v>
      </c>
      <c r="D35978">
        <v>0.14285714285714285</v>
      </c>
      <c r="E35978">
        <v>0</v>
      </c>
      <c r="F35978">
        <v>0</v>
      </c>
      <c r="G35978">
        <v>0.38461538461538464</v>
      </c>
      <c r="H35978">
        <v>0.4580152671755725</v>
      </c>
      <c r="I35978">
        <v>0.5</v>
      </c>
      <c r="J35978">
        <v>0.26250000000000001</v>
      </c>
      <c r="K35978">
        <v>0</v>
      </c>
      <c r="L35978">
        <v>0</v>
      </c>
      <c r="M35978">
        <v>0</v>
      </c>
      <c r="N35978">
        <v>0.26666666666666666</v>
      </c>
      <c r="O35978">
        <v>0</v>
      </c>
      <c r="P35978">
        <v>0</v>
      </c>
      <c r="Q35978">
        <v>0.5</v>
      </c>
      <c r="R35978">
        <v>0.5</v>
      </c>
      <c r="S35978">
        <v>0.5</v>
      </c>
      <c r="T35978">
        <v>0.5</v>
      </c>
      <c r="U35978">
        <v>0.5</v>
      </c>
      <c r="V35978">
        <v>0.5</v>
      </c>
      <c r="W35978">
        <v>0.5</v>
      </c>
      <c r="X35978">
        <v>0.5</v>
      </c>
      <c r="Y35978">
        <v>0.5</v>
      </c>
      <c r="Z35978">
        <v>0</v>
      </c>
      <c r="AA35978">
        <v>0</v>
      </c>
      <c r="AB35978">
        <v>0</v>
      </c>
      <c r="AC35978">
        <v>0</v>
      </c>
      <c r="AD35978">
        <v>0</v>
      </c>
      <c r="AE35978">
        <v>1</v>
      </c>
      <c r="AF35978">
        <v>0</v>
      </c>
      <c r="AG35978">
        <v>0</v>
      </c>
      <c r="AH35978">
        <v>1</v>
      </c>
      <c r="AI35978">
        <v>0</v>
      </c>
      <c r="AJ35978">
        <v>0</v>
      </c>
      <c r="AK35978">
        <v>0</v>
      </c>
      <c r="AL35978">
        <v>0</v>
      </c>
      <c r="AM35978">
        <v>0</v>
      </c>
      <c r="AN35978">
        <v>0</v>
      </c>
      <c r="AO35978">
        <v>0</v>
      </c>
      <c r="AP35978">
        <v>0</v>
      </c>
      <c r="AQ35978">
        <v>0</v>
      </c>
      <c r="AR35978">
        <v>0</v>
      </c>
      <c r="AS35978">
        <v>1</v>
      </c>
      <c r="AT35978">
        <v>0</v>
      </c>
    </row>
    <row r="35979" spans="1:46" x14ac:dyDescent="0.45">
      <c r="A35979">
        <v>47649</v>
      </c>
      <c r="B35979">
        <v>1</v>
      </c>
      <c r="C35979">
        <v>0.77777777777777779</v>
      </c>
      <c r="D35979">
        <v>0.14285714285714285</v>
      </c>
      <c r="E35979">
        <v>0</v>
      </c>
      <c r="F35979">
        <v>0.25</v>
      </c>
      <c r="G35979">
        <v>7.6923076923076927E-2</v>
      </c>
      <c r="H35979">
        <v>0.49618320610687022</v>
      </c>
      <c r="I35979">
        <v>0</v>
      </c>
      <c r="J35979">
        <v>7.4999999999999997E-2</v>
      </c>
      <c r="K35979">
        <v>0</v>
      </c>
      <c r="L35979">
        <v>0</v>
      </c>
      <c r="M35979">
        <v>0</v>
      </c>
      <c r="N35979">
        <v>0.4</v>
      </c>
      <c r="O35979">
        <v>0</v>
      </c>
      <c r="P35979">
        <v>0</v>
      </c>
      <c r="Q35979">
        <v>0.5</v>
      </c>
      <c r="R35979">
        <v>0.5</v>
      </c>
      <c r="S35979">
        <v>0.5</v>
      </c>
      <c r="T35979">
        <v>0.5</v>
      </c>
      <c r="U35979">
        <v>0.5</v>
      </c>
      <c r="V35979">
        <v>0.5</v>
      </c>
      <c r="W35979">
        <v>0.5</v>
      </c>
      <c r="X35979">
        <v>0.5</v>
      </c>
      <c r="Y35979">
        <v>0.5</v>
      </c>
      <c r="Z35979">
        <v>0</v>
      </c>
      <c r="AA35979">
        <v>0</v>
      </c>
      <c r="AB35979">
        <v>0</v>
      </c>
      <c r="AC35979">
        <v>0</v>
      </c>
      <c r="AD35979">
        <v>0</v>
      </c>
      <c r="AE35979">
        <v>1</v>
      </c>
      <c r="AF35979">
        <v>0</v>
      </c>
      <c r="AG35979">
        <v>0</v>
      </c>
      <c r="AH35979">
        <v>1</v>
      </c>
      <c r="AI35979">
        <v>0</v>
      </c>
      <c r="AJ35979">
        <v>0</v>
      </c>
      <c r="AK35979">
        <v>0</v>
      </c>
      <c r="AL35979">
        <v>0</v>
      </c>
      <c r="AM35979">
        <v>0</v>
      </c>
      <c r="AN35979">
        <v>0</v>
      </c>
      <c r="AO35979">
        <v>0</v>
      </c>
      <c r="AP35979">
        <v>0</v>
      </c>
      <c r="AQ35979">
        <v>0</v>
      </c>
      <c r="AR35979">
        <v>0</v>
      </c>
      <c r="AS35979">
        <v>1</v>
      </c>
      <c r="AT35979">
        <v>0</v>
      </c>
    </row>
    <row r="35980" spans="1:46" x14ac:dyDescent="0.45">
      <c r="A35980">
        <v>26694</v>
      </c>
      <c r="B35980">
        <v>1</v>
      </c>
      <c r="C35980">
        <v>0.55555555555555558</v>
      </c>
      <c r="D35980">
        <v>0</v>
      </c>
      <c r="E35980">
        <v>0</v>
      </c>
      <c r="F35980">
        <v>0.25</v>
      </c>
      <c r="G35980">
        <v>0</v>
      </c>
      <c r="H35980">
        <v>0.25954198473282442</v>
      </c>
      <c r="I35980">
        <v>0.16666666666666666</v>
      </c>
      <c r="J35980">
        <v>8.7499999999999994E-2</v>
      </c>
      <c r="K35980">
        <v>0</v>
      </c>
      <c r="L35980">
        <v>5.2631578947368418E-2</v>
      </c>
      <c r="M35980">
        <v>0.15789473684210525</v>
      </c>
      <c r="N35980">
        <v>0.26666666666666666</v>
      </c>
      <c r="O35980">
        <v>0</v>
      </c>
      <c r="P35980">
        <v>0</v>
      </c>
      <c r="Q35980">
        <v>0.5</v>
      </c>
      <c r="R35980">
        <v>0.5</v>
      </c>
      <c r="S35980">
        <v>0.5</v>
      </c>
      <c r="T35980">
        <v>0.5</v>
      </c>
      <c r="U35980">
        <v>0.5</v>
      </c>
      <c r="V35980">
        <v>0.5</v>
      </c>
      <c r="W35980">
        <v>0.5</v>
      </c>
      <c r="X35980">
        <v>0.5</v>
      </c>
      <c r="Y35980">
        <v>0.5</v>
      </c>
      <c r="Z35980">
        <v>0</v>
      </c>
      <c r="AA35980">
        <v>0.5</v>
      </c>
      <c r="AB35980">
        <v>0.20512820512820512</v>
      </c>
      <c r="AC35980">
        <v>1</v>
      </c>
      <c r="AD35980">
        <v>0</v>
      </c>
      <c r="AE35980">
        <v>0</v>
      </c>
      <c r="AF35980">
        <v>0</v>
      </c>
      <c r="AG35980">
        <v>0</v>
      </c>
      <c r="AH35980">
        <v>1</v>
      </c>
      <c r="AI35980">
        <v>0</v>
      </c>
      <c r="AJ35980">
        <v>0</v>
      </c>
      <c r="AK35980">
        <v>0</v>
      </c>
      <c r="AL35980">
        <v>0</v>
      </c>
      <c r="AM35980">
        <v>0</v>
      </c>
      <c r="AN35980">
        <v>0</v>
      </c>
      <c r="AO35980">
        <v>0</v>
      </c>
      <c r="AP35980">
        <v>0</v>
      </c>
      <c r="AQ35980">
        <v>0</v>
      </c>
      <c r="AR35980">
        <v>0</v>
      </c>
      <c r="AS35980">
        <v>1</v>
      </c>
      <c r="AT35980">
        <v>0</v>
      </c>
    </row>
    <row r="35981" spans="1:46" x14ac:dyDescent="0.45">
      <c r="A35981">
        <v>50847</v>
      </c>
      <c r="B35981">
        <v>1</v>
      </c>
      <c r="C35981">
        <v>0.55555555555555558</v>
      </c>
      <c r="D35981">
        <v>0</v>
      </c>
      <c r="E35981">
        <v>0</v>
      </c>
      <c r="F35981">
        <v>0.25</v>
      </c>
      <c r="G35981">
        <v>7.6923076923076927E-2</v>
      </c>
      <c r="H35981">
        <v>0.5725190839694656</v>
      </c>
      <c r="I35981">
        <v>0</v>
      </c>
      <c r="J35981">
        <v>0.25</v>
      </c>
      <c r="K35981">
        <v>0</v>
      </c>
      <c r="L35981">
        <v>0</v>
      </c>
      <c r="M35981">
        <v>0.10526315789473684</v>
      </c>
      <c r="N35981">
        <v>0.53333333333333333</v>
      </c>
      <c r="O35981">
        <v>0</v>
      </c>
      <c r="P35981">
        <v>0</v>
      </c>
      <c r="Q35981">
        <v>0.5</v>
      </c>
      <c r="R35981">
        <v>0.5</v>
      </c>
      <c r="S35981">
        <v>1</v>
      </c>
      <c r="T35981">
        <v>0.5</v>
      </c>
      <c r="U35981">
        <v>0.5</v>
      </c>
      <c r="V35981">
        <v>0.5</v>
      </c>
      <c r="W35981">
        <v>0.5</v>
      </c>
      <c r="X35981">
        <v>0.5</v>
      </c>
      <c r="Y35981">
        <v>0.5</v>
      </c>
      <c r="Z35981">
        <v>1</v>
      </c>
      <c r="AA35981">
        <v>1</v>
      </c>
      <c r="AB35981">
        <v>0.10256410256410256</v>
      </c>
      <c r="AC35981">
        <v>0</v>
      </c>
      <c r="AD35981">
        <v>0</v>
      </c>
      <c r="AE35981">
        <v>1</v>
      </c>
      <c r="AF35981">
        <v>0</v>
      </c>
      <c r="AG35981">
        <v>0</v>
      </c>
      <c r="AH35981">
        <v>0</v>
      </c>
      <c r="AI35981">
        <v>0</v>
      </c>
      <c r="AJ35981">
        <v>0</v>
      </c>
      <c r="AK35981">
        <v>1</v>
      </c>
      <c r="AL35981">
        <v>0</v>
      </c>
      <c r="AM35981">
        <v>0</v>
      </c>
      <c r="AN35981">
        <v>0</v>
      </c>
      <c r="AO35981">
        <v>0</v>
      </c>
      <c r="AP35981">
        <v>0</v>
      </c>
      <c r="AQ35981">
        <v>0</v>
      </c>
      <c r="AR35981">
        <v>1</v>
      </c>
      <c r="AS35981">
        <v>0</v>
      </c>
      <c r="AT35981">
        <v>0</v>
      </c>
    </row>
    <row r="35982" spans="1:46" x14ac:dyDescent="0.45">
      <c r="A35982">
        <v>25704</v>
      </c>
      <c r="B35982">
        <v>0</v>
      </c>
      <c r="C35982">
        <v>0.77777777777777779</v>
      </c>
      <c r="D35982">
        <v>0</v>
      </c>
      <c r="E35982">
        <v>3.7037037037037035E-2</v>
      </c>
      <c r="F35982">
        <v>0.25</v>
      </c>
      <c r="G35982">
        <v>1</v>
      </c>
      <c r="H35982">
        <v>0.5572519083969466</v>
      </c>
      <c r="I35982">
        <v>0.33333333333333331</v>
      </c>
      <c r="J35982">
        <v>0.42499999999999999</v>
      </c>
      <c r="K35982">
        <v>0</v>
      </c>
      <c r="L35982">
        <v>1.3157894736842105E-2</v>
      </c>
      <c r="M35982">
        <v>0</v>
      </c>
      <c r="N35982">
        <v>0.53333333333333333</v>
      </c>
      <c r="O35982">
        <v>0</v>
      </c>
      <c r="P35982">
        <v>1</v>
      </c>
      <c r="Q35982">
        <v>0.5</v>
      </c>
      <c r="R35982">
        <v>0.5</v>
      </c>
      <c r="S35982">
        <v>0.5</v>
      </c>
      <c r="T35982">
        <v>0.5</v>
      </c>
      <c r="U35982">
        <v>0.5</v>
      </c>
      <c r="V35982">
        <v>0.5</v>
      </c>
      <c r="W35982">
        <v>0.5</v>
      </c>
      <c r="X35982">
        <v>0.5</v>
      </c>
      <c r="Y35982">
        <v>0.5</v>
      </c>
      <c r="Z35982">
        <v>0</v>
      </c>
      <c r="AA35982">
        <v>1</v>
      </c>
      <c r="AB35982">
        <v>2.564102564102564E-2</v>
      </c>
      <c r="AC35982">
        <v>0</v>
      </c>
      <c r="AD35982">
        <v>0</v>
      </c>
      <c r="AE35982">
        <v>1</v>
      </c>
      <c r="AF35982">
        <v>0</v>
      </c>
      <c r="AG35982">
        <v>0</v>
      </c>
      <c r="AH35982">
        <v>0</v>
      </c>
      <c r="AI35982">
        <v>0</v>
      </c>
      <c r="AJ35982">
        <v>0</v>
      </c>
      <c r="AK35982">
        <v>0</v>
      </c>
      <c r="AL35982">
        <v>0</v>
      </c>
      <c r="AM35982">
        <v>0</v>
      </c>
      <c r="AN35982">
        <v>0</v>
      </c>
      <c r="AO35982">
        <v>0</v>
      </c>
      <c r="AP35982">
        <v>1</v>
      </c>
      <c r="AQ35982">
        <v>0</v>
      </c>
      <c r="AR35982">
        <v>0</v>
      </c>
      <c r="AS35982">
        <v>1</v>
      </c>
      <c r="AT35982">
        <v>0</v>
      </c>
    </row>
    <row r="35983" spans="1:46" x14ac:dyDescent="0.45">
      <c r="A35983">
        <v>50008</v>
      </c>
      <c r="B35983">
        <v>0</v>
      </c>
      <c r="C35983">
        <v>0.77777777777777779</v>
      </c>
      <c r="D35983">
        <v>0</v>
      </c>
      <c r="E35983">
        <v>0.18518518518518517</v>
      </c>
      <c r="F35983">
        <v>0.25</v>
      </c>
      <c r="G35983">
        <v>0.69230769230769229</v>
      </c>
      <c r="H35983">
        <v>0.54961832061068705</v>
      </c>
      <c r="I35983">
        <v>1</v>
      </c>
      <c r="J35983">
        <v>0.51249999999999996</v>
      </c>
      <c r="K35983">
        <v>0</v>
      </c>
      <c r="L35983">
        <v>0</v>
      </c>
      <c r="M35983">
        <v>0</v>
      </c>
      <c r="N35983">
        <v>0.53333333333333333</v>
      </c>
      <c r="O35983">
        <v>0</v>
      </c>
      <c r="P35983">
        <v>0</v>
      </c>
      <c r="Q35983">
        <v>0.5</v>
      </c>
      <c r="R35983">
        <v>0.5</v>
      </c>
      <c r="S35983">
        <v>0.5</v>
      </c>
      <c r="T35983">
        <v>0.5</v>
      </c>
      <c r="U35983">
        <v>0.5</v>
      </c>
      <c r="V35983">
        <v>0.5</v>
      </c>
      <c r="W35983">
        <v>0.5</v>
      </c>
      <c r="X35983">
        <v>0.5</v>
      </c>
      <c r="Y35983">
        <v>0.5</v>
      </c>
      <c r="Z35983">
        <v>1</v>
      </c>
      <c r="AA35983">
        <v>0</v>
      </c>
      <c r="AB35983">
        <v>0</v>
      </c>
      <c r="AC35983">
        <v>0</v>
      </c>
      <c r="AD35983">
        <v>0</v>
      </c>
      <c r="AE35983">
        <v>1</v>
      </c>
      <c r="AF35983">
        <v>0</v>
      </c>
      <c r="AG35983">
        <v>0</v>
      </c>
      <c r="AH35983">
        <v>1</v>
      </c>
      <c r="AI35983">
        <v>0</v>
      </c>
      <c r="AJ35983">
        <v>0</v>
      </c>
      <c r="AK35983">
        <v>0</v>
      </c>
      <c r="AL35983">
        <v>0</v>
      </c>
      <c r="AM35983">
        <v>0</v>
      </c>
      <c r="AN35983">
        <v>0</v>
      </c>
      <c r="AO35983">
        <v>0</v>
      </c>
      <c r="AP35983">
        <v>0</v>
      </c>
      <c r="AQ35983">
        <v>0</v>
      </c>
      <c r="AR35983">
        <v>0</v>
      </c>
      <c r="AS35983">
        <v>0</v>
      </c>
      <c r="AT35983">
        <v>1</v>
      </c>
    </row>
    <row r="35984" spans="1:46" x14ac:dyDescent="0.45">
      <c r="A35984">
        <v>48886</v>
      </c>
      <c r="B35984">
        <v>1</v>
      </c>
      <c r="C35984">
        <v>0.55555555555555558</v>
      </c>
      <c r="D35984">
        <v>0.7142857142857143</v>
      </c>
      <c r="E35984">
        <v>0</v>
      </c>
      <c r="F35984">
        <v>0.66666666666666663</v>
      </c>
      <c r="G35984">
        <v>0.23076923076923078</v>
      </c>
      <c r="H35984">
        <v>0.58778625954198471</v>
      </c>
      <c r="I35984">
        <v>1</v>
      </c>
      <c r="J35984">
        <v>0.22500000000000001</v>
      </c>
      <c r="K35984">
        <v>0</v>
      </c>
      <c r="L35984">
        <v>0</v>
      </c>
      <c r="M35984">
        <v>5.2631578947368418E-2</v>
      </c>
      <c r="N35984">
        <v>0.53333333333333333</v>
      </c>
      <c r="O35984">
        <v>0</v>
      </c>
      <c r="P35984">
        <v>1</v>
      </c>
      <c r="Q35984">
        <v>0.5</v>
      </c>
      <c r="R35984">
        <v>0.5</v>
      </c>
      <c r="S35984">
        <v>0.5</v>
      </c>
      <c r="T35984">
        <v>0.5</v>
      </c>
      <c r="U35984">
        <v>0.5</v>
      </c>
      <c r="V35984">
        <v>0.5</v>
      </c>
      <c r="W35984">
        <v>0.5</v>
      </c>
      <c r="X35984">
        <v>0.5</v>
      </c>
      <c r="Y35984">
        <v>0.5</v>
      </c>
      <c r="Z35984">
        <v>1</v>
      </c>
      <c r="AA35984">
        <v>0</v>
      </c>
      <c r="AB35984">
        <v>2.564102564102564E-2</v>
      </c>
      <c r="AC35984">
        <v>0</v>
      </c>
      <c r="AD35984">
        <v>0</v>
      </c>
      <c r="AE35984">
        <v>1</v>
      </c>
      <c r="AF35984">
        <v>0</v>
      </c>
      <c r="AG35984">
        <v>0</v>
      </c>
      <c r="AH35984">
        <v>1</v>
      </c>
      <c r="AI35984">
        <v>0</v>
      </c>
      <c r="AJ35984">
        <v>0</v>
      </c>
      <c r="AK35984">
        <v>0</v>
      </c>
      <c r="AL35984">
        <v>0</v>
      </c>
      <c r="AM35984">
        <v>0</v>
      </c>
      <c r="AN35984">
        <v>0</v>
      </c>
      <c r="AO35984">
        <v>0</v>
      </c>
      <c r="AP35984">
        <v>0</v>
      </c>
      <c r="AQ35984">
        <v>0</v>
      </c>
      <c r="AR35984">
        <v>0</v>
      </c>
      <c r="AS35984">
        <v>0</v>
      </c>
      <c r="AT35984">
        <v>1</v>
      </c>
    </row>
    <row r="35985" spans="1:46" x14ac:dyDescent="0.45">
      <c r="A35985">
        <v>53860</v>
      </c>
      <c r="B35985">
        <v>0</v>
      </c>
      <c r="C35985">
        <v>0.66666666666666663</v>
      </c>
      <c r="D35985">
        <v>0</v>
      </c>
      <c r="E35985">
        <v>0</v>
      </c>
      <c r="F35985">
        <v>0.25</v>
      </c>
      <c r="G35985">
        <v>0</v>
      </c>
      <c r="H35985">
        <v>0.33587786259541985</v>
      </c>
      <c r="I35985">
        <v>0.83333333333333337</v>
      </c>
      <c r="J35985">
        <v>0.21249999999999999</v>
      </c>
      <c r="K35985">
        <v>0</v>
      </c>
      <c r="L35985">
        <v>0</v>
      </c>
      <c r="M35985">
        <v>0</v>
      </c>
      <c r="N35985">
        <v>0.53333333333333333</v>
      </c>
      <c r="O35985">
        <v>0</v>
      </c>
      <c r="P35985">
        <v>0</v>
      </c>
      <c r="Q35985">
        <v>0.5</v>
      </c>
      <c r="R35985">
        <v>0.5</v>
      </c>
      <c r="S35985">
        <v>0.5</v>
      </c>
      <c r="T35985">
        <v>0.5</v>
      </c>
      <c r="U35985">
        <v>0.5</v>
      </c>
      <c r="V35985">
        <v>0.5</v>
      </c>
      <c r="W35985">
        <v>0.5</v>
      </c>
      <c r="X35985">
        <v>0.5</v>
      </c>
      <c r="Y35985">
        <v>0.5</v>
      </c>
      <c r="Z35985">
        <v>1</v>
      </c>
      <c r="AA35985">
        <v>1</v>
      </c>
      <c r="AB35985">
        <v>0</v>
      </c>
      <c r="AC35985">
        <v>0</v>
      </c>
      <c r="AD35985">
        <v>0</v>
      </c>
      <c r="AE35985">
        <v>1</v>
      </c>
      <c r="AF35985">
        <v>0</v>
      </c>
      <c r="AG35985">
        <v>0</v>
      </c>
      <c r="AH35985">
        <v>1</v>
      </c>
      <c r="AI35985">
        <v>0</v>
      </c>
      <c r="AJ35985">
        <v>0</v>
      </c>
      <c r="AK35985">
        <v>0</v>
      </c>
      <c r="AL35985">
        <v>0</v>
      </c>
      <c r="AM35985">
        <v>0</v>
      </c>
      <c r="AN35985">
        <v>0</v>
      </c>
      <c r="AO35985">
        <v>0</v>
      </c>
      <c r="AP35985">
        <v>0</v>
      </c>
      <c r="AQ35985">
        <v>0</v>
      </c>
      <c r="AR35985">
        <v>0</v>
      </c>
      <c r="AS35985">
        <v>1</v>
      </c>
      <c r="AT35985">
        <v>0</v>
      </c>
    </row>
    <row r="35986" spans="1:46" x14ac:dyDescent="0.45">
      <c r="A35986">
        <v>31411</v>
      </c>
      <c r="B35986">
        <v>0</v>
      </c>
      <c r="C35986">
        <v>0.66666666666666663</v>
      </c>
      <c r="D35986">
        <v>0</v>
      </c>
      <c r="E35986">
        <v>0</v>
      </c>
      <c r="F35986">
        <v>0.25</v>
      </c>
      <c r="G35986">
        <v>0.30769230769230771</v>
      </c>
      <c r="H35986">
        <v>0.36641221374045801</v>
      </c>
      <c r="I35986">
        <v>0.66666666666666663</v>
      </c>
      <c r="J35986">
        <v>0.41249999999999998</v>
      </c>
      <c r="K35986">
        <v>0</v>
      </c>
      <c r="L35986">
        <v>0</v>
      </c>
      <c r="M35986">
        <v>0</v>
      </c>
      <c r="N35986">
        <v>0.53333333333333333</v>
      </c>
      <c r="O35986">
        <v>0</v>
      </c>
      <c r="P35986">
        <v>0</v>
      </c>
      <c r="Q35986">
        <v>0.5</v>
      </c>
      <c r="R35986">
        <v>0.5</v>
      </c>
      <c r="S35986">
        <v>0.5</v>
      </c>
      <c r="T35986">
        <v>0.5</v>
      </c>
      <c r="U35986">
        <v>0.5</v>
      </c>
      <c r="V35986">
        <v>0.5</v>
      </c>
      <c r="W35986">
        <v>0.5</v>
      </c>
      <c r="X35986">
        <v>0.5</v>
      </c>
      <c r="Y35986">
        <v>0.5</v>
      </c>
      <c r="Z35986">
        <v>1</v>
      </c>
      <c r="AA35986">
        <v>1</v>
      </c>
      <c r="AB35986">
        <v>0</v>
      </c>
      <c r="AC35986">
        <v>1</v>
      </c>
      <c r="AD35986">
        <v>0</v>
      </c>
      <c r="AE35986">
        <v>0</v>
      </c>
      <c r="AF35986">
        <v>0</v>
      </c>
      <c r="AG35986">
        <v>0</v>
      </c>
      <c r="AH35986">
        <v>1</v>
      </c>
      <c r="AI35986">
        <v>0</v>
      </c>
      <c r="AJ35986">
        <v>0</v>
      </c>
      <c r="AK35986">
        <v>0</v>
      </c>
      <c r="AL35986">
        <v>0</v>
      </c>
      <c r="AM35986">
        <v>0</v>
      </c>
      <c r="AN35986">
        <v>0</v>
      </c>
      <c r="AO35986">
        <v>0</v>
      </c>
      <c r="AP35986">
        <v>0</v>
      </c>
      <c r="AQ35986">
        <v>0</v>
      </c>
      <c r="AR35986">
        <v>0</v>
      </c>
      <c r="AS35986">
        <v>0</v>
      </c>
      <c r="AT35986">
        <v>1</v>
      </c>
    </row>
    <row r="35987" spans="1:46" x14ac:dyDescent="0.45">
      <c r="A35987">
        <v>539</v>
      </c>
      <c r="B35987">
        <v>1</v>
      </c>
      <c r="C35987">
        <v>0.55555555555555558</v>
      </c>
      <c r="D35987">
        <v>0.7142857142857143</v>
      </c>
      <c r="E35987">
        <v>0.88888888888888884</v>
      </c>
      <c r="F35987">
        <v>0</v>
      </c>
      <c r="G35987">
        <v>0.23076923076923078</v>
      </c>
      <c r="H35987">
        <v>0.47328244274809161</v>
      </c>
      <c r="I35987">
        <v>0.16666666666666666</v>
      </c>
      <c r="J35987">
        <v>0.125</v>
      </c>
      <c r="K35987">
        <v>0</v>
      </c>
      <c r="L35987">
        <v>0</v>
      </c>
      <c r="M35987">
        <v>0</v>
      </c>
      <c r="N35987">
        <v>0.4</v>
      </c>
      <c r="O35987">
        <v>0</v>
      </c>
      <c r="P35987">
        <v>1</v>
      </c>
      <c r="Q35987">
        <v>0.5</v>
      </c>
      <c r="R35987">
        <v>0.5</v>
      </c>
      <c r="S35987">
        <v>0.5</v>
      </c>
      <c r="T35987">
        <v>0.5</v>
      </c>
      <c r="U35987">
        <v>1</v>
      </c>
      <c r="V35987">
        <v>0.5</v>
      </c>
      <c r="W35987">
        <v>0.5</v>
      </c>
      <c r="X35987">
        <v>0.5</v>
      </c>
      <c r="Y35987">
        <v>0.5</v>
      </c>
      <c r="Z35987">
        <v>1</v>
      </c>
      <c r="AA35987">
        <v>1</v>
      </c>
      <c r="AB35987">
        <v>5.128205128205128E-2</v>
      </c>
      <c r="AC35987">
        <v>0</v>
      </c>
      <c r="AD35987">
        <v>0</v>
      </c>
      <c r="AE35987">
        <v>1</v>
      </c>
      <c r="AF35987">
        <v>0</v>
      </c>
      <c r="AG35987">
        <v>0</v>
      </c>
      <c r="AH35987">
        <v>1</v>
      </c>
      <c r="AI35987">
        <v>0</v>
      </c>
      <c r="AJ35987">
        <v>0</v>
      </c>
      <c r="AK35987">
        <v>0</v>
      </c>
      <c r="AL35987">
        <v>0</v>
      </c>
      <c r="AM35987">
        <v>0</v>
      </c>
      <c r="AN35987">
        <v>0</v>
      </c>
      <c r="AO35987">
        <v>0</v>
      </c>
      <c r="AP35987">
        <v>0</v>
      </c>
      <c r="AQ35987">
        <v>0</v>
      </c>
      <c r="AR35987">
        <v>1</v>
      </c>
      <c r="AS35987">
        <v>0</v>
      </c>
      <c r="AT35987">
        <v>0</v>
      </c>
    </row>
    <row r="35988" spans="1:46" x14ac:dyDescent="0.45">
      <c r="A35988">
        <v>15065</v>
      </c>
      <c r="B35988">
        <v>1</v>
      </c>
      <c r="C35988">
        <v>0.44444444444444442</v>
      </c>
      <c r="D35988">
        <v>0.14285714285714285</v>
      </c>
      <c r="E35988">
        <v>0</v>
      </c>
      <c r="F35988">
        <v>0</v>
      </c>
      <c r="G35988">
        <v>0</v>
      </c>
      <c r="H35988">
        <v>0.36641221374045801</v>
      </c>
      <c r="I35988">
        <v>0.16666666666666666</v>
      </c>
      <c r="J35988">
        <v>0.1125</v>
      </c>
      <c r="K35988">
        <v>0</v>
      </c>
      <c r="L35988">
        <v>0</v>
      </c>
      <c r="M35988">
        <v>0</v>
      </c>
      <c r="N35988">
        <v>0.26666666666666666</v>
      </c>
      <c r="O35988">
        <v>0</v>
      </c>
      <c r="P35988">
        <v>0</v>
      </c>
      <c r="Q35988">
        <v>0.5</v>
      </c>
      <c r="R35988">
        <v>0.5</v>
      </c>
      <c r="S35988">
        <v>0.5</v>
      </c>
      <c r="T35988">
        <v>0.5</v>
      </c>
      <c r="U35988">
        <v>0.5</v>
      </c>
      <c r="V35988">
        <v>0.5</v>
      </c>
      <c r="W35988">
        <v>0.5</v>
      </c>
      <c r="X35988">
        <v>0.5</v>
      </c>
      <c r="Y35988">
        <v>0.5</v>
      </c>
      <c r="Z35988">
        <v>0</v>
      </c>
      <c r="AA35988">
        <v>0</v>
      </c>
      <c r="AB35988">
        <v>0</v>
      </c>
      <c r="AC35988">
        <v>0</v>
      </c>
      <c r="AD35988">
        <v>0</v>
      </c>
      <c r="AE35988">
        <v>1</v>
      </c>
      <c r="AF35988">
        <v>0</v>
      </c>
      <c r="AG35988">
        <v>0</v>
      </c>
      <c r="AH35988">
        <v>0</v>
      </c>
      <c r="AI35988">
        <v>0</v>
      </c>
      <c r="AJ35988">
        <v>0</v>
      </c>
      <c r="AK35988">
        <v>1</v>
      </c>
      <c r="AL35988">
        <v>0</v>
      </c>
      <c r="AM35988">
        <v>0</v>
      </c>
      <c r="AN35988">
        <v>0</v>
      </c>
      <c r="AO35988">
        <v>0</v>
      </c>
      <c r="AP35988">
        <v>0</v>
      </c>
      <c r="AQ35988">
        <v>0</v>
      </c>
      <c r="AR35988">
        <v>0</v>
      </c>
      <c r="AS35988">
        <v>1</v>
      </c>
      <c r="AT35988">
        <v>0</v>
      </c>
    </row>
    <row r="35989" spans="1:46" x14ac:dyDescent="0.45">
      <c r="A35989">
        <v>12781</v>
      </c>
      <c r="B35989">
        <v>1</v>
      </c>
      <c r="C35989">
        <v>0.77777777777777779</v>
      </c>
      <c r="D35989">
        <v>0</v>
      </c>
      <c r="E35989">
        <v>0.18518518518518517</v>
      </c>
      <c r="F35989">
        <v>0.66666666666666663</v>
      </c>
      <c r="G35989">
        <v>0.15384615384615385</v>
      </c>
      <c r="H35989">
        <v>7.6335877862595422E-2</v>
      </c>
      <c r="I35989">
        <v>0</v>
      </c>
      <c r="J35989">
        <v>0.21249999999999999</v>
      </c>
      <c r="K35989">
        <v>2.5000000000000001E-2</v>
      </c>
      <c r="L35989">
        <v>1.3157894736842105E-2</v>
      </c>
      <c r="M35989">
        <v>5.2631578947368418E-2</v>
      </c>
      <c r="N35989">
        <v>0.33333333333333331</v>
      </c>
      <c r="O35989">
        <v>0</v>
      </c>
      <c r="P35989">
        <v>0</v>
      </c>
      <c r="Q35989">
        <v>0.5</v>
      </c>
      <c r="R35989">
        <v>0.5</v>
      </c>
      <c r="S35989">
        <v>0.5</v>
      </c>
      <c r="T35989">
        <v>0.5</v>
      </c>
      <c r="U35989">
        <v>0.5</v>
      </c>
      <c r="V35989">
        <v>0.5</v>
      </c>
      <c r="W35989">
        <v>0.5</v>
      </c>
      <c r="X35989">
        <v>0.5</v>
      </c>
      <c r="Y35989">
        <v>0.5</v>
      </c>
      <c r="Z35989">
        <v>1</v>
      </c>
      <c r="AA35989">
        <v>0.5</v>
      </c>
      <c r="AB35989">
        <v>5.128205128205128E-2</v>
      </c>
      <c r="AC35989">
        <v>0</v>
      </c>
      <c r="AD35989">
        <v>0</v>
      </c>
      <c r="AE35989">
        <v>1</v>
      </c>
      <c r="AF35989">
        <v>0</v>
      </c>
      <c r="AG35989">
        <v>0</v>
      </c>
      <c r="AH35989">
        <v>0</v>
      </c>
      <c r="AI35989">
        <v>0</v>
      </c>
      <c r="AJ35989">
        <v>0</v>
      </c>
      <c r="AK35989">
        <v>0</v>
      </c>
      <c r="AL35989">
        <v>0</v>
      </c>
      <c r="AM35989">
        <v>0</v>
      </c>
      <c r="AN35989">
        <v>0</v>
      </c>
      <c r="AO35989">
        <v>1</v>
      </c>
      <c r="AP35989">
        <v>0</v>
      </c>
      <c r="AQ35989">
        <v>1</v>
      </c>
      <c r="AR35989">
        <v>0</v>
      </c>
      <c r="AS35989">
        <v>0</v>
      </c>
      <c r="AT35989">
        <v>0</v>
      </c>
    </row>
    <row r="35990" spans="1:46" x14ac:dyDescent="0.45">
      <c r="A35990">
        <v>48998</v>
      </c>
      <c r="B35990">
        <v>0</v>
      </c>
      <c r="C35990">
        <v>0.77777777777777779</v>
      </c>
      <c r="D35990">
        <v>0.14285714285714285</v>
      </c>
      <c r="E35990">
        <v>0</v>
      </c>
      <c r="F35990">
        <v>0.25</v>
      </c>
      <c r="G35990">
        <v>0.46153846153846156</v>
      </c>
      <c r="H35990">
        <v>0.5725190839694656</v>
      </c>
      <c r="I35990">
        <v>0.16666666666666666</v>
      </c>
      <c r="J35990">
        <v>0.4375</v>
      </c>
      <c r="K35990">
        <v>0</v>
      </c>
      <c r="L35990">
        <v>0</v>
      </c>
      <c r="M35990">
        <v>0.15789473684210525</v>
      </c>
      <c r="N35990">
        <v>0.53333333333333333</v>
      </c>
      <c r="O35990">
        <v>0</v>
      </c>
      <c r="P35990">
        <v>1</v>
      </c>
      <c r="Q35990">
        <v>0.5</v>
      </c>
      <c r="R35990">
        <v>0.5</v>
      </c>
      <c r="S35990">
        <v>0.5</v>
      </c>
      <c r="T35990">
        <v>0.5</v>
      </c>
      <c r="U35990">
        <v>0.5</v>
      </c>
      <c r="V35990">
        <v>0.5</v>
      </c>
      <c r="W35990">
        <v>0.5</v>
      </c>
      <c r="X35990">
        <v>0.5</v>
      </c>
      <c r="Y35990">
        <v>0.5</v>
      </c>
      <c r="Z35990">
        <v>1</v>
      </c>
      <c r="AA35990">
        <v>0</v>
      </c>
      <c r="AB35990">
        <v>0.12820512820512819</v>
      </c>
      <c r="AC35990">
        <v>0</v>
      </c>
      <c r="AD35990">
        <v>1</v>
      </c>
      <c r="AE35990">
        <v>0</v>
      </c>
      <c r="AF35990">
        <v>0</v>
      </c>
      <c r="AG35990">
        <v>0</v>
      </c>
      <c r="AH35990">
        <v>0</v>
      </c>
      <c r="AI35990">
        <v>0</v>
      </c>
      <c r="AJ35990">
        <v>0</v>
      </c>
      <c r="AK35990">
        <v>0</v>
      </c>
      <c r="AL35990">
        <v>0</v>
      </c>
      <c r="AM35990">
        <v>0</v>
      </c>
      <c r="AN35990">
        <v>0</v>
      </c>
      <c r="AO35990">
        <v>0</v>
      </c>
      <c r="AP35990">
        <v>1</v>
      </c>
      <c r="AQ35990">
        <v>1</v>
      </c>
      <c r="AR35990">
        <v>0</v>
      </c>
      <c r="AS35990">
        <v>0</v>
      </c>
      <c r="AT35990">
        <v>0</v>
      </c>
    </row>
    <row r="35991" spans="1:46" x14ac:dyDescent="0.45">
      <c r="A35991">
        <v>34527</v>
      </c>
      <c r="B35991">
        <v>1</v>
      </c>
      <c r="C35991">
        <v>1</v>
      </c>
      <c r="D35991">
        <v>0.5714285714285714</v>
      </c>
      <c r="E35991">
        <v>7.407407407407407E-2</v>
      </c>
      <c r="F35991">
        <v>0</v>
      </c>
      <c r="G35991">
        <v>0.53846153846153844</v>
      </c>
      <c r="H35991">
        <v>0.51908396946564883</v>
      </c>
      <c r="I35991">
        <v>0</v>
      </c>
      <c r="J35991">
        <v>0.27500000000000002</v>
      </c>
      <c r="K35991">
        <v>7.4999999999999997E-2</v>
      </c>
      <c r="L35991">
        <v>0</v>
      </c>
      <c r="M35991">
        <v>0.10526315789473684</v>
      </c>
      <c r="N35991">
        <v>0.53333333333333333</v>
      </c>
      <c r="O35991">
        <v>0</v>
      </c>
      <c r="P35991">
        <v>0</v>
      </c>
      <c r="Q35991">
        <v>0.5</v>
      </c>
      <c r="R35991">
        <v>0.5</v>
      </c>
      <c r="S35991">
        <v>0.5</v>
      </c>
      <c r="T35991">
        <v>0.5</v>
      </c>
      <c r="U35991">
        <v>0.5</v>
      </c>
      <c r="V35991">
        <v>0.5</v>
      </c>
      <c r="W35991">
        <v>0.5</v>
      </c>
      <c r="X35991">
        <v>0.5</v>
      </c>
      <c r="Y35991">
        <v>0.5</v>
      </c>
      <c r="Z35991">
        <v>1</v>
      </c>
      <c r="AA35991">
        <v>1</v>
      </c>
      <c r="AB35991">
        <v>5.128205128205128E-2</v>
      </c>
      <c r="AC35991">
        <v>0</v>
      </c>
      <c r="AD35991">
        <v>0</v>
      </c>
      <c r="AE35991">
        <v>1</v>
      </c>
      <c r="AF35991">
        <v>0</v>
      </c>
      <c r="AG35991">
        <v>0</v>
      </c>
      <c r="AH35991">
        <v>1</v>
      </c>
      <c r="AI35991">
        <v>0</v>
      </c>
      <c r="AJ35991">
        <v>0</v>
      </c>
      <c r="AK35991">
        <v>0</v>
      </c>
      <c r="AL35991">
        <v>0</v>
      </c>
      <c r="AM35991">
        <v>0</v>
      </c>
      <c r="AN35991">
        <v>0</v>
      </c>
      <c r="AO35991">
        <v>0</v>
      </c>
      <c r="AP35991">
        <v>0</v>
      </c>
      <c r="AQ35991">
        <v>0</v>
      </c>
      <c r="AR35991">
        <v>0</v>
      </c>
      <c r="AS35991">
        <v>0</v>
      </c>
      <c r="AT35991">
        <v>1</v>
      </c>
    </row>
    <row r="35992" spans="1:46" x14ac:dyDescent="0.45">
      <c r="A35992">
        <v>6168</v>
      </c>
      <c r="B35992">
        <v>1</v>
      </c>
      <c r="C35992">
        <v>0.55555555555555558</v>
      </c>
      <c r="D35992">
        <v>0.14285714285714285</v>
      </c>
      <c r="E35992">
        <v>0.62962962962962965</v>
      </c>
      <c r="F35992">
        <v>0.125</v>
      </c>
      <c r="G35992">
        <v>0.76923076923076927</v>
      </c>
      <c r="H35992">
        <v>0.28244274809160308</v>
      </c>
      <c r="I35992">
        <v>0</v>
      </c>
      <c r="J35992">
        <v>0.23749999999999999</v>
      </c>
      <c r="K35992">
        <v>0</v>
      </c>
      <c r="L35992">
        <v>0</v>
      </c>
      <c r="M35992">
        <v>0.10526315789473684</v>
      </c>
      <c r="N35992">
        <v>0.26666666666666666</v>
      </c>
      <c r="O35992">
        <v>0</v>
      </c>
      <c r="P35992">
        <v>0</v>
      </c>
      <c r="Q35992">
        <v>0.5</v>
      </c>
      <c r="R35992">
        <v>0.5</v>
      </c>
      <c r="S35992">
        <v>0.5</v>
      </c>
      <c r="T35992">
        <v>0.5</v>
      </c>
      <c r="U35992">
        <v>0.5</v>
      </c>
      <c r="V35992">
        <v>0.5</v>
      </c>
      <c r="W35992">
        <v>0.5</v>
      </c>
      <c r="X35992">
        <v>0.5</v>
      </c>
      <c r="Y35992">
        <v>0.5</v>
      </c>
      <c r="Z35992">
        <v>1</v>
      </c>
      <c r="AA35992">
        <v>1</v>
      </c>
      <c r="AB35992">
        <v>0.15384615384615385</v>
      </c>
      <c r="AC35992">
        <v>1</v>
      </c>
      <c r="AD35992">
        <v>0</v>
      </c>
      <c r="AE35992">
        <v>0</v>
      </c>
      <c r="AF35992">
        <v>0</v>
      </c>
      <c r="AG35992">
        <v>0</v>
      </c>
      <c r="AH35992">
        <v>0</v>
      </c>
      <c r="AI35992">
        <v>0</v>
      </c>
      <c r="AJ35992">
        <v>0</v>
      </c>
      <c r="AK35992">
        <v>0</v>
      </c>
      <c r="AL35992">
        <v>0</v>
      </c>
      <c r="AM35992">
        <v>0</v>
      </c>
      <c r="AN35992">
        <v>0</v>
      </c>
      <c r="AO35992">
        <v>1</v>
      </c>
      <c r="AP35992">
        <v>0</v>
      </c>
      <c r="AQ35992">
        <v>0</v>
      </c>
      <c r="AR35992">
        <v>0</v>
      </c>
      <c r="AS35992">
        <v>1</v>
      </c>
      <c r="AT35992">
        <v>0</v>
      </c>
    </row>
    <row r="35993" spans="1:46" x14ac:dyDescent="0.45">
      <c r="A35993">
        <v>7482</v>
      </c>
      <c r="B35993">
        <v>0</v>
      </c>
      <c r="C35993">
        <v>0.44444444444444442</v>
      </c>
      <c r="D35993">
        <v>0</v>
      </c>
      <c r="E35993">
        <v>0.62962962962962965</v>
      </c>
      <c r="F35993">
        <v>0.25</v>
      </c>
      <c r="G35993">
        <v>0.30769230769230771</v>
      </c>
      <c r="H35993">
        <v>0.40458015267175573</v>
      </c>
      <c r="I35993">
        <v>0</v>
      </c>
      <c r="J35993">
        <v>0.1</v>
      </c>
      <c r="K35993">
        <v>0</v>
      </c>
      <c r="L35993">
        <v>0</v>
      </c>
      <c r="M35993">
        <v>0</v>
      </c>
      <c r="N35993">
        <v>0</v>
      </c>
      <c r="O35993">
        <v>0</v>
      </c>
      <c r="P35993">
        <v>0</v>
      </c>
      <c r="Q35993">
        <v>0.5</v>
      </c>
      <c r="R35993">
        <v>0.5</v>
      </c>
      <c r="S35993">
        <v>0.5</v>
      </c>
      <c r="T35993">
        <v>0.5</v>
      </c>
      <c r="U35993">
        <v>0.5</v>
      </c>
      <c r="V35993">
        <v>0.5</v>
      </c>
      <c r="W35993">
        <v>0.5</v>
      </c>
      <c r="X35993">
        <v>0.5</v>
      </c>
      <c r="Y35993">
        <v>0.5</v>
      </c>
      <c r="Z35993">
        <v>1</v>
      </c>
      <c r="AA35993">
        <v>0</v>
      </c>
      <c r="AB35993">
        <v>0</v>
      </c>
      <c r="AC35993">
        <v>1</v>
      </c>
      <c r="AD35993">
        <v>0</v>
      </c>
      <c r="AE35993">
        <v>0</v>
      </c>
      <c r="AF35993">
        <v>0</v>
      </c>
      <c r="AG35993">
        <v>0</v>
      </c>
      <c r="AH35993">
        <v>0</v>
      </c>
      <c r="AI35993">
        <v>1</v>
      </c>
      <c r="AJ35993">
        <v>0</v>
      </c>
      <c r="AK35993">
        <v>0</v>
      </c>
      <c r="AL35993">
        <v>0</v>
      </c>
      <c r="AM35993">
        <v>0</v>
      </c>
      <c r="AN35993">
        <v>0</v>
      </c>
      <c r="AO35993">
        <v>0</v>
      </c>
      <c r="AP35993">
        <v>0</v>
      </c>
      <c r="AQ35993">
        <v>0</v>
      </c>
      <c r="AR35993">
        <v>0</v>
      </c>
      <c r="AS35993">
        <v>0</v>
      </c>
      <c r="AT35993">
        <v>1</v>
      </c>
    </row>
    <row r="35994" spans="1:46" x14ac:dyDescent="0.45">
      <c r="A35994">
        <v>29870</v>
      </c>
      <c r="B35994">
        <v>1</v>
      </c>
      <c r="C35994">
        <v>0.88888888888888884</v>
      </c>
      <c r="D35994">
        <v>0.14285714285714285</v>
      </c>
      <c r="E35994">
        <v>7.407407407407407E-2</v>
      </c>
      <c r="F35994">
        <v>0</v>
      </c>
      <c r="G35994">
        <v>0.53846153846153844</v>
      </c>
      <c r="H35994">
        <v>0.32061068702290074</v>
      </c>
      <c r="I35994">
        <v>0.66666666666666663</v>
      </c>
      <c r="J35994">
        <v>0.1875</v>
      </c>
      <c r="K35994">
        <v>0</v>
      </c>
      <c r="L35994">
        <v>0</v>
      </c>
      <c r="M35994">
        <v>5.2631578947368418E-2</v>
      </c>
      <c r="N35994">
        <v>0.53333333333333333</v>
      </c>
      <c r="O35994">
        <v>0</v>
      </c>
      <c r="P35994">
        <v>0</v>
      </c>
      <c r="Q35994">
        <v>0.5</v>
      </c>
      <c r="R35994">
        <v>0.5</v>
      </c>
      <c r="S35994">
        <v>0.5</v>
      </c>
      <c r="T35994">
        <v>0.5</v>
      </c>
      <c r="U35994">
        <v>0.5</v>
      </c>
      <c r="V35994">
        <v>0.5</v>
      </c>
      <c r="W35994">
        <v>0.5</v>
      </c>
      <c r="X35994">
        <v>0.5</v>
      </c>
      <c r="Y35994">
        <v>0.5</v>
      </c>
      <c r="Z35994">
        <v>0</v>
      </c>
      <c r="AA35994">
        <v>1</v>
      </c>
      <c r="AB35994">
        <v>0</v>
      </c>
      <c r="AC35994">
        <v>0</v>
      </c>
      <c r="AD35994">
        <v>0</v>
      </c>
      <c r="AE35994">
        <v>1</v>
      </c>
      <c r="AF35994">
        <v>0</v>
      </c>
      <c r="AG35994">
        <v>0</v>
      </c>
      <c r="AH35994">
        <v>0</v>
      </c>
      <c r="AI35994">
        <v>0</v>
      </c>
      <c r="AJ35994">
        <v>0</v>
      </c>
      <c r="AK35994">
        <v>0</v>
      </c>
      <c r="AL35994">
        <v>0</v>
      </c>
      <c r="AM35994">
        <v>0</v>
      </c>
      <c r="AN35994">
        <v>0</v>
      </c>
      <c r="AO35994">
        <v>1</v>
      </c>
      <c r="AP35994">
        <v>0</v>
      </c>
      <c r="AQ35994">
        <v>0</v>
      </c>
      <c r="AR35994">
        <v>0</v>
      </c>
      <c r="AS35994">
        <v>1</v>
      </c>
      <c r="AT35994">
        <v>0</v>
      </c>
    </row>
    <row r="35995" spans="1:46" x14ac:dyDescent="0.45">
      <c r="A35995">
        <v>47198</v>
      </c>
      <c r="B35995">
        <v>0</v>
      </c>
      <c r="C35995">
        <v>0.77777777777777779</v>
      </c>
      <c r="D35995">
        <v>0.5714285714285714</v>
      </c>
      <c r="E35995">
        <v>7.407407407407407E-2</v>
      </c>
      <c r="F35995">
        <v>0</v>
      </c>
      <c r="G35995">
        <v>0.23076923076923078</v>
      </c>
      <c r="H35995">
        <v>0.35877862595419846</v>
      </c>
      <c r="I35995">
        <v>0.33333333333333331</v>
      </c>
      <c r="J35995">
        <v>0.32500000000000001</v>
      </c>
      <c r="K35995">
        <v>0</v>
      </c>
      <c r="L35995">
        <v>0</v>
      </c>
      <c r="M35995">
        <v>0</v>
      </c>
      <c r="N35995">
        <v>0.4</v>
      </c>
      <c r="O35995">
        <v>0</v>
      </c>
      <c r="P35995">
        <v>0</v>
      </c>
      <c r="Q35995">
        <v>0.5</v>
      </c>
      <c r="R35995">
        <v>0.5</v>
      </c>
      <c r="S35995">
        <v>0.5</v>
      </c>
      <c r="T35995">
        <v>0.5</v>
      </c>
      <c r="U35995">
        <v>0.5</v>
      </c>
      <c r="V35995">
        <v>0.5</v>
      </c>
      <c r="W35995">
        <v>0.5</v>
      </c>
      <c r="X35995">
        <v>0.5</v>
      </c>
      <c r="Y35995">
        <v>0.5</v>
      </c>
      <c r="Z35995">
        <v>1</v>
      </c>
      <c r="AA35995">
        <v>0</v>
      </c>
      <c r="AB35995">
        <v>0</v>
      </c>
      <c r="AC35995">
        <v>0</v>
      </c>
      <c r="AD35995">
        <v>0</v>
      </c>
      <c r="AE35995">
        <v>1</v>
      </c>
      <c r="AF35995">
        <v>0</v>
      </c>
      <c r="AG35995">
        <v>0</v>
      </c>
      <c r="AH35995">
        <v>0</v>
      </c>
      <c r="AI35995">
        <v>0</v>
      </c>
      <c r="AJ35995">
        <v>0</v>
      </c>
      <c r="AK35995">
        <v>0</v>
      </c>
      <c r="AL35995">
        <v>0</v>
      </c>
      <c r="AM35995">
        <v>1</v>
      </c>
      <c r="AN35995">
        <v>0</v>
      </c>
      <c r="AO35995">
        <v>0</v>
      </c>
      <c r="AP35995">
        <v>0</v>
      </c>
      <c r="AQ35995">
        <v>0</v>
      </c>
      <c r="AR35995">
        <v>0</v>
      </c>
      <c r="AS35995">
        <v>1</v>
      </c>
      <c r="AT35995">
        <v>0</v>
      </c>
    </row>
    <row r="35996" spans="1:46" x14ac:dyDescent="0.45">
      <c r="A35996">
        <v>39109</v>
      </c>
      <c r="B35996">
        <v>1</v>
      </c>
      <c r="C35996">
        <v>0.66666666666666663</v>
      </c>
      <c r="D35996">
        <v>0</v>
      </c>
      <c r="E35996">
        <v>0.18518518518518517</v>
      </c>
      <c r="F35996">
        <v>0.25</v>
      </c>
      <c r="G35996">
        <v>0.38461538461538464</v>
      </c>
      <c r="H35996">
        <v>0.30534351145038169</v>
      </c>
      <c r="I35996">
        <v>0</v>
      </c>
      <c r="J35996">
        <v>0.17499999999999999</v>
      </c>
      <c r="K35996">
        <v>0.1</v>
      </c>
      <c r="L35996">
        <v>1.3157894736842105E-2</v>
      </c>
      <c r="M35996">
        <v>0.10526315789473684</v>
      </c>
      <c r="N35996">
        <v>0.53333333333333333</v>
      </c>
      <c r="O35996">
        <v>0</v>
      </c>
      <c r="P35996">
        <v>0</v>
      </c>
      <c r="Q35996">
        <v>0.5</v>
      </c>
      <c r="R35996">
        <v>0.5</v>
      </c>
      <c r="S35996">
        <v>0.5</v>
      </c>
      <c r="T35996">
        <v>0.5</v>
      </c>
      <c r="U35996">
        <v>0.5</v>
      </c>
      <c r="V35996">
        <v>0.5</v>
      </c>
      <c r="W35996">
        <v>0.5</v>
      </c>
      <c r="X35996">
        <v>0.5</v>
      </c>
      <c r="Y35996">
        <v>0.5</v>
      </c>
      <c r="Z35996">
        <v>0</v>
      </c>
      <c r="AA35996">
        <v>1</v>
      </c>
      <c r="AB35996">
        <v>0</v>
      </c>
      <c r="AC35996">
        <v>0</v>
      </c>
      <c r="AD35996">
        <v>0</v>
      </c>
      <c r="AE35996">
        <v>1</v>
      </c>
      <c r="AF35996">
        <v>0</v>
      </c>
      <c r="AG35996">
        <v>0</v>
      </c>
      <c r="AH35996">
        <v>0</v>
      </c>
      <c r="AI35996">
        <v>1</v>
      </c>
      <c r="AJ35996">
        <v>0</v>
      </c>
      <c r="AK35996">
        <v>0</v>
      </c>
      <c r="AL35996">
        <v>0</v>
      </c>
      <c r="AM35996">
        <v>0</v>
      </c>
      <c r="AN35996">
        <v>0</v>
      </c>
      <c r="AO35996">
        <v>0</v>
      </c>
      <c r="AP35996">
        <v>0</v>
      </c>
      <c r="AQ35996">
        <v>0</v>
      </c>
      <c r="AR35996">
        <v>0</v>
      </c>
      <c r="AS35996">
        <v>1</v>
      </c>
      <c r="AT35996">
        <v>0</v>
      </c>
    </row>
    <row r="35997" spans="1:46" x14ac:dyDescent="0.45">
      <c r="A35997">
        <v>44714</v>
      </c>
      <c r="B35997">
        <v>0</v>
      </c>
      <c r="C35997">
        <v>0.55555555555555558</v>
      </c>
      <c r="D35997">
        <v>0</v>
      </c>
      <c r="E35997">
        <v>0</v>
      </c>
      <c r="F35997">
        <v>0.25</v>
      </c>
      <c r="G35997">
        <v>0.15384615384615385</v>
      </c>
      <c r="H35997">
        <v>0.29770992366412213</v>
      </c>
      <c r="I35997">
        <v>0</v>
      </c>
      <c r="J35997">
        <v>8.7499999999999994E-2</v>
      </c>
      <c r="K35997">
        <v>0</v>
      </c>
      <c r="L35997">
        <v>0</v>
      </c>
      <c r="M35997">
        <v>0</v>
      </c>
      <c r="N35997">
        <v>0.13333333333333333</v>
      </c>
      <c r="O35997">
        <v>0</v>
      </c>
      <c r="P35997">
        <v>0</v>
      </c>
      <c r="Q35997">
        <v>0.5</v>
      </c>
      <c r="R35997">
        <v>0.5</v>
      </c>
      <c r="S35997">
        <v>0.5</v>
      </c>
      <c r="T35997">
        <v>0.5</v>
      </c>
      <c r="U35997">
        <v>0.5</v>
      </c>
      <c r="V35997">
        <v>0.5</v>
      </c>
      <c r="W35997">
        <v>0.5</v>
      </c>
      <c r="X35997">
        <v>0.5</v>
      </c>
      <c r="Y35997">
        <v>0.5</v>
      </c>
      <c r="Z35997">
        <v>0</v>
      </c>
      <c r="AA35997">
        <v>0</v>
      </c>
      <c r="AB35997">
        <v>0</v>
      </c>
      <c r="AC35997">
        <v>0</v>
      </c>
      <c r="AD35997">
        <v>0</v>
      </c>
      <c r="AE35997">
        <v>1</v>
      </c>
      <c r="AF35997">
        <v>0</v>
      </c>
      <c r="AG35997">
        <v>0</v>
      </c>
      <c r="AH35997">
        <v>0</v>
      </c>
      <c r="AI35997">
        <v>0</v>
      </c>
      <c r="AJ35997">
        <v>1</v>
      </c>
      <c r="AK35997">
        <v>0</v>
      </c>
      <c r="AL35997">
        <v>0</v>
      </c>
      <c r="AM35997">
        <v>0</v>
      </c>
      <c r="AN35997">
        <v>0</v>
      </c>
      <c r="AO35997">
        <v>0</v>
      </c>
      <c r="AP35997">
        <v>0</v>
      </c>
      <c r="AQ35997">
        <v>0</v>
      </c>
      <c r="AR35997">
        <v>0</v>
      </c>
      <c r="AS35997">
        <v>1</v>
      </c>
      <c r="AT35997">
        <v>0</v>
      </c>
    </row>
    <row r="35998" spans="1:46" x14ac:dyDescent="0.45">
      <c r="A35998">
        <v>8740</v>
      </c>
      <c r="B35998">
        <v>1</v>
      </c>
      <c r="C35998">
        <v>0.77777777777777779</v>
      </c>
      <c r="D35998">
        <v>0</v>
      </c>
      <c r="E35998">
        <v>0.18518518518518517</v>
      </c>
      <c r="F35998">
        <v>0.66666666666666663</v>
      </c>
      <c r="G35998">
        <v>0.30769230769230771</v>
      </c>
      <c r="H35998">
        <v>0.17557251908396945</v>
      </c>
      <c r="I35998">
        <v>0</v>
      </c>
      <c r="J35998">
        <v>0.21249999999999999</v>
      </c>
      <c r="K35998">
        <v>0.05</v>
      </c>
      <c r="L35998">
        <v>2.6315789473684209E-2</v>
      </c>
      <c r="M35998">
        <v>0.15789473684210525</v>
      </c>
      <c r="N35998">
        <v>0.53333333333333333</v>
      </c>
      <c r="O35998">
        <v>1</v>
      </c>
      <c r="P35998">
        <v>0</v>
      </c>
      <c r="Q35998">
        <v>0.5</v>
      </c>
      <c r="R35998">
        <v>0.5</v>
      </c>
      <c r="S35998">
        <v>0.5</v>
      </c>
      <c r="T35998">
        <v>0.5</v>
      </c>
      <c r="U35998">
        <v>0.5</v>
      </c>
      <c r="V35998">
        <v>0.5</v>
      </c>
      <c r="W35998">
        <v>0.5</v>
      </c>
      <c r="X35998">
        <v>0.5</v>
      </c>
      <c r="Y35998">
        <v>0.5</v>
      </c>
      <c r="Z35998">
        <v>1</v>
      </c>
      <c r="AA35998">
        <v>1</v>
      </c>
      <c r="AB35998">
        <v>0.12820512820512819</v>
      </c>
      <c r="AC35998">
        <v>0</v>
      </c>
      <c r="AD35998">
        <v>0</v>
      </c>
      <c r="AE35998">
        <v>1</v>
      </c>
      <c r="AF35998">
        <v>0</v>
      </c>
      <c r="AG35998">
        <v>0</v>
      </c>
      <c r="AH35998">
        <v>1</v>
      </c>
      <c r="AI35998">
        <v>0</v>
      </c>
      <c r="AJ35998">
        <v>0</v>
      </c>
      <c r="AK35998">
        <v>0</v>
      </c>
      <c r="AL35998">
        <v>0</v>
      </c>
      <c r="AM35998">
        <v>0</v>
      </c>
      <c r="AN35998">
        <v>0</v>
      </c>
      <c r="AO35998">
        <v>0</v>
      </c>
      <c r="AP35998">
        <v>0</v>
      </c>
      <c r="AQ35998">
        <v>0</v>
      </c>
      <c r="AR35998">
        <v>0</v>
      </c>
      <c r="AS35998">
        <v>1</v>
      </c>
      <c r="AT35998">
        <v>0</v>
      </c>
    </row>
    <row r="35999" spans="1:46" x14ac:dyDescent="0.45">
      <c r="A35999">
        <v>6633</v>
      </c>
      <c r="B35999">
        <v>1</v>
      </c>
      <c r="C35999">
        <v>0.22222222222222221</v>
      </c>
      <c r="D35999">
        <v>0.2857142857142857</v>
      </c>
      <c r="E35999">
        <v>0</v>
      </c>
      <c r="F35999">
        <v>0</v>
      </c>
      <c r="G35999">
        <v>0.30769230769230771</v>
      </c>
      <c r="H35999">
        <v>0.16793893129770993</v>
      </c>
      <c r="I35999">
        <v>0.16666666666666666</v>
      </c>
      <c r="J35999">
        <v>0.3125</v>
      </c>
      <c r="K35999">
        <v>0</v>
      </c>
      <c r="L35999">
        <v>0</v>
      </c>
      <c r="M35999">
        <v>0</v>
      </c>
      <c r="N35999">
        <v>0.33333333333333331</v>
      </c>
      <c r="O35999">
        <v>0</v>
      </c>
      <c r="P35999">
        <v>0</v>
      </c>
      <c r="Q35999">
        <v>0.5</v>
      </c>
      <c r="R35999">
        <v>0.5</v>
      </c>
      <c r="S35999">
        <v>0.5</v>
      </c>
      <c r="T35999">
        <v>0.5</v>
      </c>
      <c r="U35999">
        <v>0.5</v>
      </c>
      <c r="V35999">
        <v>0.5</v>
      </c>
      <c r="W35999">
        <v>0.5</v>
      </c>
      <c r="X35999">
        <v>0.5</v>
      </c>
      <c r="Y35999">
        <v>0.5</v>
      </c>
      <c r="Z35999">
        <v>1</v>
      </c>
      <c r="AA35999">
        <v>0</v>
      </c>
      <c r="AB35999">
        <v>0</v>
      </c>
      <c r="AC35999">
        <v>1</v>
      </c>
      <c r="AD35999">
        <v>0</v>
      </c>
      <c r="AE35999">
        <v>0</v>
      </c>
      <c r="AF35999">
        <v>0</v>
      </c>
      <c r="AG35999">
        <v>0</v>
      </c>
      <c r="AH35999">
        <v>0</v>
      </c>
      <c r="AI35999">
        <v>0</v>
      </c>
      <c r="AJ35999">
        <v>0</v>
      </c>
      <c r="AK35999">
        <v>0</v>
      </c>
      <c r="AL35999">
        <v>0</v>
      </c>
      <c r="AM35999">
        <v>0</v>
      </c>
      <c r="AN35999">
        <v>0</v>
      </c>
      <c r="AO35999">
        <v>1</v>
      </c>
      <c r="AP35999">
        <v>0</v>
      </c>
      <c r="AQ35999">
        <v>1</v>
      </c>
      <c r="AR35999">
        <v>0</v>
      </c>
      <c r="AS35999">
        <v>0</v>
      </c>
      <c r="AT35999">
        <v>0</v>
      </c>
    </row>
    <row r="36000" spans="1:46" x14ac:dyDescent="0.45">
      <c r="A36000">
        <v>7075</v>
      </c>
      <c r="B36000">
        <v>0</v>
      </c>
      <c r="C36000">
        <v>0.55555555555555558</v>
      </c>
      <c r="D36000">
        <v>0.14285714285714285</v>
      </c>
      <c r="E36000">
        <v>0</v>
      </c>
      <c r="F36000">
        <v>0.25</v>
      </c>
      <c r="G36000">
        <v>0</v>
      </c>
      <c r="H36000">
        <v>0.3282442748091603</v>
      </c>
      <c r="I36000">
        <v>0.5</v>
      </c>
      <c r="J36000">
        <v>0.2</v>
      </c>
      <c r="K36000">
        <v>0</v>
      </c>
      <c r="L36000">
        <v>3.9473684210526314E-2</v>
      </c>
      <c r="M36000">
        <v>0.15789473684210525</v>
      </c>
      <c r="N36000">
        <v>0.53333333333333333</v>
      </c>
      <c r="O36000">
        <v>0</v>
      </c>
      <c r="P36000">
        <v>0</v>
      </c>
      <c r="Q36000">
        <v>0.5</v>
      </c>
      <c r="R36000">
        <v>0.5</v>
      </c>
      <c r="S36000">
        <v>0.5</v>
      </c>
      <c r="T36000">
        <v>0.5</v>
      </c>
      <c r="U36000">
        <v>0.5</v>
      </c>
      <c r="V36000">
        <v>0.5</v>
      </c>
      <c r="W36000">
        <v>0.5</v>
      </c>
      <c r="X36000">
        <v>0.5</v>
      </c>
      <c r="Y36000">
        <v>0.5</v>
      </c>
      <c r="Z36000">
        <v>1</v>
      </c>
      <c r="AA36000">
        <v>1</v>
      </c>
      <c r="AB36000">
        <v>7.6923076923076927E-2</v>
      </c>
      <c r="AC36000">
        <v>0</v>
      </c>
      <c r="AD36000">
        <v>0</v>
      </c>
      <c r="AE36000">
        <v>1</v>
      </c>
      <c r="AF36000">
        <v>0</v>
      </c>
      <c r="AG36000">
        <v>0</v>
      </c>
      <c r="AH36000">
        <v>1</v>
      </c>
      <c r="AI36000">
        <v>0</v>
      </c>
      <c r="AJ36000">
        <v>0</v>
      </c>
      <c r="AK36000">
        <v>0</v>
      </c>
      <c r="AL36000">
        <v>0</v>
      </c>
      <c r="AM36000">
        <v>0</v>
      </c>
      <c r="AN36000">
        <v>0</v>
      </c>
      <c r="AO36000">
        <v>0</v>
      </c>
      <c r="AP36000">
        <v>0</v>
      </c>
      <c r="AQ36000">
        <v>0</v>
      </c>
      <c r="AR36000">
        <v>0</v>
      </c>
      <c r="AS36000">
        <v>1</v>
      </c>
      <c r="AT36000">
        <v>0</v>
      </c>
    </row>
    <row r="36001" spans="1:46" x14ac:dyDescent="0.45">
      <c r="A36001">
        <v>34392</v>
      </c>
      <c r="B36001">
        <v>1</v>
      </c>
      <c r="C36001">
        <v>0.55555555555555558</v>
      </c>
      <c r="D36001">
        <v>0.14285714285714285</v>
      </c>
      <c r="E36001">
        <v>0</v>
      </c>
      <c r="F36001">
        <v>0</v>
      </c>
      <c r="G36001">
        <v>0.38461538461538464</v>
      </c>
      <c r="H36001">
        <v>0.39694656488549618</v>
      </c>
      <c r="I36001">
        <v>0.16666666666666666</v>
      </c>
      <c r="J36001">
        <v>0.35</v>
      </c>
      <c r="K36001">
        <v>0</v>
      </c>
      <c r="L36001">
        <v>0</v>
      </c>
      <c r="M36001">
        <v>0</v>
      </c>
      <c r="N36001">
        <v>0.53333333333333333</v>
      </c>
      <c r="O36001">
        <v>0</v>
      </c>
      <c r="P36001">
        <v>0</v>
      </c>
      <c r="Q36001">
        <v>0.5</v>
      </c>
      <c r="R36001">
        <v>0.5</v>
      </c>
      <c r="S36001">
        <v>0.5</v>
      </c>
      <c r="T36001">
        <v>0.5</v>
      </c>
      <c r="U36001">
        <v>0.5</v>
      </c>
      <c r="V36001">
        <v>0.5</v>
      </c>
      <c r="W36001">
        <v>0.5</v>
      </c>
      <c r="X36001">
        <v>0.5</v>
      </c>
      <c r="Y36001">
        <v>0.5</v>
      </c>
      <c r="Z36001">
        <v>1</v>
      </c>
      <c r="AA36001">
        <v>0</v>
      </c>
      <c r="AB36001">
        <v>0</v>
      </c>
      <c r="AC36001">
        <v>1</v>
      </c>
      <c r="AD36001">
        <v>0</v>
      </c>
      <c r="AE36001">
        <v>0</v>
      </c>
      <c r="AF36001">
        <v>0</v>
      </c>
      <c r="AG36001">
        <v>0</v>
      </c>
      <c r="AH36001">
        <v>0</v>
      </c>
      <c r="AI36001">
        <v>0</v>
      </c>
      <c r="AJ36001">
        <v>0</v>
      </c>
      <c r="AK36001">
        <v>0</v>
      </c>
      <c r="AL36001">
        <v>0</v>
      </c>
      <c r="AM36001">
        <v>0</v>
      </c>
      <c r="AN36001">
        <v>0</v>
      </c>
      <c r="AO36001">
        <v>0</v>
      </c>
      <c r="AP36001">
        <v>1</v>
      </c>
      <c r="AQ36001">
        <v>0</v>
      </c>
      <c r="AR36001">
        <v>0</v>
      </c>
      <c r="AS36001">
        <v>1</v>
      </c>
      <c r="AT36001">
        <v>0</v>
      </c>
    </row>
    <row r="36002" spans="1:46" x14ac:dyDescent="0.45">
      <c r="A36002">
        <v>52658</v>
      </c>
      <c r="B36002">
        <v>0</v>
      </c>
      <c r="C36002">
        <v>0.77777777777777779</v>
      </c>
      <c r="D36002">
        <v>0</v>
      </c>
      <c r="E36002">
        <v>0</v>
      </c>
      <c r="F36002">
        <v>0.25</v>
      </c>
      <c r="G36002">
        <v>0.15384615384615385</v>
      </c>
      <c r="H36002">
        <v>0.38167938931297712</v>
      </c>
      <c r="I36002">
        <v>0</v>
      </c>
      <c r="J36002">
        <v>0.1125</v>
      </c>
      <c r="K36002">
        <v>0.05</v>
      </c>
      <c r="L36002">
        <v>0</v>
      </c>
      <c r="M36002">
        <v>0.10526315789473684</v>
      </c>
      <c r="N36002">
        <v>0.53333333333333333</v>
      </c>
      <c r="O36002">
        <v>0</v>
      </c>
      <c r="P36002">
        <v>0</v>
      </c>
      <c r="Q36002">
        <v>0.5</v>
      </c>
      <c r="R36002">
        <v>0.5</v>
      </c>
      <c r="S36002">
        <v>0.5</v>
      </c>
      <c r="T36002">
        <v>0.5</v>
      </c>
      <c r="U36002">
        <v>0.5</v>
      </c>
      <c r="V36002">
        <v>0.5</v>
      </c>
      <c r="W36002">
        <v>0.5</v>
      </c>
      <c r="X36002">
        <v>0.5</v>
      </c>
      <c r="Y36002">
        <v>0.5</v>
      </c>
      <c r="Z36002">
        <v>0</v>
      </c>
      <c r="AA36002">
        <v>1</v>
      </c>
      <c r="AB36002">
        <v>2.564102564102564E-2</v>
      </c>
      <c r="AC36002">
        <v>0</v>
      </c>
      <c r="AD36002">
        <v>0</v>
      </c>
      <c r="AE36002">
        <v>1</v>
      </c>
      <c r="AF36002">
        <v>0</v>
      </c>
      <c r="AG36002">
        <v>0</v>
      </c>
      <c r="AH36002">
        <v>0</v>
      </c>
      <c r="AI36002">
        <v>0</v>
      </c>
      <c r="AJ36002">
        <v>0</v>
      </c>
      <c r="AK36002">
        <v>0</v>
      </c>
      <c r="AL36002">
        <v>0</v>
      </c>
      <c r="AM36002">
        <v>0</v>
      </c>
      <c r="AN36002">
        <v>0</v>
      </c>
      <c r="AO36002">
        <v>0</v>
      </c>
      <c r="AP36002">
        <v>1</v>
      </c>
      <c r="AQ36002">
        <v>0</v>
      </c>
      <c r="AR36002">
        <v>0</v>
      </c>
      <c r="AS36002">
        <v>1</v>
      </c>
      <c r="AT36002">
        <v>0</v>
      </c>
    </row>
    <row r="36003" spans="1:46" x14ac:dyDescent="0.45">
      <c r="A36003">
        <v>51620</v>
      </c>
      <c r="B36003">
        <v>0</v>
      </c>
      <c r="C36003">
        <v>0.55555555555555558</v>
      </c>
      <c r="D36003">
        <v>0</v>
      </c>
      <c r="E36003">
        <v>0</v>
      </c>
      <c r="F36003">
        <v>0.25</v>
      </c>
      <c r="G36003">
        <v>0</v>
      </c>
      <c r="H36003">
        <v>3.8167938931297711E-2</v>
      </c>
      <c r="I36003">
        <v>0</v>
      </c>
      <c r="J36003">
        <v>8.7499999999999994E-2</v>
      </c>
      <c r="K36003">
        <v>2.5000000000000001E-2</v>
      </c>
      <c r="L36003">
        <v>0</v>
      </c>
      <c r="M36003">
        <v>0</v>
      </c>
      <c r="N36003">
        <v>0.4</v>
      </c>
      <c r="O36003">
        <v>0</v>
      </c>
      <c r="P36003">
        <v>0</v>
      </c>
      <c r="Q36003">
        <v>0.5</v>
      </c>
      <c r="R36003">
        <v>0.5</v>
      </c>
      <c r="S36003">
        <v>0.5</v>
      </c>
      <c r="T36003">
        <v>0.5</v>
      </c>
      <c r="U36003">
        <v>0.5</v>
      </c>
      <c r="V36003">
        <v>0.5</v>
      </c>
      <c r="W36003">
        <v>0.5</v>
      </c>
      <c r="X36003">
        <v>0.5</v>
      </c>
      <c r="Y36003">
        <v>0.5</v>
      </c>
      <c r="Z36003">
        <v>0</v>
      </c>
      <c r="AA36003">
        <v>0</v>
      </c>
      <c r="AB36003">
        <v>0</v>
      </c>
      <c r="AC36003">
        <v>0</v>
      </c>
      <c r="AD36003">
        <v>0</v>
      </c>
      <c r="AE36003">
        <v>1</v>
      </c>
      <c r="AF36003">
        <v>0</v>
      </c>
      <c r="AG36003">
        <v>0</v>
      </c>
      <c r="AH36003">
        <v>0</v>
      </c>
      <c r="AI36003">
        <v>0</v>
      </c>
      <c r="AJ36003">
        <v>0</v>
      </c>
      <c r="AK36003">
        <v>0</v>
      </c>
      <c r="AL36003">
        <v>0</v>
      </c>
      <c r="AM36003">
        <v>0</v>
      </c>
      <c r="AN36003">
        <v>0</v>
      </c>
      <c r="AO36003">
        <v>1</v>
      </c>
      <c r="AP36003">
        <v>0</v>
      </c>
      <c r="AQ36003">
        <v>0</v>
      </c>
      <c r="AR36003">
        <v>0</v>
      </c>
      <c r="AS36003">
        <v>1</v>
      </c>
      <c r="AT36003">
        <v>0</v>
      </c>
    </row>
    <row r="36004" spans="1:46" x14ac:dyDescent="0.45">
      <c r="A36004">
        <v>54403</v>
      </c>
      <c r="B36004">
        <v>1</v>
      </c>
      <c r="C36004">
        <v>0.44444444444444442</v>
      </c>
      <c r="D36004">
        <v>0.2857142857142857</v>
      </c>
      <c r="E36004">
        <v>0</v>
      </c>
      <c r="F36004">
        <v>0</v>
      </c>
      <c r="G36004">
        <v>0.23076923076923078</v>
      </c>
      <c r="H36004">
        <v>0.19083969465648856</v>
      </c>
      <c r="I36004">
        <v>0.66666666666666663</v>
      </c>
      <c r="J36004">
        <v>0.32500000000000001</v>
      </c>
      <c r="K36004">
        <v>0</v>
      </c>
      <c r="L36004">
        <v>0</v>
      </c>
      <c r="M36004">
        <v>0</v>
      </c>
      <c r="N36004">
        <v>0.53333333333333333</v>
      </c>
      <c r="O36004">
        <v>0</v>
      </c>
      <c r="P36004">
        <v>1</v>
      </c>
      <c r="Q36004">
        <v>0.5</v>
      </c>
      <c r="R36004">
        <v>0.5</v>
      </c>
      <c r="S36004">
        <v>0.5</v>
      </c>
      <c r="T36004">
        <v>0.5</v>
      </c>
      <c r="U36004">
        <v>0.5</v>
      </c>
      <c r="V36004">
        <v>0.5</v>
      </c>
      <c r="W36004">
        <v>0.5</v>
      </c>
      <c r="X36004">
        <v>0.5</v>
      </c>
      <c r="Y36004">
        <v>0.5</v>
      </c>
      <c r="Z36004">
        <v>1</v>
      </c>
      <c r="AA36004">
        <v>0</v>
      </c>
      <c r="AB36004">
        <v>0</v>
      </c>
      <c r="AC36004">
        <v>0</v>
      </c>
      <c r="AD36004">
        <v>0</v>
      </c>
      <c r="AE36004">
        <v>1</v>
      </c>
      <c r="AF36004">
        <v>0</v>
      </c>
      <c r="AG36004">
        <v>0</v>
      </c>
      <c r="AH36004">
        <v>0</v>
      </c>
      <c r="AI36004">
        <v>0</v>
      </c>
      <c r="AJ36004">
        <v>0</v>
      </c>
      <c r="AK36004">
        <v>0</v>
      </c>
      <c r="AL36004">
        <v>0</v>
      </c>
      <c r="AM36004">
        <v>0</v>
      </c>
      <c r="AN36004">
        <v>1</v>
      </c>
      <c r="AO36004">
        <v>0</v>
      </c>
      <c r="AP36004">
        <v>0</v>
      </c>
      <c r="AQ36004">
        <v>1</v>
      </c>
      <c r="AR36004">
        <v>0</v>
      </c>
      <c r="AS36004">
        <v>0</v>
      </c>
      <c r="AT36004">
        <v>0</v>
      </c>
    </row>
    <row r="36005" spans="1:46" x14ac:dyDescent="0.45">
      <c r="A36005">
        <v>29595</v>
      </c>
      <c r="B36005">
        <v>1</v>
      </c>
      <c r="C36005">
        <v>0.66666666666666663</v>
      </c>
      <c r="D36005">
        <v>0</v>
      </c>
      <c r="E36005">
        <v>0</v>
      </c>
      <c r="F36005">
        <v>0.25</v>
      </c>
      <c r="G36005">
        <v>0.23076923076923078</v>
      </c>
      <c r="H36005">
        <v>0.27480916030534353</v>
      </c>
      <c r="I36005">
        <v>0.16666666666666666</v>
      </c>
      <c r="J36005">
        <v>0.16250000000000001</v>
      </c>
      <c r="K36005">
        <v>0.125</v>
      </c>
      <c r="L36005">
        <v>0</v>
      </c>
      <c r="M36005">
        <v>0</v>
      </c>
      <c r="N36005">
        <v>0.4</v>
      </c>
      <c r="O36005">
        <v>0</v>
      </c>
      <c r="P36005">
        <v>0</v>
      </c>
      <c r="Q36005">
        <v>0.5</v>
      </c>
      <c r="R36005">
        <v>0.5</v>
      </c>
      <c r="S36005">
        <v>0.5</v>
      </c>
      <c r="T36005">
        <v>0.5</v>
      </c>
      <c r="U36005">
        <v>0.5</v>
      </c>
      <c r="V36005">
        <v>0.5</v>
      </c>
      <c r="W36005">
        <v>0.5</v>
      </c>
      <c r="X36005">
        <v>0.5</v>
      </c>
      <c r="Y36005">
        <v>0.5</v>
      </c>
      <c r="Z36005">
        <v>1</v>
      </c>
      <c r="AA36005">
        <v>0</v>
      </c>
      <c r="AB36005">
        <v>0</v>
      </c>
      <c r="AC36005">
        <v>1</v>
      </c>
      <c r="AD36005">
        <v>0</v>
      </c>
      <c r="AE36005">
        <v>0</v>
      </c>
      <c r="AF36005">
        <v>0</v>
      </c>
      <c r="AG36005">
        <v>0</v>
      </c>
      <c r="AH36005">
        <v>1</v>
      </c>
      <c r="AI36005">
        <v>0</v>
      </c>
      <c r="AJ36005">
        <v>0</v>
      </c>
      <c r="AK36005">
        <v>0</v>
      </c>
      <c r="AL36005">
        <v>0</v>
      </c>
      <c r="AM36005">
        <v>0</v>
      </c>
      <c r="AN36005">
        <v>0</v>
      </c>
      <c r="AO36005">
        <v>0</v>
      </c>
      <c r="AP36005">
        <v>0</v>
      </c>
      <c r="AQ36005">
        <v>0</v>
      </c>
      <c r="AR36005">
        <v>0</v>
      </c>
      <c r="AS36005">
        <v>0</v>
      </c>
      <c r="AT36005">
        <v>1</v>
      </c>
    </row>
    <row r="36006" spans="1:46" x14ac:dyDescent="0.45">
      <c r="A36006">
        <v>38081</v>
      </c>
      <c r="B36006">
        <v>1</v>
      </c>
      <c r="C36006">
        <v>1</v>
      </c>
      <c r="D36006">
        <v>0</v>
      </c>
      <c r="E36006">
        <v>7.407407407407407E-2</v>
      </c>
      <c r="F36006">
        <v>0.25</v>
      </c>
      <c r="G36006">
        <v>0.23076923076923078</v>
      </c>
      <c r="H36006">
        <v>0.45038167938931295</v>
      </c>
      <c r="I36006">
        <v>0</v>
      </c>
      <c r="J36006">
        <v>0.1875</v>
      </c>
      <c r="K36006">
        <v>0</v>
      </c>
      <c r="L36006">
        <v>1.3157894736842105E-2</v>
      </c>
      <c r="M36006">
        <v>0.15789473684210525</v>
      </c>
      <c r="N36006">
        <v>0.53333333333333333</v>
      </c>
      <c r="O36006">
        <v>0</v>
      </c>
      <c r="P36006">
        <v>0</v>
      </c>
      <c r="Q36006">
        <v>0.5</v>
      </c>
      <c r="R36006">
        <v>0.5</v>
      </c>
      <c r="S36006">
        <v>0.5</v>
      </c>
      <c r="T36006">
        <v>0.5</v>
      </c>
      <c r="U36006">
        <v>0.5</v>
      </c>
      <c r="V36006">
        <v>0.5</v>
      </c>
      <c r="W36006">
        <v>0.5</v>
      </c>
      <c r="X36006">
        <v>0.5</v>
      </c>
      <c r="Y36006">
        <v>0.5</v>
      </c>
      <c r="Z36006">
        <v>1</v>
      </c>
      <c r="AA36006">
        <v>0</v>
      </c>
      <c r="AB36006">
        <v>7.6923076923076927E-2</v>
      </c>
      <c r="AC36006">
        <v>0</v>
      </c>
      <c r="AD36006">
        <v>0</v>
      </c>
      <c r="AE36006">
        <v>1</v>
      </c>
      <c r="AF36006">
        <v>0</v>
      </c>
      <c r="AG36006">
        <v>0</v>
      </c>
      <c r="AH36006">
        <v>0</v>
      </c>
      <c r="AI36006">
        <v>0</v>
      </c>
      <c r="AJ36006">
        <v>0</v>
      </c>
      <c r="AK36006">
        <v>0</v>
      </c>
      <c r="AL36006">
        <v>0</v>
      </c>
      <c r="AM36006">
        <v>0</v>
      </c>
      <c r="AN36006">
        <v>0</v>
      </c>
      <c r="AO36006">
        <v>1</v>
      </c>
      <c r="AP36006">
        <v>0</v>
      </c>
      <c r="AQ36006">
        <v>0</v>
      </c>
      <c r="AR36006">
        <v>0</v>
      </c>
      <c r="AS36006">
        <v>1</v>
      </c>
      <c r="AT36006">
        <v>0</v>
      </c>
    </row>
    <row r="36007" spans="1:46" x14ac:dyDescent="0.45">
      <c r="A36007">
        <v>1180</v>
      </c>
      <c r="B36007">
        <v>0</v>
      </c>
      <c r="C36007">
        <v>0.55555555555555558</v>
      </c>
      <c r="D36007">
        <v>0</v>
      </c>
      <c r="E36007">
        <v>0</v>
      </c>
      <c r="F36007">
        <v>0.25</v>
      </c>
      <c r="G36007">
        <v>0.15384615384615385</v>
      </c>
      <c r="H36007">
        <v>0.4351145038167939</v>
      </c>
      <c r="I36007">
        <v>1</v>
      </c>
      <c r="J36007">
        <v>0.1875</v>
      </c>
      <c r="K36007">
        <v>0.125</v>
      </c>
      <c r="L36007">
        <v>0</v>
      </c>
      <c r="M36007">
        <v>0</v>
      </c>
      <c r="N36007">
        <v>0.2</v>
      </c>
      <c r="O36007">
        <v>0</v>
      </c>
      <c r="P36007">
        <v>0</v>
      </c>
      <c r="Q36007">
        <v>0.5</v>
      </c>
      <c r="R36007">
        <v>0.5</v>
      </c>
      <c r="S36007">
        <v>0.5</v>
      </c>
      <c r="T36007">
        <v>0.5</v>
      </c>
      <c r="U36007">
        <v>0.5</v>
      </c>
      <c r="V36007">
        <v>0.5</v>
      </c>
      <c r="W36007">
        <v>0.5</v>
      </c>
      <c r="X36007">
        <v>0.5</v>
      </c>
      <c r="Y36007">
        <v>0.5</v>
      </c>
      <c r="Z36007">
        <v>0</v>
      </c>
      <c r="AA36007">
        <v>0.5</v>
      </c>
      <c r="AB36007">
        <v>0</v>
      </c>
      <c r="AC36007">
        <v>0</v>
      </c>
      <c r="AD36007">
        <v>0</v>
      </c>
      <c r="AE36007">
        <v>1</v>
      </c>
      <c r="AF36007">
        <v>0</v>
      </c>
      <c r="AG36007">
        <v>0</v>
      </c>
      <c r="AH36007">
        <v>1</v>
      </c>
      <c r="AI36007">
        <v>0</v>
      </c>
      <c r="AJ36007">
        <v>0</v>
      </c>
      <c r="AK36007">
        <v>0</v>
      </c>
      <c r="AL36007">
        <v>0</v>
      </c>
      <c r="AM36007">
        <v>0</v>
      </c>
      <c r="AN36007">
        <v>0</v>
      </c>
      <c r="AO36007">
        <v>0</v>
      </c>
      <c r="AP36007">
        <v>0</v>
      </c>
      <c r="AQ36007">
        <v>0</v>
      </c>
      <c r="AR36007">
        <v>0</v>
      </c>
      <c r="AS36007">
        <v>1</v>
      </c>
      <c r="AT36007">
        <v>0</v>
      </c>
    </row>
    <row r="36008" spans="1:46" x14ac:dyDescent="0.45">
      <c r="A36008">
        <v>28560</v>
      </c>
      <c r="B36008">
        <v>1</v>
      </c>
      <c r="C36008">
        <v>1</v>
      </c>
      <c r="D36008">
        <v>0</v>
      </c>
      <c r="E36008">
        <v>0</v>
      </c>
      <c r="F36008">
        <v>0.25</v>
      </c>
      <c r="G36008">
        <v>0</v>
      </c>
      <c r="H36008">
        <v>0.30534351145038169</v>
      </c>
      <c r="I36008">
        <v>0</v>
      </c>
      <c r="J36008">
        <v>0.1125</v>
      </c>
      <c r="K36008">
        <v>0</v>
      </c>
      <c r="L36008">
        <v>0</v>
      </c>
      <c r="M36008">
        <v>0.10526315789473684</v>
      </c>
      <c r="N36008">
        <v>0.4</v>
      </c>
      <c r="O36008">
        <v>0</v>
      </c>
      <c r="P36008">
        <v>0</v>
      </c>
      <c r="Q36008">
        <v>0.5</v>
      </c>
      <c r="R36008">
        <v>0.5</v>
      </c>
      <c r="S36008">
        <v>0.5</v>
      </c>
      <c r="T36008">
        <v>0.5</v>
      </c>
      <c r="U36008">
        <v>0.5</v>
      </c>
      <c r="V36008">
        <v>0.5</v>
      </c>
      <c r="W36008">
        <v>0.5</v>
      </c>
      <c r="X36008">
        <v>0.5</v>
      </c>
      <c r="Y36008">
        <v>0.5</v>
      </c>
      <c r="Z36008">
        <v>1</v>
      </c>
      <c r="AA36008">
        <v>1</v>
      </c>
      <c r="AB36008">
        <v>0.10256410256410256</v>
      </c>
      <c r="AC36008">
        <v>1</v>
      </c>
      <c r="AD36008">
        <v>0</v>
      </c>
      <c r="AE36008">
        <v>0</v>
      </c>
      <c r="AF36008">
        <v>0</v>
      </c>
      <c r="AG36008">
        <v>0</v>
      </c>
      <c r="AH36008">
        <v>0</v>
      </c>
      <c r="AI36008">
        <v>0</v>
      </c>
      <c r="AJ36008">
        <v>0</v>
      </c>
      <c r="AK36008">
        <v>0</v>
      </c>
      <c r="AL36008">
        <v>0</v>
      </c>
      <c r="AM36008">
        <v>0</v>
      </c>
      <c r="AN36008">
        <v>0</v>
      </c>
      <c r="AO36008">
        <v>0</v>
      </c>
      <c r="AP36008">
        <v>1</v>
      </c>
      <c r="AQ36008">
        <v>0</v>
      </c>
      <c r="AR36008">
        <v>0</v>
      </c>
      <c r="AS36008">
        <v>1</v>
      </c>
      <c r="AT36008">
        <v>0</v>
      </c>
    </row>
    <row r="36009" spans="1:46" x14ac:dyDescent="0.45">
      <c r="A36009">
        <v>12169</v>
      </c>
      <c r="B36009">
        <v>1</v>
      </c>
      <c r="C36009">
        <v>0.44444444444444442</v>
      </c>
      <c r="D36009">
        <v>0</v>
      </c>
      <c r="E36009">
        <v>0</v>
      </c>
      <c r="F36009">
        <v>0.25</v>
      </c>
      <c r="G36009">
        <v>0</v>
      </c>
      <c r="H36009">
        <v>0.35114503816793891</v>
      </c>
      <c r="I36009">
        <v>0.5</v>
      </c>
      <c r="J36009">
        <v>0.1875</v>
      </c>
      <c r="K36009">
        <v>0</v>
      </c>
      <c r="L36009">
        <v>0</v>
      </c>
      <c r="M36009">
        <v>0</v>
      </c>
      <c r="N36009">
        <v>0.53333333333333333</v>
      </c>
      <c r="O36009">
        <v>0</v>
      </c>
      <c r="P36009">
        <v>0</v>
      </c>
      <c r="Q36009">
        <v>0.5</v>
      </c>
      <c r="R36009">
        <v>0.5</v>
      </c>
      <c r="S36009">
        <v>0.5</v>
      </c>
      <c r="T36009">
        <v>0.5</v>
      </c>
      <c r="U36009">
        <v>0.5</v>
      </c>
      <c r="V36009">
        <v>0.5</v>
      </c>
      <c r="W36009">
        <v>0.5</v>
      </c>
      <c r="X36009">
        <v>0.5</v>
      </c>
      <c r="Y36009">
        <v>0.5</v>
      </c>
      <c r="Z36009">
        <v>0</v>
      </c>
      <c r="AA36009">
        <v>0</v>
      </c>
      <c r="AB36009">
        <v>0</v>
      </c>
      <c r="AC36009">
        <v>0</v>
      </c>
      <c r="AD36009">
        <v>0</v>
      </c>
      <c r="AE36009">
        <v>1</v>
      </c>
      <c r="AF36009">
        <v>0</v>
      </c>
      <c r="AG36009">
        <v>0</v>
      </c>
      <c r="AH36009">
        <v>0</v>
      </c>
      <c r="AI36009">
        <v>0</v>
      </c>
      <c r="AJ36009">
        <v>0</v>
      </c>
      <c r="AK36009">
        <v>0</v>
      </c>
      <c r="AL36009">
        <v>0</v>
      </c>
      <c r="AM36009">
        <v>0</v>
      </c>
      <c r="AN36009">
        <v>0</v>
      </c>
      <c r="AO36009">
        <v>0</v>
      </c>
      <c r="AP36009">
        <v>1</v>
      </c>
      <c r="AQ36009">
        <v>0</v>
      </c>
      <c r="AR36009">
        <v>0</v>
      </c>
      <c r="AS36009">
        <v>1</v>
      </c>
      <c r="AT36009">
        <v>0</v>
      </c>
    </row>
    <row r="36010" spans="1:46" x14ac:dyDescent="0.45">
      <c r="A36010">
        <v>8170</v>
      </c>
      <c r="B36010">
        <v>0</v>
      </c>
      <c r="C36010">
        <v>0.88888888888888884</v>
      </c>
      <c r="D36010">
        <v>0.2857142857142857</v>
      </c>
      <c r="E36010">
        <v>0.62962962962962965</v>
      </c>
      <c r="F36010">
        <v>0.125</v>
      </c>
      <c r="G36010">
        <v>0.46153846153846156</v>
      </c>
      <c r="H36010">
        <v>0.35114503816793891</v>
      </c>
      <c r="I36010">
        <v>0</v>
      </c>
      <c r="J36010">
        <v>0.16250000000000001</v>
      </c>
      <c r="K36010">
        <v>0</v>
      </c>
      <c r="L36010">
        <v>0</v>
      </c>
      <c r="M36010">
        <v>0.10526315789473684</v>
      </c>
      <c r="N36010">
        <v>0.4</v>
      </c>
      <c r="O36010">
        <v>0</v>
      </c>
      <c r="P36010">
        <v>0</v>
      </c>
      <c r="Q36010">
        <v>0.5</v>
      </c>
      <c r="R36010">
        <v>0.5</v>
      </c>
      <c r="S36010">
        <v>0.5</v>
      </c>
      <c r="T36010">
        <v>0.5</v>
      </c>
      <c r="U36010">
        <v>0.5</v>
      </c>
      <c r="V36010">
        <v>0.5</v>
      </c>
      <c r="W36010">
        <v>0.5</v>
      </c>
      <c r="X36010">
        <v>0.5</v>
      </c>
      <c r="Y36010">
        <v>0.5</v>
      </c>
      <c r="Z36010">
        <v>0</v>
      </c>
      <c r="AA36010">
        <v>0</v>
      </c>
      <c r="AB36010">
        <v>7.6923076923076927E-2</v>
      </c>
      <c r="AC36010">
        <v>0</v>
      </c>
      <c r="AD36010">
        <v>0</v>
      </c>
      <c r="AE36010">
        <v>1</v>
      </c>
      <c r="AF36010">
        <v>0</v>
      </c>
      <c r="AG36010">
        <v>0</v>
      </c>
      <c r="AH36010">
        <v>0</v>
      </c>
      <c r="AI36010">
        <v>0</v>
      </c>
      <c r="AJ36010">
        <v>0</v>
      </c>
      <c r="AK36010">
        <v>0</v>
      </c>
      <c r="AL36010">
        <v>0</v>
      </c>
      <c r="AM36010">
        <v>0</v>
      </c>
      <c r="AN36010">
        <v>0</v>
      </c>
      <c r="AO36010">
        <v>1</v>
      </c>
      <c r="AP36010">
        <v>0</v>
      </c>
      <c r="AQ36010">
        <v>0</v>
      </c>
      <c r="AR36010">
        <v>0</v>
      </c>
      <c r="AS36010">
        <v>1</v>
      </c>
      <c r="AT36010">
        <v>0</v>
      </c>
    </row>
    <row r="36011" spans="1:46" x14ac:dyDescent="0.45">
      <c r="A36011">
        <v>44844</v>
      </c>
      <c r="B36011">
        <v>1</v>
      </c>
      <c r="C36011">
        <v>0.88888888888888884</v>
      </c>
      <c r="D36011">
        <v>0</v>
      </c>
      <c r="E36011">
        <v>7.407407407407407E-2</v>
      </c>
      <c r="F36011">
        <v>0.25</v>
      </c>
      <c r="G36011">
        <v>0.30769230769230771</v>
      </c>
      <c r="H36011">
        <v>0.35877862595419846</v>
      </c>
      <c r="I36011">
        <v>0.16666666666666666</v>
      </c>
      <c r="J36011">
        <v>0.22500000000000001</v>
      </c>
      <c r="K36011">
        <v>0</v>
      </c>
      <c r="L36011">
        <v>1.3157894736842105E-2</v>
      </c>
      <c r="M36011">
        <v>0.15789473684210525</v>
      </c>
      <c r="N36011">
        <v>0.53333333333333333</v>
      </c>
      <c r="O36011">
        <v>0</v>
      </c>
      <c r="P36011">
        <v>0</v>
      </c>
      <c r="Q36011">
        <v>0.5</v>
      </c>
      <c r="R36011">
        <v>0.5</v>
      </c>
      <c r="S36011">
        <v>0.5</v>
      </c>
      <c r="T36011">
        <v>0.5</v>
      </c>
      <c r="U36011">
        <v>0.5</v>
      </c>
      <c r="V36011">
        <v>0.5</v>
      </c>
      <c r="W36011">
        <v>0.5</v>
      </c>
      <c r="X36011">
        <v>0.5</v>
      </c>
      <c r="Y36011">
        <v>0.5</v>
      </c>
      <c r="Z36011">
        <v>1</v>
      </c>
      <c r="AA36011">
        <v>0.5</v>
      </c>
      <c r="AB36011">
        <v>0.10256410256410256</v>
      </c>
      <c r="AC36011">
        <v>1</v>
      </c>
      <c r="AD36011">
        <v>0</v>
      </c>
      <c r="AE36011">
        <v>0</v>
      </c>
      <c r="AF36011">
        <v>0</v>
      </c>
      <c r="AG36011">
        <v>0</v>
      </c>
      <c r="AH36011">
        <v>0</v>
      </c>
      <c r="AI36011">
        <v>0</v>
      </c>
      <c r="AJ36011">
        <v>0</v>
      </c>
      <c r="AK36011">
        <v>1</v>
      </c>
      <c r="AL36011">
        <v>0</v>
      </c>
      <c r="AM36011">
        <v>0</v>
      </c>
      <c r="AN36011">
        <v>0</v>
      </c>
      <c r="AO36011">
        <v>0</v>
      </c>
      <c r="AP36011">
        <v>0</v>
      </c>
      <c r="AQ36011">
        <v>1</v>
      </c>
      <c r="AR36011">
        <v>0</v>
      </c>
      <c r="AS36011">
        <v>0</v>
      </c>
      <c r="AT36011">
        <v>0</v>
      </c>
    </row>
    <row r="36012" spans="1:46" x14ac:dyDescent="0.45">
      <c r="A36012">
        <v>37052</v>
      </c>
      <c r="B36012">
        <v>1</v>
      </c>
      <c r="C36012">
        <v>0.77777777777777779</v>
      </c>
      <c r="D36012">
        <v>0.14285714285714285</v>
      </c>
      <c r="E36012">
        <v>0.18518518518518517</v>
      </c>
      <c r="F36012">
        <v>0.125</v>
      </c>
      <c r="G36012">
        <v>0.76923076923076927</v>
      </c>
      <c r="H36012">
        <v>0.50381679389312972</v>
      </c>
      <c r="I36012">
        <v>0.16666666666666666</v>
      </c>
      <c r="J36012">
        <v>0.26250000000000001</v>
      </c>
      <c r="K36012">
        <v>0</v>
      </c>
      <c r="L36012">
        <v>0</v>
      </c>
      <c r="M36012">
        <v>0</v>
      </c>
      <c r="N36012">
        <v>0.53333333333333333</v>
      </c>
      <c r="O36012">
        <v>0</v>
      </c>
      <c r="P36012">
        <v>0</v>
      </c>
      <c r="Q36012">
        <v>0.5</v>
      </c>
      <c r="R36012">
        <v>0.5</v>
      </c>
      <c r="S36012">
        <v>0.5</v>
      </c>
      <c r="T36012">
        <v>0.5</v>
      </c>
      <c r="U36012">
        <v>0.5</v>
      </c>
      <c r="V36012">
        <v>0.5</v>
      </c>
      <c r="W36012">
        <v>0.5</v>
      </c>
      <c r="X36012">
        <v>0.5</v>
      </c>
      <c r="Y36012">
        <v>0.5</v>
      </c>
      <c r="Z36012">
        <v>1</v>
      </c>
      <c r="AA36012">
        <v>0</v>
      </c>
      <c r="AB36012">
        <v>0</v>
      </c>
      <c r="AC36012">
        <v>0</v>
      </c>
      <c r="AD36012">
        <v>0</v>
      </c>
      <c r="AE36012">
        <v>1</v>
      </c>
      <c r="AF36012">
        <v>0</v>
      </c>
      <c r="AG36012">
        <v>0</v>
      </c>
      <c r="AH36012">
        <v>0</v>
      </c>
      <c r="AI36012">
        <v>0</v>
      </c>
      <c r="AJ36012">
        <v>1</v>
      </c>
      <c r="AK36012">
        <v>0</v>
      </c>
      <c r="AL36012">
        <v>0</v>
      </c>
      <c r="AM36012">
        <v>0</v>
      </c>
      <c r="AN36012">
        <v>0</v>
      </c>
      <c r="AO36012">
        <v>0</v>
      </c>
      <c r="AP36012">
        <v>0</v>
      </c>
      <c r="AQ36012">
        <v>0</v>
      </c>
      <c r="AR36012">
        <v>0</v>
      </c>
      <c r="AS36012">
        <v>1</v>
      </c>
      <c r="AT36012">
        <v>0</v>
      </c>
    </row>
    <row r="36013" spans="1:46" x14ac:dyDescent="0.45">
      <c r="A36013">
        <v>30843</v>
      </c>
      <c r="B36013">
        <v>0</v>
      </c>
      <c r="C36013">
        <v>0.77777777777777779</v>
      </c>
      <c r="D36013">
        <v>0</v>
      </c>
      <c r="E36013">
        <v>0</v>
      </c>
      <c r="F36013">
        <v>0.25</v>
      </c>
      <c r="G36013">
        <v>0.46153846153846156</v>
      </c>
      <c r="H36013">
        <v>0.27480916030534353</v>
      </c>
      <c r="I36013">
        <v>0</v>
      </c>
      <c r="J36013">
        <v>0.1875</v>
      </c>
      <c r="K36013">
        <v>0</v>
      </c>
      <c r="L36013">
        <v>0</v>
      </c>
      <c r="M36013">
        <v>5.2631578947368418E-2</v>
      </c>
      <c r="N36013">
        <v>0.53333333333333333</v>
      </c>
      <c r="O36013">
        <v>0</v>
      </c>
      <c r="P36013">
        <v>0</v>
      </c>
      <c r="Q36013">
        <v>0.5</v>
      </c>
      <c r="R36013">
        <v>0.5</v>
      </c>
      <c r="S36013">
        <v>0.5</v>
      </c>
      <c r="T36013">
        <v>0.5</v>
      </c>
      <c r="U36013">
        <v>0.5</v>
      </c>
      <c r="V36013">
        <v>1</v>
      </c>
      <c r="W36013">
        <v>0.5</v>
      </c>
      <c r="X36013">
        <v>0.5</v>
      </c>
      <c r="Y36013">
        <v>0.5</v>
      </c>
      <c r="Z36013">
        <v>1</v>
      </c>
      <c r="AA36013">
        <v>0.5</v>
      </c>
      <c r="AB36013">
        <v>0</v>
      </c>
      <c r="AC36013">
        <v>0</v>
      </c>
      <c r="AD36013">
        <v>0</v>
      </c>
      <c r="AE36013">
        <v>1</v>
      </c>
      <c r="AF36013">
        <v>0</v>
      </c>
      <c r="AG36013">
        <v>0</v>
      </c>
      <c r="AH36013">
        <v>1</v>
      </c>
      <c r="AI36013">
        <v>0</v>
      </c>
      <c r="AJ36013">
        <v>0</v>
      </c>
      <c r="AK36013">
        <v>0</v>
      </c>
      <c r="AL36013">
        <v>0</v>
      </c>
      <c r="AM36013">
        <v>0</v>
      </c>
      <c r="AN36013">
        <v>0</v>
      </c>
      <c r="AO36013">
        <v>0</v>
      </c>
      <c r="AP36013">
        <v>0</v>
      </c>
      <c r="AQ36013">
        <v>1</v>
      </c>
      <c r="AR36013">
        <v>0</v>
      </c>
      <c r="AS36013">
        <v>0</v>
      </c>
      <c r="AT36013">
        <v>0</v>
      </c>
    </row>
    <row r="36014" spans="1:46" x14ac:dyDescent="0.45">
      <c r="A36014">
        <v>44357</v>
      </c>
      <c r="B36014">
        <v>0</v>
      </c>
      <c r="C36014">
        <v>0.66666666666666663</v>
      </c>
      <c r="D36014">
        <v>0.2857142857142857</v>
      </c>
      <c r="E36014">
        <v>0</v>
      </c>
      <c r="F36014">
        <v>0</v>
      </c>
      <c r="G36014">
        <v>0.30769230769230771</v>
      </c>
      <c r="H36014">
        <v>0.45038167938931295</v>
      </c>
      <c r="I36014">
        <v>0</v>
      </c>
      <c r="J36014">
        <v>0.23749999999999999</v>
      </c>
      <c r="K36014">
        <v>0.2</v>
      </c>
      <c r="L36014">
        <v>0</v>
      </c>
      <c r="M36014">
        <v>5.2631578947368418E-2</v>
      </c>
      <c r="N36014">
        <v>0.53333333333333333</v>
      </c>
      <c r="O36014">
        <v>0</v>
      </c>
      <c r="P36014">
        <v>0</v>
      </c>
      <c r="Q36014">
        <v>0.5</v>
      </c>
      <c r="R36014">
        <v>0.5</v>
      </c>
      <c r="S36014">
        <v>0.5</v>
      </c>
      <c r="T36014">
        <v>0.5</v>
      </c>
      <c r="U36014">
        <v>0.5</v>
      </c>
      <c r="V36014">
        <v>0.5</v>
      </c>
      <c r="W36014">
        <v>0.5</v>
      </c>
      <c r="X36014">
        <v>0.5</v>
      </c>
      <c r="Y36014">
        <v>0.5</v>
      </c>
      <c r="Z36014">
        <v>1</v>
      </c>
      <c r="AA36014">
        <v>0</v>
      </c>
      <c r="AB36014">
        <v>2.564102564102564E-2</v>
      </c>
      <c r="AC36014">
        <v>0</v>
      </c>
      <c r="AD36014">
        <v>0</v>
      </c>
      <c r="AE36014">
        <v>1</v>
      </c>
      <c r="AF36014">
        <v>0</v>
      </c>
      <c r="AG36014">
        <v>0</v>
      </c>
      <c r="AH36014">
        <v>1</v>
      </c>
      <c r="AI36014">
        <v>0</v>
      </c>
      <c r="AJ36014">
        <v>0</v>
      </c>
      <c r="AK36014">
        <v>0</v>
      </c>
      <c r="AL36014">
        <v>0</v>
      </c>
      <c r="AM36014">
        <v>0</v>
      </c>
      <c r="AN36014">
        <v>0</v>
      </c>
      <c r="AO36014">
        <v>0</v>
      </c>
      <c r="AP36014">
        <v>0</v>
      </c>
      <c r="AQ36014">
        <v>0</v>
      </c>
      <c r="AR36014">
        <v>0</v>
      </c>
      <c r="AS36014">
        <v>1</v>
      </c>
      <c r="AT36014">
        <v>0</v>
      </c>
    </row>
    <row r="36015" spans="1:46" x14ac:dyDescent="0.45">
      <c r="A36015">
        <v>53884</v>
      </c>
      <c r="B36015">
        <v>0</v>
      </c>
      <c r="C36015">
        <v>0.88888888888888884</v>
      </c>
      <c r="D36015">
        <v>0</v>
      </c>
      <c r="E36015">
        <v>7.407407407407407E-2</v>
      </c>
      <c r="F36015">
        <v>0.25</v>
      </c>
      <c r="G36015">
        <v>0.30769230769230771</v>
      </c>
      <c r="H36015">
        <v>0.29007633587786258</v>
      </c>
      <c r="I36015">
        <v>0.16666666666666666</v>
      </c>
      <c r="J36015">
        <v>0.21249999999999999</v>
      </c>
      <c r="K36015">
        <v>0</v>
      </c>
      <c r="L36015">
        <v>0</v>
      </c>
      <c r="M36015">
        <v>5.2631578947368418E-2</v>
      </c>
      <c r="N36015">
        <v>0.53333333333333333</v>
      </c>
      <c r="O36015">
        <v>0</v>
      </c>
      <c r="P36015">
        <v>0</v>
      </c>
      <c r="Q36015">
        <v>0.5</v>
      </c>
      <c r="R36015">
        <v>0.5</v>
      </c>
      <c r="S36015">
        <v>0.5</v>
      </c>
      <c r="T36015">
        <v>0.5</v>
      </c>
      <c r="U36015">
        <v>0.5</v>
      </c>
      <c r="V36015">
        <v>0.5</v>
      </c>
      <c r="W36015">
        <v>0.5</v>
      </c>
      <c r="X36015">
        <v>0.5</v>
      </c>
      <c r="Y36015">
        <v>0.5</v>
      </c>
      <c r="Z36015">
        <v>1</v>
      </c>
      <c r="AA36015">
        <v>0</v>
      </c>
      <c r="AB36015">
        <v>2.564102564102564E-2</v>
      </c>
      <c r="AC36015">
        <v>0</v>
      </c>
      <c r="AD36015">
        <v>0</v>
      </c>
      <c r="AE36015">
        <v>1</v>
      </c>
      <c r="AF36015">
        <v>0</v>
      </c>
      <c r="AG36015">
        <v>0</v>
      </c>
      <c r="AH36015">
        <v>1</v>
      </c>
      <c r="AI36015">
        <v>0</v>
      </c>
      <c r="AJ36015">
        <v>0</v>
      </c>
      <c r="AK36015">
        <v>0</v>
      </c>
      <c r="AL36015">
        <v>0</v>
      </c>
      <c r="AM36015">
        <v>0</v>
      </c>
      <c r="AN36015">
        <v>0</v>
      </c>
      <c r="AO36015">
        <v>0</v>
      </c>
      <c r="AP36015">
        <v>0</v>
      </c>
      <c r="AQ36015">
        <v>0</v>
      </c>
      <c r="AR36015">
        <v>0</v>
      </c>
      <c r="AS36015">
        <v>0</v>
      </c>
      <c r="AT36015">
        <v>1</v>
      </c>
    </row>
    <row r="36016" spans="1:46" x14ac:dyDescent="0.45">
      <c r="A36016">
        <v>4271</v>
      </c>
      <c r="B36016">
        <v>0</v>
      </c>
      <c r="C36016">
        <v>0.66666666666666663</v>
      </c>
      <c r="D36016">
        <v>0</v>
      </c>
      <c r="E36016">
        <v>0</v>
      </c>
      <c r="F36016">
        <v>0.25</v>
      </c>
      <c r="G36016">
        <v>7.6923076923076927E-2</v>
      </c>
      <c r="H36016">
        <v>0.36641221374045801</v>
      </c>
      <c r="I36016">
        <v>0</v>
      </c>
      <c r="J36016">
        <v>0.22500000000000001</v>
      </c>
      <c r="K36016">
        <v>0</v>
      </c>
      <c r="L36016">
        <v>0</v>
      </c>
      <c r="M36016">
        <v>0.21052631578947367</v>
      </c>
      <c r="N36016">
        <v>0.53333333333333333</v>
      </c>
      <c r="O36016">
        <v>0</v>
      </c>
      <c r="P36016">
        <v>0</v>
      </c>
      <c r="Q36016">
        <v>0.5</v>
      </c>
      <c r="R36016">
        <v>0.5</v>
      </c>
      <c r="S36016">
        <v>0.5</v>
      </c>
      <c r="T36016">
        <v>0.5</v>
      </c>
      <c r="U36016">
        <v>0.5</v>
      </c>
      <c r="V36016">
        <v>0.5</v>
      </c>
      <c r="W36016">
        <v>0.5</v>
      </c>
      <c r="X36016">
        <v>0.5</v>
      </c>
      <c r="Y36016">
        <v>0.5</v>
      </c>
      <c r="Z36016">
        <v>0</v>
      </c>
      <c r="AA36016">
        <v>1</v>
      </c>
      <c r="AB36016">
        <v>0.17948717948717949</v>
      </c>
      <c r="AC36016">
        <v>0</v>
      </c>
      <c r="AD36016">
        <v>0</v>
      </c>
      <c r="AE36016">
        <v>1</v>
      </c>
      <c r="AF36016">
        <v>0</v>
      </c>
      <c r="AG36016">
        <v>0</v>
      </c>
      <c r="AH36016">
        <v>1</v>
      </c>
      <c r="AI36016">
        <v>0</v>
      </c>
      <c r="AJ36016">
        <v>0</v>
      </c>
      <c r="AK36016">
        <v>0</v>
      </c>
      <c r="AL36016">
        <v>0</v>
      </c>
      <c r="AM36016">
        <v>0</v>
      </c>
      <c r="AN36016">
        <v>0</v>
      </c>
      <c r="AO36016">
        <v>0</v>
      </c>
      <c r="AP36016">
        <v>0</v>
      </c>
      <c r="AQ36016">
        <v>0</v>
      </c>
      <c r="AR36016">
        <v>0</v>
      </c>
      <c r="AS36016">
        <v>1</v>
      </c>
      <c r="AT36016">
        <v>0</v>
      </c>
    </row>
    <row r="36017" spans="1:46" x14ac:dyDescent="0.45">
      <c r="A36017">
        <v>51357</v>
      </c>
      <c r="B36017">
        <v>1</v>
      </c>
      <c r="C36017">
        <v>0.22222222222222221</v>
      </c>
      <c r="D36017">
        <v>0</v>
      </c>
      <c r="E36017">
        <v>0</v>
      </c>
      <c r="F36017">
        <v>0.25</v>
      </c>
      <c r="G36017">
        <v>0.23076923076923078</v>
      </c>
      <c r="H36017">
        <v>0.49618320610687022</v>
      </c>
      <c r="I36017">
        <v>0</v>
      </c>
      <c r="J36017">
        <v>0.16250000000000001</v>
      </c>
      <c r="K36017">
        <v>0</v>
      </c>
      <c r="L36017">
        <v>0</v>
      </c>
      <c r="M36017">
        <v>0</v>
      </c>
      <c r="N36017">
        <v>0.26666666666666666</v>
      </c>
      <c r="O36017">
        <v>0</v>
      </c>
      <c r="P36017">
        <v>1</v>
      </c>
      <c r="Q36017">
        <v>0.5</v>
      </c>
      <c r="R36017">
        <v>0.5</v>
      </c>
      <c r="S36017">
        <v>0.5</v>
      </c>
      <c r="T36017">
        <v>0.5</v>
      </c>
      <c r="U36017">
        <v>0.5</v>
      </c>
      <c r="V36017">
        <v>0.5</v>
      </c>
      <c r="W36017">
        <v>0.5</v>
      </c>
      <c r="X36017">
        <v>0.5</v>
      </c>
      <c r="Y36017">
        <v>0.5</v>
      </c>
      <c r="Z36017">
        <v>1</v>
      </c>
      <c r="AA36017">
        <v>0</v>
      </c>
      <c r="AB36017">
        <v>2.564102564102564E-2</v>
      </c>
      <c r="AC36017">
        <v>0</v>
      </c>
      <c r="AD36017">
        <v>0</v>
      </c>
      <c r="AE36017">
        <v>0</v>
      </c>
      <c r="AF36017">
        <v>1</v>
      </c>
      <c r="AG36017">
        <v>0</v>
      </c>
      <c r="AH36017">
        <v>0</v>
      </c>
      <c r="AI36017">
        <v>0</v>
      </c>
      <c r="AJ36017">
        <v>1</v>
      </c>
      <c r="AK36017">
        <v>0</v>
      </c>
      <c r="AL36017">
        <v>0</v>
      </c>
      <c r="AM36017">
        <v>0</v>
      </c>
      <c r="AN36017">
        <v>0</v>
      </c>
      <c r="AO36017">
        <v>0</v>
      </c>
      <c r="AP36017">
        <v>0</v>
      </c>
      <c r="AQ36017">
        <v>1</v>
      </c>
      <c r="AR36017">
        <v>0</v>
      </c>
      <c r="AS36017">
        <v>0</v>
      </c>
      <c r="AT36017">
        <v>0</v>
      </c>
    </row>
    <row r="36018" spans="1:46" x14ac:dyDescent="0.45">
      <c r="A36018">
        <v>28662</v>
      </c>
      <c r="B36018">
        <v>1</v>
      </c>
      <c r="C36018">
        <v>0.77777777777777779</v>
      </c>
      <c r="D36018">
        <v>0</v>
      </c>
      <c r="E36018">
        <v>0.18518518518518517</v>
      </c>
      <c r="F36018">
        <v>0.25</v>
      </c>
      <c r="G36018">
        <v>0.30769230769230771</v>
      </c>
      <c r="H36018">
        <v>0.48854961832061067</v>
      </c>
      <c r="I36018">
        <v>0</v>
      </c>
      <c r="J36018">
        <v>0.22500000000000001</v>
      </c>
      <c r="K36018">
        <v>2.5000000000000001E-2</v>
      </c>
      <c r="L36018">
        <v>0</v>
      </c>
      <c r="M36018">
        <v>0.21052631578947367</v>
      </c>
      <c r="N36018">
        <v>0.53333333333333333</v>
      </c>
      <c r="O36018">
        <v>0</v>
      </c>
      <c r="P36018">
        <v>0</v>
      </c>
      <c r="Q36018">
        <v>0.5</v>
      </c>
      <c r="R36018">
        <v>0.5</v>
      </c>
      <c r="S36018">
        <v>0.5</v>
      </c>
      <c r="T36018">
        <v>0.5</v>
      </c>
      <c r="U36018">
        <v>0.5</v>
      </c>
      <c r="V36018">
        <v>0.5</v>
      </c>
      <c r="W36018">
        <v>0.5</v>
      </c>
      <c r="X36018">
        <v>0.5</v>
      </c>
      <c r="Y36018">
        <v>0.5</v>
      </c>
      <c r="Z36018">
        <v>0</v>
      </c>
      <c r="AA36018">
        <v>0</v>
      </c>
      <c r="AB36018">
        <v>2.564102564102564E-2</v>
      </c>
      <c r="AC36018">
        <v>0</v>
      </c>
      <c r="AD36018">
        <v>0</v>
      </c>
      <c r="AE36018">
        <v>1</v>
      </c>
      <c r="AF36018">
        <v>0</v>
      </c>
      <c r="AG36018">
        <v>0</v>
      </c>
      <c r="AH36018">
        <v>0</v>
      </c>
      <c r="AI36018">
        <v>1</v>
      </c>
      <c r="AJ36018">
        <v>0</v>
      </c>
      <c r="AK36018">
        <v>0</v>
      </c>
      <c r="AL36018">
        <v>0</v>
      </c>
      <c r="AM36018">
        <v>0</v>
      </c>
      <c r="AN36018">
        <v>0</v>
      </c>
      <c r="AO36018">
        <v>0</v>
      </c>
      <c r="AP36018">
        <v>0</v>
      </c>
      <c r="AQ36018">
        <v>0</v>
      </c>
      <c r="AR36018">
        <v>0</v>
      </c>
      <c r="AS36018">
        <v>1</v>
      </c>
      <c r="AT36018">
        <v>0</v>
      </c>
    </row>
    <row r="36019" spans="1:46" x14ac:dyDescent="0.45">
      <c r="A36019">
        <v>34835</v>
      </c>
      <c r="B36019">
        <v>1</v>
      </c>
      <c r="C36019">
        <v>0.77777777777777779</v>
      </c>
      <c r="D36019">
        <v>0.14285714285714285</v>
      </c>
      <c r="E36019">
        <v>0</v>
      </c>
      <c r="F36019">
        <v>0.25</v>
      </c>
      <c r="G36019">
        <v>0.15384615384615385</v>
      </c>
      <c r="H36019">
        <v>0.47328244274809161</v>
      </c>
      <c r="I36019">
        <v>0</v>
      </c>
      <c r="J36019">
        <v>0.17499999999999999</v>
      </c>
      <c r="K36019">
        <v>2.5000000000000001E-2</v>
      </c>
      <c r="L36019">
        <v>1.3157894736842105E-2</v>
      </c>
      <c r="M36019">
        <v>0.15789473684210525</v>
      </c>
      <c r="N36019">
        <v>0.33333333333333331</v>
      </c>
      <c r="O36019">
        <v>0</v>
      </c>
      <c r="P36019">
        <v>0</v>
      </c>
      <c r="Q36019">
        <v>0.5</v>
      </c>
      <c r="R36019">
        <v>0.5</v>
      </c>
      <c r="S36019">
        <v>0.5</v>
      </c>
      <c r="T36019">
        <v>0.5</v>
      </c>
      <c r="U36019">
        <v>0.5</v>
      </c>
      <c r="V36019">
        <v>0.5</v>
      </c>
      <c r="W36019">
        <v>0.5</v>
      </c>
      <c r="X36019">
        <v>0.5</v>
      </c>
      <c r="Y36019">
        <v>0.5</v>
      </c>
      <c r="Z36019">
        <v>0</v>
      </c>
      <c r="AA36019">
        <v>0</v>
      </c>
      <c r="AB36019">
        <v>5.128205128205128E-2</v>
      </c>
      <c r="AC36019">
        <v>1</v>
      </c>
      <c r="AD36019">
        <v>0</v>
      </c>
      <c r="AE36019">
        <v>0</v>
      </c>
      <c r="AF36019">
        <v>0</v>
      </c>
      <c r="AG36019">
        <v>0</v>
      </c>
      <c r="AH36019">
        <v>0</v>
      </c>
      <c r="AI36019">
        <v>0</v>
      </c>
      <c r="AJ36019">
        <v>0</v>
      </c>
      <c r="AK36019">
        <v>1</v>
      </c>
      <c r="AL36019">
        <v>0</v>
      </c>
      <c r="AM36019">
        <v>0</v>
      </c>
      <c r="AN36019">
        <v>0</v>
      </c>
      <c r="AO36019">
        <v>0</v>
      </c>
      <c r="AP36019">
        <v>0</v>
      </c>
      <c r="AQ36019">
        <v>0</v>
      </c>
      <c r="AR36019">
        <v>0</v>
      </c>
      <c r="AS36019">
        <v>1</v>
      </c>
      <c r="AT36019">
        <v>0</v>
      </c>
    </row>
    <row r="36020" spans="1:46" x14ac:dyDescent="0.45">
      <c r="A36020">
        <v>3504</v>
      </c>
      <c r="B36020">
        <v>1</v>
      </c>
      <c r="C36020">
        <v>0.77777777777777779</v>
      </c>
      <c r="D36020">
        <v>0.2857142857142857</v>
      </c>
      <c r="E36020">
        <v>0.14814814814814814</v>
      </c>
      <c r="F36020">
        <v>0</v>
      </c>
      <c r="G36020">
        <v>0.23076923076923078</v>
      </c>
      <c r="H36020">
        <v>0.3282442748091603</v>
      </c>
      <c r="I36020">
        <v>0.16666666666666666</v>
      </c>
      <c r="J36020">
        <v>0.26250000000000001</v>
      </c>
      <c r="K36020">
        <v>0</v>
      </c>
      <c r="L36020">
        <v>0</v>
      </c>
      <c r="M36020">
        <v>0</v>
      </c>
      <c r="N36020">
        <v>0.26666666666666666</v>
      </c>
      <c r="O36020">
        <v>0</v>
      </c>
      <c r="P36020">
        <v>0</v>
      </c>
      <c r="Q36020">
        <v>0.5</v>
      </c>
      <c r="R36020">
        <v>0.5</v>
      </c>
      <c r="S36020">
        <v>0.5</v>
      </c>
      <c r="T36020">
        <v>0.5</v>
      </c>
      <c r="U36020">
        <v>0.5</v>
      </c>
      <c r="V36020">
        <v>0.5</v>
      </c>
      <c r="W36020">
        <v>0.5</v>
      </c>
      <c r="X36020">
        <v>0.5</v>
      </c>
      <c r="Y36020">
        <v>0.5</v>
      </c>
      <c r="Z36020">
        <v>1</v>
      </c>
      <c r="AA36020">
        <v>0.5</v>
      </c>
      <c r="AB36020">
        <v>0</v>
      </c>
      <c r="AC36020">
        <v>0</v>
      </c>
      <c r="AD36020">
        <v>0</v>
      </c>
      <c r="AE36020">
        <v>1</v>
      </c>
      <c r="AF36020">
        <v>0</v>
      </c>
      <c r="AG36020">
        <v>0</v>
      </c>
      <c r="AH36020">
        <v>0</v>
      </c>
      <c r="AI36020">
        <v>0</v>
      </c>
      <c r="AJ36020">
        <v>0</v>
      </c>
      <c r="AK36020">
        <v>0</v>
      </c>
      <c r="AL36020">
        <v>1</v>
      </c>
      <c r="AM36020">
        <v>0</v>
      </c>
      <c r="AN36020">
        <v>0</v>
      </c>
      <c r="AO36020">
        <v>0</v>
      </c>
      <c r="AP36020">
        <v>0</v>
      </c>
      <c r="AQ36020">
        <v>0</v>
      </c>
      <c r="AR36020">
        <v>0</v>
      </c>
      <c r="AS36020">
        <v>0</v>
      </c>
      <c r="AT36020">
        <v>1</v>
      </c>
    </row>
    <row r="36021" spans="1:46" x14ac:dyDescent="0.45">
      <c r="A36021">
        <v>7195</v>
      </c>
      <c r="B36021">
        <v>0</v>
      </c>
      <c r="C36021">
        <v>0.88888888888888884</v>
      </c>
      <c r="D36021">
        <v>0.5714285714285714</v>
      </c>
      <c r="E36021">
        <v>0.48148148148148145</v>
      </c>
      <c r="F36021">
        <v>0.66666666666666663</v>
      </c>
      <c r="G36021">
        <v>0.76923076923076927</v>
      </c>
      <c r="H36021">
        <v>0.17557251908396945</v>
      </c>
      <c r="I36021">
        <v>0.16666666666666666</v>
      </c>
      <c r="J36021">
        <v>0.375</v>
      </c>
      <c r="K36021">
        <v>0</v>
      </c>
      <c r="L36021">
        <v>0</v>
      </c>
      <c r="M36021">
        <v>0</v>
      </c>
      <c r="N36021">
        <v>0.33333333333333331</v>
      </c>
      <c r="O36021">
        <v>1</v>
      </c>
      <c r="P36021">
        <v>0</v>
      </c>
      <c r="Q36021">
        <v>0.5</v>
      </c>
      <c r="R36021">
        <v>0.5</v>
      </c>
      <c r="S36021">
        <v>0.5</v>
      </c>
      <c r="T36021">
        <v>0.5</v>
      </c>
      <c r="U36021">
        <v>0.5</v>
      </c>
      <c r="V36021">
        <v>0.5</v>
      </c>
      <c r="W36021">
        <v>0.5</v>
      </c>
      <c r="X36021">
        <v>0.5</v>
      </c>
      <c r="Y36021">
        <v>0.5</v>
      </c>
      <c r="Z36021">
        <v>1</v>
      </c>
      <c r="AA36021">
        <v>0</v>
      </c>
      <c r="AB36021">
        <v>0</v>
      </c>
      <c r="AC36021">
        <v>0</v>
      </c>
      <c r="AD36021">
        <v>0</v>
      </c>
      <c r="AE36021">
        <v>1</v>
      </c>
      <c r="AF36021">
        <v>0</v>
      </c>
      <c r="AG36021">
        <v>0</v>
      </c>
      <c r="AH36021">
        <v>0</v>
      </c>
      <c r="AI36021">
        <v>0</v>
      </c>
      <c r="AJ36021">
        <v>0</v>
      </c>
      <c r="AK36021">
        <v>0</v>
      </c>
      <c r="AL36021">
        <v>0</v>
      </c>
      <c r="AM36021">
        <v>0</v>
      </c>
      <c r="AN36021">
        <v>0</v>
      </c>
      <c r="AO36021">
        <v>0</v>
      </c>
      <c r="AP36021">
        <v>1</v>
      </c>
      <c r="AQ36021">
        <v>1</v>
      </c>
      <c r="AR36021">
        <v>0</v>
      </c>
      <c r="AS36021">
        <v>0</v>
      </c>
      <c r="AT36021">
        <v>0</v>
      </c>
    </row>
    <row r="36022" spans="1:46" x14ac:dyDescent="0.45">
      <c r="A36022">
        <v>41393</v>
      </c>
      <c r="B36022">
        <v>0</v>
      </c>
      <c r="C36022">
        <v>0.22222222222222221</v>
      </c>
      <c r="D36022">
        <v>0</v>
      </c>
      <c r="E36022">
        <v>0</v>
      </c>
      <c r="F36022">
        <v>0.25</v>
      </c>
      <c r="G36022">
        <v>7.6923076923076927E-2</v>
      </c>
      <c r="H36022">
        <v>0.45038167938931295</v>
      </c>
      <c r="I36022">
        <v>0</v>
      </c>
      <c r="J36022">
        <v>8.7499999999999994E-2</v>
      </c>
      <c r="K36022">
        <v>0</v>
      </c>
      <c r="L36022">
        <v>2.6315789473684209E-2</v>
      </c>
      <c r="M36022">
        <v>0</v>
      </c>
      <c r="N36022">
        <v>0.2</v>
      </c>
      <c r="O36022">
        <v>0</v>
      </c>
      <c r="P36022">
        <v>1</v>
      </c>
      <c r="Q36022">
        <v>0.5</v>
      </c>
      <c r="R36022">
        <v>0.5</v>
      </c>
      <c r="S36022">
        <v>0.5</v>
      </c>
      <c r="T36022">
        <v>0.5</v>
      </c>
      <c r="U36022">
        <v>0.5</v>
      </c>
      <c r="V36022">
        <v>0.5</v>
      </c>
      <c r="W36022">
        <v>0.5</v>
      </c>
      <c r="X36022">
        <v>0.5</v>
      </c>
      <c r="Y36022">
        <v>0.5</v>
      </c>
      <c r="Z36022">
        <v>1</v>
      </c>
      <c r="AA36022">
        <v>1</v>
      </c>
      <c r="AB36022">
        <v>0</v>
      </c>
      <c r="AC36022">
        <v>0</v>
      </c>
      <c r="AD36022">
        <v>0</v>
      </c>
      <c r="AE36022">
        <v>1</v>
      </c>
      <c r="AF36022">
        <v>0</v>
      </c>
      <c r="AG36022">
        <v>0</v>
      </c>
      <c r="AH36022">
        <v>0</v>
      </c>
      <c r="AI36022">
        <v>1</v>
      </c>
      <c r="AJ36022">
        <v>0</v>
      </c>
      <c r="AK36022">
        <v>0</v>
      </c>
      <c r="AL36022">
        <v>0</v>
      </c>
      <c r="AM36022">
        <v>0</v>
      </c>
      <c r="AN36022">
        <v>0</v>
      </c>
      <c r="AO36022">
        <v>0</v>
      </c>
      <c r="AP36022">
        <v>0</v>
      </c>
      <c r="AQ36022">
        <v>1</v>
      </c>
      <c r="AR36022">
        <v>0</v>
      </c>
      <c r="AS36022">
        <v>0</v>
      </c>
      <c r="AT36022">
        <v>0</v>
      </c>
    </row>
    <row r="36023" spans="1:46" x14ac:dyDescent="0.45">
      <c r="A36023">
        <v>4550</v>
      </c>
      <c r="B36023">
        <v>1</v>
      </c>
      <c r="C36023">
        <v>0.44444444444444442</v>
      </c>
      <c r="D36023">
        <v>0</v>
      </c>
      <c r="E36023">
        <v>0.62962962962962965</v>
      </c>
      <c r="F36023">
        <v>0.25</v>
      </c>
      <c r="G36023">
        <v>0.15384615384615385</v>
      </c>
      <c r="H36023">
        <v>0.21374045801526717</v>
      </c>
      <c r="I36023">
        <v>0</v>
      </c>
      <c r="J36023">
        <v>0.1875</v>
      </c>
      <c r="K36023">
        <v>0</v>
      </c>
      <c r="L36023">
        <v>0</v>
      </c>
      <c r="M36023">
        <v>0</v>
      </c>
      <c r="N36023">
        <v>0.26666666666666666</v>
      </c>
      <c r="O36023">
        <v>0</v>
      </c>
      <c r="P36023">
        <v>0</v>
      </c>
      <c r="Q36023">
        <v>0.5</v>
      </c>
      <c r="R36023">
        <v>0.5</v>
      </c>
      <c r="S36023">
        <v>0.5</v>
      </c>
      <c r="T36023">
        <v>0.5</v>
      </c>
      <c r="U36023">
        <v>0.5</v>
      </c>
      <c r="V36023">
        <v>0.5</v>
      </c>
      <c r="W36023">
        <v>0.5</v>
      </c>
      <c r="X36023">
        <v>0.5</v>
      </c>
      <c r="Y36023">
        <v>0.5</v>
      </c>
      <c r="Z36023">
        <v>1</v>
      </c>
      <c r="AA36023">
        <v>0</v>
      </c>
      <c r="AB36023">
        <v>0</v>
      </c>
      <c r="AC36023">
        <v>1</v>
      </c>
      <c r="AD36023">
        <v>0</v>
      </c>
      <c r="AE36023">
        <v>0</v>
      </c>
      <c r="AF36023">
        <v>0</v>
      </c>
      <c r="AG36023">
        <v>0</v>
      </c>
      <c r="AH36023">
        <v>0</v>
      </c>
      <c r="AI36023">
        <v>1</v>
      </c>
      <c r="AJ36023">
        <v>0</v>
      </c>
      <c r="AK36023">
        <v>0</v>
      </c>
      <c r="AL36023">
        <v>0</v>
      </c>
      <c r="AM36023">
        <v>0</v>
      </c>
      <c r="AN36023">
        <v>0</v>
      </c>
      <c r="AO36023">
        <v>0</v>
      </c>
      <c r="AP36023">
        <v>0</v>
      </c>
      <c r="AQ36023">
        <v>1</v>
      </c>
      <c r="AR36023">
        <v>0</v>
      </c>
      <c r="AS36023">
        <v>0</v>
      </c>
      <c r="AT36023">
        <v>0</v>
      </c>
    </row>
    <row r="36024" spans="1:46" x14ac:dyDescent="0.45">
      <c r="A36024">
        <v>29505</v>
      </c>
      <c r="B36024">
        <v>1</v>
      </c>
      <c r="C36024">
        <v>0.77777777777777779</v>
      </c>
      <c r="D36024">
        <v>0.2857142857142857</v>
      </c>
      <c r="E36024">
        <v>7.407407407407407E-2</v>
      </c>
      <c r="F36024">
        <v>0</v>
      </c>
      <c r="G36024">
        <v>0.46153846153846156</v>
      </c>
      <c r="H36024">
        <v>0.36641221374045801</v>
      </c>
      <c r="I36024">
        <v>0.16666666666666666</v>
      </c>
      <c r="J36024">
        <v>0.1875</v>
      </c>
      <c r="K36024">
        <v>0</v>
      </c>
      <c r="L36024">
        <v>0</v>
      </c>
      <c r="M36024">
        <v>0</v>
      </c>
      <c r="N36024">
        <v>0.53333333333333333</v>
      </c>
      <c r="O36024">
        <v>0</v>
      </c>
      <c r="P36024">
        <v>0</v>
      </c>
      <c r="Q36024">
        <v>0.5</v>
      </c>
      <c r="R36024">
        <v>0.5</v>
      </c>
      <c r="S36024">
        <v>0.5</v>
      </c>
      <c r="T36024">
        <v>0.5</v>
      </c>
      <c r="U36024">
        <v>0.5</v>
      </c>
      <c r="V36024">
        <v>0.5</v>
      </c>
      <c r="W36024">
        <v>0.5</v>
      </c>
      <c r="X36024">
        <v>0.5</v>
      </c>
      <c r="Y36024">
        <v>0.5</v>
      </c>
      <c r="Z36024">
        <v>1</v>
      </c>
      <c r="AA36024">
        <v>1</v>
      </c>
      <c r="AB36024">
        <v>2.564102564102564E-2</v>
      </c>
      <c r="AC36024">
        <v>1</v>
      </c>
      <c r="AD36024">
        <v>0</v>
      </c>
      <c r="AE36024">
        <v>0</v>
      </c>
      <c r="AF36024">
        <v>0</v>
      </c>
      <c r="AG36024">
        <v>0</v>
      </c>
      <c r="AH36024">
        <v>0</v>
      </c>
      <c r="AI36024">
        <v>0</v>
      </c>
      <c r="AJ36024">
        <v>0</v>
      </c>
      <c r="AK36024">
        <v>0</v>
      </c>
      <c r="AL36024">
        <v>0</v>
      </c>
      <c r="AM36024">
        <v>0</v>
      </c>
      <c r="AN36024">
        <v>0</v>
      </c>
      <c r="AO36024">
        <v>0</v>
      </c>
      <c r="AP36024">
        <v>1</v>
      </c>
      <c r="AQ36024">
        <v>1</v>
      </c>
      <c r="AR36024">
        <v>0</v>
      </c>
      <c r="AS36024">
        <v>0</v>
      </c>
      <c r="AT36024">
        <v>0</v>
      </c>
    </row>
    <row r="36025" spans="1:46" x14ac:dyDescent="0.45">
      <c r="A36025">
        <v>24438</v>
      </c>
      <c r="B36025">
        <v>1</v>
      </c>
      <c r="C36025">
        <v>0.55555555555555558</v>
      </c>
      <c r="D36025">
        <v>0.5714285714285714</v>
      </c>
      <c r="E36025">
        <v>0</v>
      </c>
      <c r="F36025">
        <v>0</v>
      </c>
      <c r="G36025">
        <v>0.15384615384615385</v>
      </c>
      <c r="H36025">
        <v>6.1068702290076333E-2</v>
      </c>
      <c r="I36025">
        <v>0.5</v>
      </c>
      <c r="J36025">
        <v>0.17499999999999999</v>
      </c>
      <c r="K36025">
        <v>2.5000000000000001E-2</v>
      </c>
      <c r="L36025">
        <v>0</v>
      </c>
      <c r="M36025">
        <v>0</v>
      </c>
      <c r="N36025">
        <v>0.4</v>
      </c>
      <c r="O36025">
        <v>0</v>
      </c>
      <c r="P36025">
        <v>0</v>
      </c>
      <c r="Q36025">
        <v>0.5</v>
      </c>
      <c r="R36025">
        <v>0.5</v>
      </c>
      <c r="S36025">
        <v>0.5</v>
      </c>
      <c r="T36025">
        <v>0.5</v>
      </c>
      <c r="U36025">
        <v>0.5</v>
      </c>
      <c r="V36025">
        <v>0.5</v>
      </c>
      <c r="W36025">
        <v>0.5</v>
      </c>
      <c r="X36025">
        <v>0.5</v>
      </c>
      <c r="Y36025">
        <v>0.5</v>
      </c>
      <c r="Z36025">
        <v>0</v>
      </c>
      <c r="AA36025">
        <v>0</v>
      </c>
      <c r="AB36025">
        <v>0</v>
      </c>
      <c r="AC36025">
        <v>0</v>
      </c>
      <c r="AD36025">
        <v>0</v>
      </c>
      <c r="AE36025">
        <v>1</v>
      </c>
      <c r="AF36025">
        <v>0</v>
      </c>
      <c r="AG36025">
        <v>0</v>
      </c>
      <c r="AH36025">
        <v>0</v>
      </c>
      <c r="AI36025">
        <v>0</v>
      </c>
      <c r="AJ36025">
        <v>0</v>
      </c>
      <c r="AK36025">
        <v>0</v>
      </c>
      <c r="AL36025">
        <v>0</v>
      </c>
      <c r="AM36025">
        <v>0</v>
      </c>
      <c r="AN36025">
        <v>0</v>
      </c>
      <c r="AO36025">
        <v>1</v>
      </c>
      <c r="AP36025">
        <v>0</v>
      </c>
      <c r="AQ36025">
        <v>0</v>
      </c>
      <c r="AR36025">
        <v>0</v>
      </c>
      <c r="AS36025">
        <v>1</v>
      </c>
      <c r="AT36025">
        <v>0</v>
      </c>
    </row>
    <row r="36026" spans="1:46" x14ac:dyDescent="0.45">
      <c r="A36026">
        <v>49133</v>
      </c>
      <c r="B36026">
        <v>1</v>
      </c>
      <c r="C36026">
        <v>0.66666666666666663</v>
      </c>
      <c r="D36026">
        <v>0.8571428571428571</v>
      </c>
      <c r="E36026">
        <v>0.77777777777777779</v>
      </c>
      <c r="F36026">
        <v>0.25</v>
      </c>
      <c r="G36026">
        <v>0.53846153846153844</v>
      </c>
      <c r="H36026">
        <v>0.36641221374045801</v>
      </c>
      <c r="I36026">
        <v>0.83333333333333337</v>
      </c>
      <c r="J36026">
        <v>0.3125</v>
      </c>
      <c r="K36026">
        <v>0</v>
      </c>
      <c r="L36026">
        <v>0</v>
      </c>
      <c r="M36026">
        <v>0</v>
      </c>
      <c r="N36026">
        <v>0.53333333333333333</v>
      </c>
      <c r="O36026">
        <v>0</v>
      </c>
      <c r="P36026">
        <v>0</v>
      </c>
      <c r="Q36026">
        <v>0.5</v>
      </c>
      <c r="R36026">
        <v>0.5</v>
      </c>
      <c r="S36026">
        <v>0.5</v>
      </c>
      <c r="T36026">
        <v>0.5</v>
      </c>
      <c r="U36026">
        <v>0.5</v>
      </c>
      <c r="V36026">
        <v>0.5</v>
      </c>
      <c r="W36026">
        <v>0.5</v>
      </c>
      <c r="X36026">
        <v>0.5</v>
      </c>
      <c r="Y36026">
        <v>0.5</v>
      </c>
      <c r="Z36026">
        <v>1</v>
      </c>
      <c r="AA36026">
        <v>0</v>
      </c>
      <c r="AB36026">
        <v>2.564102564102564E-2</v>
      </c>
      <c r="AC36026">
        <v>0</v>
      </c>
      <c r="AD36026">
        <v>0</v>
      </c>
      <c r="AE36026">
        <v>1</v>
      </c>
      <c r="AF36026">
        <v>0</v>
      </c>
      <c r="AG36026">
        <v>0</v>
      </c>
      <c r="AH36026">
        <v>0</v>
      </c>
      <c r="AI36026">
        <v>0</v>
      </c>
      <c r="AJ36026">
        <v>0</v>
      </c>
      <c r="AK36026">
        <v>0</v>
      </c>
      <c r="AL36026">
        <v>1</v>
      </c>
      <c r="AM36026">
        <v>0</v>
      </c>
      <c r="AN36026">
        <v>0</v>
      </c>
      <c r="AO36026">
        <v>0</v>
      </c>
      <c r="AP36026">
        <v>0</v>
      </c>
      <c r="AQ36026">
        <v>1</v>
      </c>
      <c r="AR36026">
        <v>0</v>
      </c>
      <c r="AS36026">
        <v>0</v>
      </c>
      <c r="AT36026">
        <v>0</v>
      </c>
    </row>
    <row r="36027" spans="1:46" x14ac:dyDescent="0.45">
      <c r="A36027">
        <v>7957</v>
      </c>
      <c r="B36027">
        <v>1</v>
      </c>
      <c r="C36027">
        <v>0.77777777777777779</v>
      </c>
      <c r="D36027">
        <v>0.14285714285714285</v>
      </c>
      <c r="E36027">
        <v>0</v>
      </c>
      <c r="F36027">
        <v>0</v>
      </c>
      <c r="G36027">
        <v>0.61538461538461542</v>
      </c>
      <c r="H36027">
        <v>0.50381679389312972</v>
      </c>
      <c r="I36027">
        <v>0</v>
      </c>
      <c r="J36027">
        <v>0.2</v>
      </c>
      <c r="K36027">
        <v>0</v>
      </c>
      <c r="L36027">
        <v>0</v>
      </c>
      <c r="M36027">
        <v>0.21052631578947367</v>
      </c>
      <c r="N36027">
        <v>0.53333333333333333</v>
      </c>
      <c r="O36027">
        <v>0</v>
      </c>
      <c r="P36027">
        <v>0</v>
      </c>
      <c r="Q36027">
        <v>0.5</v>
      </c>
      <c r="R36027">
        <v>0.5</v>
      </c>
      <c r="S36027">
        <v>0.5</v>
      </c>
      <c r="T36027">
        <v>1</v>
      </c>
      <c r="U36027">
        <v>0.5</v>
      </c>
      <c r="V36027">
        <v>0.5</v>
      </c>
      <c r="W36027">
        <v>0.5</v>
      </c>
      <c r="X36027">
        <v>0.5</v>
      </c>
      <c r="Y36027">
        <v>0.5</v>
      </c>
      <c r="Z36027">
        <v>1</v>
      </c>
      <c r="AA36027">
        <v>0</v>
      </c>
      <c r="AB36027">
        <v>0.35897435897435898</v>
      </c>
      <c r="AC36027">
        <v>0</v>
      </c>
      <c r="AD36027">
        <v>0</v>
      </c>
      <c r="AE36027">
        <v>1</v>
      </c>
      <c r="AF36027">
        <v>0</v>
      </c>
      <c r="AG36027">
        <v>0</v>
      </c>
      <c r="AH36027">
        <v>0</v>
      </c>
      <c r="AI36027">
        <v>0</v>
      </c>
      <c r="AJ36027">
        <v>1</v>
      </c>
      <c r="AK36027">
        <v>0</v>
      </c>
      <c r="AL36027">
        <v>0</v>
      </c>
      <c r="AM36027">
        <v>0</v>
      </c>
      <c r="AN36027">
        <v>0</v>
      </c>
      <c r="AO36027">
        <v>0</v>
      </c>
      <c r="AP36027">
        <v>0</v>
      </c>
      <c r="AQ36027">
        <v>0</v>
      </c>
      <c r="AR36027">
        <v>0</v>
      </c>
      <c r="AS36027">
        <v>1</v>
      </c>
      <c r="AT36027">
        <v>0</v>
      </c>
    </row>
    <row r="36028" spans="1:46" x14ac:dyDescent="0.45">
      <c r="A36028">
        <v>52913</v>
      </c>
      <c r="B36028">
        <v>0</v>
      </c>
      <c r="C36028">
        <v>0.77777777777777779</v>
      </c>
      <c r="D36028">
        <v>0</v>
      </c>
      <c r="E36028">
        <v>0.18518518518518517</v>
      </c>
      <c r="F36028">
        <v>0.25</v>
      </c>
      <c r="G36028">
        <v>0.23076923076923078</v>
      </c>
      <c r="H36028">
        <v>0.51908396946564883</v>
      </c>
      <c r="I36028">
        <v>0.33333333333333331</v>
      </c>
      <c r="J36028">
        <v>0.28749999999999998</v>
      </c>
      <c r="K36028">
        <v>0</v>
      </c>
      <c r="L36028">
        <v>0</v>
      </c>
      <c r="M36028">
        <v>0</v>
      </c>
      <c r="N36028">
        <v>0.53333333333333333</v>
      </c>
      <c r="O36028">
        <v>0</v>
      </c>
      <c r="P36028">
        <v>0</v>
      </c>
      <c r="Q36028">
        <v>0.5</v>
      </c>
      <c r="R36028">
        <v>0.5</v>
      </c>
      <c r="S36028">
        <v>0.5</v>
      </c>
      <c r="T36028">
        <v>0.5</v>
      </c>
      <c r="U36028">
        <v>0.5</v>
      </c>
      <c r="V36028">
        <v>0.5</v>
      </c>
      <c r="W36028">
        <v>0.5</v>
      </c>
      <c r="X36028">
        <v>0.5</v>
      </c>
      <c r="Y36028">
        <v>0.5</v>
      </c>
      <c r="Z36028">
        <v>1</v>
      </c>
      <c r="AA36028">
        <v>0</v>
      </c>
      <c r="AB36028">
        <v>0</v>
      </c>
      <c r="AC36028">
        <v>0</v>
      </c>
      <c r="AD36028">
        <v>0</v>
      </c>
      <c r="AE36028">
        <v>1</v>
      </c>
      <c r="AF36028">
        <v>0</v>
      </c>
      <c r="AG36028">
        <v>0</v>
      </c>
      <c r="AH36028">
        <v>0</v>
      </c>
      <c r="AI36028">
        <v>0</v>
      </c>
      <c r="AJ36028">
        <v>0</v>
      </c>
      <c r="AK36028">
        <v>0</v>
      </c>
      <c r="AL36028">
        <v>1</v>
      </c>
      <c r="AM36028">
        <v>0</v>
      </c>
      <c r="AN36028">
        <v>0</v>
      </c>
      <c r="AO36028">
        <v>0</v>
      </c>
      <c r="AP36028">
        <v>0</v>
      </c>
      <c r="AQ36028">
        <v>1</v>
      </c>
      <c r="AR36028">
        <v>0</v>
      </c>
      <c r="AS36028">
        <v>0</v>
      </c>
      <c r="AT36028">
        <v>0</v>
      </c>
    </row>
    <row r="36029" spans="1:46" x14ac:dyDescent="0.45">
      <c r="A36029">
        <v>39357</v>
      </c>
      <c r="B36029">
        <v>0</v>
      </c>
      <c r="C36029">
        <v>0.88888888888888884</v>
      </c>
      <c r="D36029">
        <v>0</v>
      </c>
      <c r="E36029">
        <v>7.407407407407407E-2</v>
      </c>
      <c r="F36029">
        <v>0.25</v>
      </c>
      <c r="G36029">
        <v>0.30769230769230771</v>
      </c>
      <c r="H36029">
        <v>0.4351145038167939</v>
      </c>
      <c r="I36029">
        <v>0</v>
      </c>
      <c r="J36029">
        <v>0.2</v>
      </c>
      <c r="K36029">
        <v>0</v>
      </c>
      <c r="L36029">
        <v>0</v>
      </c>
      <c r="M36029">
        <v>0</v>
      </c>
      <c r="N36029">
        <v>0.53333333333333333</v>
      </c>
      <c r="O36029">
        <v>0</v>
      </c>
      <c r="P36029">
        <v>1</v>
      </c>
      <c r="Q36029">
        <v>0.5</v>
      </c>
      <c r="R36029">
        <v>0.5</v>
      </c>
      <c r="S36029">
        <v>0.5</v>
      </c>
      <c r="T36029">
        <v>0.5</v>
      </c>
      <c r="U36029">
        <v>0.5</v>
      </c>
      <c r="V36029">
        <v>0.5</v>
      </c>
      <c r="W36029">
        <v>0.5</v>
      </c>
      <c r="X36029">
        <v>0.5</v>
      </c>
      <c r="Y36029">
        <v>0.5</v>
      </c>
      <c r="Z36029">
        <v>1</v>
      </c>
      <c r="AA36029">
        <v>0</v>
      </c>
      <c r="AB36029">
        <v>0</v>
      </c>
      <c r="AC36029">
        <v>0</v>
      </c>
      <c r="AD36029">
        <v>0</v>
      </c>
      <c r="AE36029">
        <v>1</v>
      </c>
      <c r="AF36029">
        <v>0</v>
      </c>
      <c r="AG36029">
        <v>0</v>
      </c>
      <c r="AH36029">
        <v>0</v>
      </c>
      <c r="AI36029">
        <v>0</v>
      </c>
      <c r="AJ36029">
        <v>0</v>
      </c>
      <c r="AK36029">
        <v>0</v>
      </c>
      <c r="AL36029">
        <v>0</v>
      </c>
      <c r="AM36029">
        <v>0</v>
      </c>
      <c r="AN36029">
        <v>0</v>
      </c>
      <c r="AO36029">
        <v>0</v>
      </c>
      <c r="AP36029">
        <v>1</v>
      </c>
      <c r="AQ36029">
        <v>0</v>
      </c>
      <c r="AR36029">
        <v>0</v>
      </c>
      <c r="AS36029">
        <v>1</v>
      </c>
      <c r="AT36029">
        <v>0</v>
      </c>
    </row>
    <row r="36030" spans="1:46" x14ac:dyDescent="0.45">
      <c r="A36030">
        <v>47748</v>
      </c>
      <c r="B36030">
        <v>0</v>
      </c>
      <c r="C36030">
        <v>0.77777777777777779</v>
      </c>
      <c r="D36030">
        <v>0</v>
      </c>
      <c r="E36030">
        <v>7.407407407407407E-2</v>
      </c>
      <c r="F36030">
        <v>0.25</v>
      </c>
      <c r="G36030">
        <v>0.30769230769230771</v>
      </c>
      <c r="H36030">
        <v>0.39694656488549618</v>
      </c>
      <c r="I36030">
        <v>0</v>
      </c>
      <c r="J36030">
        <v>0.3</v>
      </c>
      <c r="K36030">
        <v>0</v>
      </c>
      <c r="L36030">
        <v>1.3157894736842105E-2</v>
      </c>
      <c r="M36030">
        <v>0</v>
      </c>
      <c r="N36030">
        <v>0.53333333333333333</v>
      </c>
      <c r="O36030">
        <v>0</v>
      </c>
      <c r="P36030">
        <v>1</v>
      </c>
      <c r="Q36030">
        <v>0.5</v>
      </c>
      <c r="R36030">
        <v>0.5</v>
      </c>
      <c r="S36030">
        <v>0.5</v>
      </c>
      <c r="T36030">
        <v>0.5</v>
      </c>
      <c r="U36030">
        <v>0.5</v>
      </c>
      <c r="V36030">
        <v>0.5</v>
      </c>
      <c r="W36030">
        <v>0.5</v>
      </c>
      <c r="X36030">
        <v>0.5</v>
      </c>
      <c r="Y36030">
        <v>0.5</v>
      </c>
      <c r="Z36030">
        <v>1</v>
      </c>
      <c r="AA36030">
        <v>0</v>
      </c>
      <c r="AB36030">
        <v>2.564102564102564E-2</v>
      </c>
      <c r="AC36030">
        <v>0</v>
      </c>
      <c r="AD36030">
        <v>0</v>
      </c>
      <c r="AE36030">
        <v>1</v>
      </c>
      <c r="AF36030">
        <v>0</v>
      </c>
      <c r="AG36030">
        <v>0</v>
      </c>
      <c r="AH36030">
        <v>1</v>
      </c>
      <c r="AI36030">
        <v>0</v>
      </c>
      <c r="AJ36030">
        <v>0</v>
      </c>
      <c r="AK36030">
        <v>0</v>
      </c>
      <c r="AL36030">
        <v>0</v>
      </c>
      <c r="AM36030">
        <v>0</v>
      </c>
      <c r="AN36030">
        <v>0</v>
      </c>
      <c r="AO36030">
        <v>0</v>
      </c>
      <c r="AP36030">
        <v>0</v>
      </c>
      <c r="AQ36030">
        <v>0</v>
      </c>
      <c r="AR36030">
        <v>0</v>
      </c>
      <c r="AS36030">
        <v>0</v>
      </c>
      <c r="AT36030">
        <v>1</v>
      </c>
    </row>
    <row r="36031" spans="1:46" x14ac:dyDescent="0.45">
      <c r="A36031">
        <v>6343</v>
      </c>
      <c r="B36031">
        <v>1</v>
      </c>
      <c r="C36031">
        <v>0.77777777777777779</v>
      </c>
      <c r="D36031">
        <v>0.2857142857142857</v>
      </c>
      <c r="E36031">
        <v>0.62962962962962965</v>
      </c>
      <c r="F36031">
        <v>0</v>
      </c>
      <c r="G36031">
        <v>0.76923076923076927</v>
      </c>
      <c r="H36031">
        <v>0.4351145038167939</v>
      </c>
      <c r="I36031">
        <v>0.5</v>
      </c>
      <c r="J36031">
        <v>0.1875</v>
      </c>
      <c r="K36031">
        <v>0</v>
      </c>
      <c r="L36031">
        <v>0</v>
      </c>
      <c r="M36031">
        <v>5.2631578947368418E-2</v>
      </c>
      <c r="N36031">
        <v>0.33333333333333331</v>
      </c>
      <c r="O36031">
        <v>0</v>
      </c>
      <c r="P36031">
        <v>1</v>
      </c>
      <c r="Q36031">
        <v>0.5</v>
      </c>
      <c r="R36031">
        <v>0.5</v>
      </c>
      <c r="S36031">
        <v>0.5</v>
      </c>
      <c r="T36031">
        <v>0.5</v>
      </c>
      <c r="U36031">
        <v>0.5</v>
      </c>
      <c r="V36031">
        <v>0.5</v>
      </c>
      <c r="W36031">
        <v>0.5</v>
      </c>
      <c r="X36031">
        <v>0.5</v>
      </c>
      <c r="Y36031">
        <v>0.5</v>
      </c>
      <c r="Z36031">
        <v>1</v>
      </c>
      <c r="AA36031">
        <v>0</v>
      </c>
      <c r="AB36031">
        <v>2.564102564102564E-2</v>
      </c>
      <c r="AC36031">
        <v>0</v>
      </c>
      <c r="AD36031">
        <v>0</v>
      </c>
      <c r="AE36031">
        <v>1</v>
      </c>
      <c r="AF36031">
        <v>0</v>
      </c>
      <c r="AG36031">
        <v>0</v>
      </c>
      <c r="AH36031">
        <v>1</v>
      </c>
      <c r="AI36031">
        <v>0</v>
      </c>
      <c r="AJ36031">
        <v>0</v>
      </c>
      <c r="AK36031">
        <v>0</v>
      </c>
      <c r="AL36031">
        <v>0</v>
      </c>
      <c r="AM36031">
        <v>0</v>
      </c>
      <c r="AN36031">
        <v>0</v>
      </c>
      <c r="AO36031">
        <v>0</v>
      </c>
      <c r="AP36031">
        <v>0</v>
      </c>
      <c r="AQ36031">
        <v>1</v>
      </c>
      <c r="AR36031">
        <v>0</v>
      </c>
      <c r="AS36031">
        <v>0</v>
      </c>
      <c r="AT36031">
        <v>0</v>
      </c>
    </row>
    <row r="36032" spans="1:46" x14ac:dyDescent="0.45">
      <c r="A36032">
        <v>4376</v>
      </c>
      <c r="B36032">
        <v>0</v>
      </c>
      <c r="C36032">
        <v>0.55555555555555558</v>
      </c>
      <c r="D36032">
        <v>0.2857142857142857</v>
      </c>
      <c r="E36032">
        <v>0</v>
      </c>
      <c r="F36032">
        <v>4.1666666666666664E-2</v>
      </c>
      <c r="G36032">
        <v>0.15384615384615385</v>
      </c>
      <c r="H36032">
        <v>0.4580152671755725</v>
      </c>
      <c r="I36032">
        <v>0.66666666666666663</v>
      </c>
      <c r="J36032">
        <v>0.4375</v>
      </c>
      <c r="K36032">
        <v>0</v>
      </c>
      <c r="L36032">
        <v>0</v>
      </c>
      <c r="M36032">
        <v>0</v>
      </c>
      <c r="N36032">
        <v>0.53333333333333333</v>
      </c>
      <c r="O36032">
        <v>0</v>
      </c>
      <c r="P36032">
        <v>0</v>
      </c>
      <c r="Q36032">
        <v>0.5</v>
      </c>
      <c r="R36032">
        <v>0.5</v>
      </c>
      <c r="S36032">
        <v>0.5</v>
      </c>
      <c r="T36032">
        <v>0.5</v>
      </c>
      <c r="U36032">
        <v>0.5</v>
      </c>
      <c r="V36032">
        <v>0.5</v>
      </c>
      <c r="W36032">
        <v>0.5</v>
      </c>
      <c r="X36032">
        <v>0.5</v>
      </c>
      <c r="Y36032">
        <v>0.5</v>
      </c>
      <c r="Z36032">
        <v>1</v>
      </c>
      <c r="AA36032">
        <v>0</v>
      </c>
      <c r="AB36032">
        <v>0</v>
      </c>
      <c r="AC36032">
        <v>0</v>
      </c>
      <c r="AD36032">
        <v>0</v>
      </c>
      <c r="AE36032">
        <v>1</v>
      </c>
      <c r="AF36032">
        <v>0</v>
      </c>
      <c r="AG36032">
        <v>0</v>
      </c>
      <c r="AH36032">
        <v>0</v>
      </c>
      <c r="AI36032">
        <v>0</v>
      </c>
      <c r="AJ36032">
        <v>0</v>
      </c>
      <c r="AK36032">
        <v>0</v>
      </c>
      <c r="AL36032">
        <v>0</v>
      </c>
      <c r="AM36032">
        <v>0</v>
      </c>
      <c r="AN36032">
        <v>1</v>
      </c>
      <c r="AO36032">
        <v>0</v>
      </c>
      <c r="AP36032">
        <v>0</v>
      </c>
      <c r="AQ36032">
        <v>0</v>
      </c>
      <c r="AR36032">
        <v>0</v>
      </c>
      <c r="AS36032">
        <v>1</v>
      </c>
      <c r="AT36032">
        <v>0</v>
      </c>
    </row>
    <row r="36033" spans="1:46" x14ac:dyDescent="0.45">
      <c r="A36033">
        <v>12146</v>
      </c>
      <c r="B36033">
        <v>1</v>
      </c>
      <c r="C36033">
        <v>0.77777777777777779</v>
      </c>
      <c r="D36033">
        <v>0</v>
      </c>
      <c r="E36033">
        <v>0</v>
      </c>
      <c r="F36033">
        <v>0.20833333333333334</v>
      </c>
      <c r="G36033">
        <v>0.30769230769230771</v>
      </c>
      <c r="H36033">
        <v>0.41984732824427479</v>
      </c>
      <c r="I36033">
        <v>0</v>
      </c>
      <c r="J36033">
        <v>0.17499999999999999</v>
      </c>
      <c r="K36033">
        <v>0</v>
      </c>
      <c r="L36033">
        <v>0</v>
      </c>
      <c r="M36033">
        <v>0</v>
      </c>
      <c r="N36033">
        <v>0.26666666666666666</v>
      </c>
      <c r="O36033">
        <v>0</v>
      </c>
      <c r="P36033">
        <v>0</v>
      </c>
      <c r="Q36033">
        <v>0.5</v>
      </c>
      <c r="R36033">
        <v>0.5</v>
      </c>
      <c r="S36033">
        <v>0.5</v>
      </c>
      <c r="T36033">
        <v>0.5</v>
      </c>
      <c r="U36033">
        <v>0.5</v>
      </c>
      <c r="V36033">
        <v>0.5</v>
      </c>
      <c r="W36033">
        <v>0.5</v>
      </c>
      <c r="X36033">
        <v>0.5</v>
      </c>
      <c r="Y36033">
        <v>0.5</v>
      </c>
      <c r="Z36033">
        <v>0</v>
      </c>
      <c r="AA36033">
        <v>0</v>
      </c>
      <c r="AB36033">
        <v>0</v>
      </c>
      <c r="AC36033">
        <v>0</v>
      </c>
      <c r="AD36033">
        <v>0</v>
      </c>
      <c r="AE36033">
        <v>1</v>
      </c>
      <c r="AF36033">
        <v>0</v>
      </c>
      <c r="AG36033">
        <v>0</v>
      </c>
      <c r="AH36033">
        <v>0</v>
      </c>
      <c r="AI36033">
        <v>0</v>
      </c>
      <c r="AJ36033">
        <v>1</v>
      </c>
      <c r="AK36033">
        <v>0</v>
      </c>
      <c r="AL36033">
        <v>0</v>
      </c>
      <c r="AM36033">
        <v>0</v>
      </c>
      <c r="AN36033">
        <v>0</v>
      </c>
      <c r="AO36033">
        <v>0</v>
      </c>
      <c r="AP36033">
        <v>0</v>
      </c>
      <c r="AQ36033">
        <v>0</v>
      </c>
      <c r="AR36033">
        <v>0</v>
      </c>
      <c r="AS36033">
        <v>1</v>
      </c>
      <c r="AT36033">
        <v>0</v>
      </c>
    </row>
    <row r="36034" spans="1:46" x14ac:dyDescent="0.45">
      <c r="A36034">
        <v>29338</v>
      </c>
      <c r="B36034">
        <v>1</v>
      </c>
      <c r="C36034">
        <v>0.66666666666666663</v>
      </c>
      <c r="D36034">
        <v>0.5714285714285714</v>
      </c>
      <c r="E36034">
        <v>0</v>
      </c>
      <c r="F36034">
        <v>0</v>
      </c>
      <c r="G36034">
        <v>0</v>
      </c>
      <c r="H36034">
        <v>0.12977099236641221</v>
      </c>
      <c r="I36034">
        <v>0</v>
      </c>
      <c r="J36034">
        <v>0.17499999999999999</v>
      </c>
      <c r="K36034">
        <v>2.5000000000000001E-2</v>
      </c>
      <c r="L36034">
        <v>6.5789473684210523E-2</v>
      </c>
      <c r="M36034">
        <v>5.2631578947368418E-2</v>
      </c>
      <c r="N36034">
        <v>0.53333333333333333</v>
      </c>
      <c r="O36034">
        <v>0</v>
      </c>
      <c r="P36034">
        <v>0</v>
      </c>
      <c r="Q36034">
        <v>0.5</v>
      </c>
      <c r="R36034">
        <v>0.5</v>
      </c>
      <c r="S36034">
        <v>0.5</v>
      </c>
      <c r="T36034">
        <v>0.5</v>
      </c>
      <c r="U36034">
        <v>0.5</v>
      </c>
      <c r="V36034">
        <v>0.5</v>
      </c>
      <c r="W36034">
        <v>0.5</v>
      </c>
      <c r="X36034">
        <v>0.5</v>
      </c>
      <c r="Y36034">
        <v>0.5</v>
      </c>
      <c r="Z36034">
        <v>1</v>
      </c>
      <c r="AA36034">
        <v>0.5</v>
      </c>
      <c r="AB36034">
        <v>0.12820512820512819</v>
      </c>
      <c r="AC36034">
        <v>0</v>
      </c>
      <c r="AD36034">
        <v>0</v>
      </c>
      <c r="AE36034">
        <v>1</v>
      </c>
      <c r="AF36034">
        <v>0</v>
      </c>
      <c r="AG36034">
        <v>0</v>
      </c>
      <c r="AH36034">
        <v>0</v>
      </c>
      <c r="AI36034">
        <v>0</v>
      </c>
      <c r="AJ36034">
        <v>0</v>
      </c>
      <c r="AK36034">
        <v>0</v>
      </c>
      <c r="AL36034">
        <v>0</v>
      </c>
      <c r="AM36034">
        <v>0</v>
      </c>
      <c r="AN36034">
        <v>0</v>
      </c>
      <c r="AO36034">
        <v>0</v>
      </c>
      <c r="AP36034">
        <v>1</v>
      </c>
      <c r="AQ36034">
        <v>0</v>
      </c>
      <c r="AR36034">
        <v>0</v>
      </c>
      <c r="AS36034">
        <v>0</v>
      </c>
      <c r="AT36034">
        <v>1</v>
      </c>
    </row>
    <row r="36035" spans="1:46" x14ac:dyDescent="0.45">
      <c r="A36035">
        <v>39709</v>
      </c>
      <c r="B36035">
        <v>1</v>
      </c>
      <c r="C36035">
        <v>0.88888888888888884</v>
      </c>
      <c r="D36035">
        <v>0</v>
      </c>
      <c r="E36035">
        <v>7.407407407407407E-2</v>
      </c>
      <c r="F36035">
        <v>0.25</v>
      </c>
      <c r="G36035">
        <v>0.15384615384615385</v>
      </c>
      <c r="H36035">
        <v>0</v>
      </c>
      <c r="I36035">
        <v>0</v>
      </c>
      <c r="J36035">
        <v>8.7499999999999994E-2</v>
      </c>
      <c r="K36035">
        <v>0</v>
      </c>
      <c r="L36035">
        <v>0</v>
      </c>
      <c r="M36035">
        <v>0.15789473684210525</v>
      </c>
      <c r="N36035">
        <v>0.53333333333333333</v>
      </c>
      <c r="O36035">
        <v>0</v>
      </c>
      <c r="P36035">
        <v>0</v>
      </c>
      <c r="Q36035">
        <v>0.5</v>
      </c>
      <c r="R36035">
        <v>0.5</v>
      </c>
      <c r="S36035">
        <v>0.5</v>
      </c>
      <c r="T36035">
        <v>0.5</v>
      </c>
      <c r="U36035">
        <v>0.5</v>
      </c>
      <c r="V36035">
        <v>0.5</v>
      </c>
      <c r="W36035">
        <v>0.5</v>
      </c>
      <c r="X36035">
        <v>0.5</v>
      </c>
      <c r="Y36035">
        <v>0.5</v>
      </c>
      <c r="Z36035">
        <v>1</v>
      </c>
      <c r="AA36035">
        <v>1</v>
      </c>
      <c r="AB36035">
        <v>0.10256410256410256</v>
      </c>
      <c r="AC36035">
        <v>0</v>
      </c>
      <c r="AD36035">
        <v>0</v>
      </c>
      <c r="AE36035">
        <v>1</v>
      </c>
      <c r="AF36035">
        <v>0</v>
      </c>
      <c r="AG36035">
        <v>0</v>
      </c>
      <c r="AH36035">
        <v>0</v>
      </c>
      <c r="AI36035">
        <v>1</v>
      </c>
      <c r="AJ36035">
        <v>0</v>
      </c>
      <c r="AK36035">
        <v>0</v>
      </c>
      <c r="AL36035">
        <v>0</v>
      </c>
      <c r="AM36035">
        <v>0</v>
      </c>
      <c r="AN36035">
        <v>0</v>
      </c>
      <c r="AO36035">
        <v>0</v>
      </c>
      <c r="AP36035">
        <v>0</v>
      </c>
      <c r="AQ36035">
        <v>0</v>
      </c>
      <c r="AR36035">
        <v>0</v>
      </c>
      <c r="AS36035">
        <v>1</v>
      </c>
      <c r="AT36035">
        <v>0</v>
      </c>
    </row>
    <row r="36036" spans="1:46" x14ac:dyDescent="0.45">
      <c r="A36036">
        <v>30283</v>
      </c>
      <c r="B36036">
        <v>1</v>
      </c>
      <c r="C36036">
        <v>0.88888888888888884</v>
      </c>
      <c r="D36036">
        <v>0</v>
      </c>
      <c r="E36036">
        <v>0</v>
      </c>
      <c r="F36036">
        <v>0.25</v>
      </c>
      <c r="G36036">
        <v>0.46153846153846156</v>
      </c>
      <c r="H36036">
        <v>0.58015267175572516</v>
      </c>
      <c r="I36036">
        <v>0</v>
      </c>
      <c r="J36036">
        <v>0.23749999999999999</v>
      </c>
      <c r="K36036">
        <v>0.05</v>
      </c>
      <c r="L36036">
        <v>0</v>
      </c>
      <c r="M36036">
        <v>0</v>
      </c>
      <c r="N36036">
        <v>0.53333333333333333</v>
      </c>
      <c r="O36036">
        <v>0</v>
      </c>
      <c r="P36036">
        <v>0</v>
      </c>
      <c r="Q36036">
        <v>0.5</v>
      </c>
      <c r="R36036">
        <v>0.5</v>
      </c>
      <c r="S36036">
        <v>0.5</v>
      </c>
      <c r="T36036">
        <v>0.5</v>
      </c>
      <c r="U36036">
        <v>0.5</v>
      </c>
      <c r="V36036">
        <v>0.5</v>
      </c>
      <c r="W36036">
        <v>0.5</v>
      </c>
      <c r="X36036">
        <v>0</v>
      </c>
      <c r="Y36036">
        <v>0.5</v>
      </c>
      <c r="Z36036">
        <v>1</v>
      </c>
      <c r="AA36036">
        <v>0</v>
      </c>
      <c r="AB36036">
        <v>0</v>
      </c>
      <c r="AC36036">
        <v>0</v>
      </c>
      <c r="AD36036">
        <v>0</v>
      </c>
      <c r="AE36036">
        <v>1</v>
      </c>
      <c r="AF36036">
        <v>0</v>
      </c>
      <c r="AG36036">
        <v>0</v>
      </c>
      <c r="AH36036">
        <v>1</v>
      </c>
      <c r="AI36036">
        <v>0</v>
      </c>
      <c r="AJ36036">
        <v>0</v>
      </c>
      <c r="AK36036">
        <v>0</v>
      </c>
      <c r="AL36036">
        <v>0</v>
      </c>
      <c r="AM36036">
        <v>0</v>
      </c>
      <c r="AN36036">
        <v>0</v>
      </c>
      <c r="AO36036">
        <v>0</v>
      </c>
      <c r="AP36036">
        <v>0</v>
      </c>
      <c r="AQ36036">
        <v>0</v>
      </c>
      <c r="AR36036">
        <v>1</v>
      </c>
      <c r="AS36036">
        <v>0</v>
      </c>
      <c r="AT36036">
        <v>0</v>
      </c>
    </row>
    <row r="36037" spans="1:46" x14ac:dyDescent="0.45">
      <c r="A36037">
        <v>47832</v>
      </c>
      <c r="B36037">
        <v>0</v>
      </c>
      <c r="C36037">
        <v>0.88888888888888884</v>
      </c>
      <c r="D36037">
        <v>0</v>
      </c>
      <c r="E36037">
        <v>0</v>
      </c>
      <c r="F36037">
        <v>0.25</v>
      </c>
      <c r="G36037">
        <v>7.6923076923076927E-2</v>
      </c>
      <c r="H36037">
        <v>0.21374045801526717</v>
      </c>
      <c r="I36037">
        <v>0.5</v>
      </c>
      <c r="J36037">
        <v>3.7499999999999999E-2</v>
      </c>
      <c r="K36037">
        <v>0</v>
      </c>
      <c r="L36037">
        <v>0</v>
      </c>
      <c r="M36037">
        <v>0</v>
      </c>
      <c r="N36037">
        <v>0.53333333333333333</v>
      </c>
      <c r="O36037">
        <v>0</v>
      </c>
      <c r="P36037">
        <v>0</v>
      </c>
      <c r="Q36037">
        <v>0.5</v>
      </c>
      <c r="R36037">
        <v>0.5</v>
      </c>
      <c r="S36037">
        <v>0.5</v>
      </c>
      <c r="T36037">
        <v>0.5</v>
      </c>
      <c r="U36037">
        <v>0.5</v>
      </c>
      <c r="V36037">
        <v>0.5</v>
      </c>
      <c r="W36037">
        <v>0.5</v>
      </c>
      <c r="X36037">
        <v>0.5</v>
      </c>
      <c r="Y36037">
        <v>0.5</v>
      </c>
      <c r="Z36037">
        <v>0</v>
      </c>
      <c r="AA36037">
        <v>1</v>
      </c>
      <c r="AB36037">
        <v>0</v>
      </c>
      <c r="AC36037">
        <v>0</v>
      </c>
      <c r="AD36037">
        <v>0</v>
      </c>
      <c r="AE36037">
        <v>1</v>
      </c>
      <c r="AF36037">
        <v>0</v>
      </c>
      <c r="AG36037">
        <v>0</v>
      </c>
      <c r="AH36037">
        <v>0</v>
      </c>
      <c r="AI36037">
        <v>0</v>
      </c>
      <c r="AJ36037">
        <v>1</v>
      </c>
      <c r="AK36037">
        <v>0</v>
      </c>
      <c r="AL36037">
        <v>0</v>
      </c>
      <c r="AM36037">
        <v>0</v>
      </c>
      <c r="AN36037">
        <v>0</v>
      </c>
      <c r="AO36037">
        <v>0</v>
      </c>
      <c r="AP36037">
        <v>0</v>
      </c>
      <c r="AQ36037">
        <v>0</v>
      </c>
      <c r="AR36037">
        <v>0</v>
      </c>
      <c r="AS36037">
        <v>1</v>
      </c>
      <c r="AT36037">
        <v>0</v>
      </c>
    </row>
    <row r="36038" spans="1:46" x14ac:dyDescent="0.45">
      <c r="A36038">
        <v>43231</v>
      </c>
      <c r="B36038">
        <v>0</v>
      </c>
      <c r="C36038">
        <v>0.66666666666666663</v>
      </c>
      <c r="D36038">
        <v>0.2857142857142857</v>
      </c>
      <c r="E36038">
        <v>0</v>
      </c>
      <c r="F36038">
        <v>0</v>
      </c>
      <c r="G36038">
        <v>0.23076923076923078</v>
      </c>
      <c r="H36038">
        <v>0.32061068702290074</v>
      </c>
      <c r="I36038">
        <v>0.16666666666666666</v>
      </c>
      <c r="J36038">
        <v>0.21249999999999999</v>
      </c>
      <c r="K36038">
        <v>0</v>
      </c>
      <c r="L36038">
        <v>1.3157894736842105E-2</v>
      </c>
      <c r="M36038">
        <v>0</v>
      </c>
      <c r="N36038">
        <v>0.53333333333333333</v>
      </c>
      <c r="O36038">
        <v>0</v>
      </c>
      <c r="P36038">
        <v>0</v>
      </c>
      <c r="Q36038">
        <v>0.5</v>
      </c>
      <c r="R36038">
        <v>0.5</v>
      </c>
      <c r="S36038">
        <v>0.5</v>
      </c>
      <c r="T36038">
        <v>0.5</v>
      </c>
      <c r="U36038">
        <v>0.5</v>
      </c>
      <c r="V36038">
        <v>0.5</v>
      </c>
      <c r="W36038">
        <v>0.5</v>
      </c>
      <c r="X36038">
        <v>0.5</v>
      </c>
      <c r="Y36038">
        <v>0.5</v>
      </c>
      <c r="Z36038">
        <v>1</v>
      </c>
      <c r="AA36038">
        <v>0</v>
      </c>
      <c r="AB36038">
        <v>0</v>
      </c>
      <c r="AC36038">
        <v>0</v>
      </c>
      <c r="AD36038">
        <v>0</v>
      </c>
      <c r="AE36038">
        <v>1</v>
      </c>
      <c r="AF36038">
        <v>0</v>
      </c>
      <c r="AG36038">
        <v>0</v>
      </c>
      <c r="AH36038">
        <v>0</v>
      </c>
      <c r="AI36038">
        <v>0</v>
      </c>
      <c r="AJ36038">
        <v>0</v>
      </c>
      <c r="AK36038">
        <v>0</v>
      </c>
      <c r="AL36038">
        <v>0</v>
      </c>
      <c r="AM36038">
        <v>1</v>
      </c>
      <c r="AN36038">
        <v>0</v>
      </c>
      <c r="AO36038">
        <v>0</v>
      </c>
      <c r="AP36038">
        <v>0</v>
      </c>
      <c r="AQ36038">
        <v>0</v>
      </c>
      <c r="AR36038">
        <v>0</v>
      </c>
      <c r="AS36038">
        <v>1</v>
      </c>
      <c r="AT36038">
        <v>0</v>
      </c>
    </row>
    <row r="36039" spans="1:46" x14ac:dyDescent="0.45">
      <c r="A36039">
        <v>44030</v>
      </c>
      <c r="B36039">
        <v>1</v>
      </c>
      <c r="C36039">
        <v>0.88888888888888884</v>
      </c>
      <c r="D36039">
        <v>0.14285714285714285</v>
      </c>
      <c r="E36039">
        <v>0.77777777777777779</v>
      </c>
      <c r="F36039">
        <v>0.25</v>
      </c>
      <c r="G36039">
        <v>0.84615384615384615</v>
      </c>
      <c r="H36039">
        <v>0.45038167938931295</v>
      </c>
      <c r="I36039">
        <v>0</v>
      </c>
      <c r="J36039">
        <v>0.26250000000000001</v>
      </c>
      <c r="K36039">
        <v>0</v>
      </c>
      <c r="L36039">
        <v>0</v>
      </c>
      <c r="M36039">
        <v>5.2631578947368418E-2</v>
      </c>
      <c r="N36039">
        <v>0.53333333333333333</v>
      </c>
      <c r="O36039">
        <v>0</v>
      </c>
      <c r="P36039">
        <v>0</v>
      </c>
      <c r="Q36039">
        <v>0.5</v>
      </c>
      <c r="R36039">
        <v>0.5</v>
      </c>
      <c r="S36039">
        <v>0.5</v>
      </c>
      <c r="T36039">
        <v>0.5</v>
      </c>
      <c r="U36039">
        <v>0.5</v>
      </c>
      <c r="V36039">
        <v>0.5</v>
      </c>
      <c r="W36039">
        <v>0.5</v>
      </c>
      <c r="X36039">
        <v>0.5</v>
      </c>
      <c r="Y36039">
        <v>0.5</v>
      </c>
      <c r="Z36039">
        <v>1</v>
      </c>
      <c r="AA36039">
        <v>1</v>
      </c>
      <c r="AB36039">
        <v>0.10256410256410256</v>
      </c>
      <c r="AC36039">
        <v>0</v>
      </c>
      <c r="AD36039">
        <v>0</v>
      </c>
      <c r="AE36039">
        <v>1</v>
      </c>
      <c r="AF36039">
        <v>0</v>
      </c>
      <c r="AG36039">
        <v>0</v>
      </c>
      <c r="AH36039">
        <v>0</v>
      </c>
      <c r="AI36039">
        <v>0</v>
      </c>
      <c r="AJ36039">
        <v>0</v>
      </c>
      <c r="AK36039">
        <v>0</v>
      </c>
      <c r="AL36039">
        <v>0</v>
      </c>
      <c r="AM36039">
        <v>0</v>
      </c>
      <c r="AN36039">
        <v>0</v>
      </c>
      <c r="AO36039">
        <v>0</v>
      </c>
      <c r="AP36039">
        <v>1</v>
      </c>
      <c r="AQ36039">
        <v>0</v>
      </c>
      <c r="AR36039">
        <v>0</v>
      </c>
      <c r="AS36039">
        <v>0</v>
      </c>
      <c r="AT36039">
        <v>1</v>
      </c>
    </row>
    <row r="36040" spans="1:46" x14ac:dyDescent="0.45">
      <c r="A36040">
        <v>49414</v>
      </c>
      <c r="B36040">
        <v>1</v>
      </c>
      <c r="C36040">
        <v>0.77777777777777779</v>
      </c>
      <c r="D36040">
        <v>0.2857142857142857</v>
      </c>
      <c r="E36040">
        <v>0</v>
      </c>
      <c r="F36040">
        <v>0</v>
      </c>
      <c r="G36040">
        <v>0.30769230769230771</v>
      </c>
      <c r="H36040">
        <v>0.47328244274809161</v>
      </c>
      <c r="I36040">
        <v>0</v>
      </c>
      <c r="J36040">
        <v>0.27500000000000002</v>
      </c>
      <c r="K36040">
        <v>0</v>
      </c>
      <c r="L36040">
        <v>0</v>
      </c>
      <c r="M36040">
        <v>0</v>
      </c>
      <c r="N36040">
        <v>0.53333333333333333</v>
      </c>
      <c r="O36040">
        <v>0</v>
      </c>
      <c r="P36040">
        <v>0</v>
      </c>
      <c r="Q36040">
        <v>0.5</v>
      </c>
      <c r="R36040">
        <v>0.5</v>
      </c>
      <c r="S36040">
        <v>0.5</v>
      </c>
      <c r="T36040">
        <v>0.5</v>
      </c>
      <c r="U36040">
        <v>0.5</v>
      </c>
      <c r="V36040">
        <v>0.5</v>
      </c>
      <c r="W36040">
        <v>0.5</v>
      </c>
      <c r="X36040">
        <v>0.5</v>
      </c>
      <c r="Y36040">
        <v>0.5</v>
      </c>
      <c r="Z36040">
        <v>1</v>
      </c>
      <c r="AA36040">
        <v>0</v>
      </c>
      <c r="AB36040">
        <v>0</v>
      </c>
      <c r="AC36040">
        <v>0</v>
      </c>
      <c r="AD36040">
        <v>0</v>
      </c>
      <c r="AE36040">
        <v>1</v>
      </c>
      <c r="AF36040">
        <v>0</v>
      </c>
      <c r="AG36040">
        <v>0</v>
      </c>
      <c r="AH36040">
        <v>0</v>
      </c>
      <c r="AI36040">
        <v>0</v>
      </c>
      <c r="AJ36040">
        <v>0</v>
      </c>
      <c r="AK36040">
        <v>0</v>
      </c>
      <c r="AL36040">
        <v>0</v>
      </c>
      <c r="AM36040">
        <v>0</v>
      </c>
      <c r="AN36040">
        <v>0</v>
      </c>
      <c r="AO36040">
        <v>0</v>
      </c>
      <c r="AP36040">
        <v>1</v>
      </c>
      <c r="AQ36040">
        <v>0</v>
      </c>
      <c r="AR36040">
        <v>0</v>
      </c>
      <c r="AS36040">
        <v>0</v>
      </c>
      <c r="AT36040">
        <v>1</v>
      </c>
    </row>
    <row r="36041" spans="1:46" x14ac:dyDescent="0.45">
      <c r="A36041">
        <v>45116</v>
      </c>
      <c r="B36041">
        <v>0</v>
      </c>
      <c r="C36041">
        <v>0.55555555555555558</v>
      </c>
      <c r="D36041">
        <v>0.14285714285714285</v>
      </c>
      <c r="E36041">
        <v>0.18518518518518517</v>
      </c>
      <c r="F36041">
        <v>0</v>
      </c>
      <c r="G36041">
        <v>7.6923076923076927E-2</v>
      </c>
      <c r="H36041">
        <v>0</v>
      </c>
      <c r="I36041">
        <v>0.16666666666666666</v>
      </c>
      <c r="J36041">
        <v>0.2</v>
      </c>
      <c r="K36041">
        <v>0</v>
      </c>
      <c r="L36041">
        <v>0</v>
      </c>
      <c r="M36041">
        <v>0</v>
      </c>
      <c r="N36041">
        <v>0.53333333333333333</v>
      </c>
      <c r="O36041">
        <v>0</v>
      </c>
      <c r="P36041">
        <v>0</v>
      </c>
      <c r="Q36041">
        <v>0.5</v>
      </c>
      <c r="R36041">
        <v>0.5</v>
      </c>
      <c r="S36041">
        <v>0.5</v>
      </c>
      <c r="T36041">
        <v>0.5</v>
      </c>
      <c r="U36041">
        <v>0.5</v>
      </c>
      <c r="V36041">
        <v>0.5</v>
      </c>
      <c r="W36041">
        <v>0.5</v>
      </c>
      <c r="X36041">
        <v>0.5</v>
      </c>
      <c r="Y36041">
        <v>0.5</v>
      </c>
      <c r="Z36041">
        <v>1</v>
      </c>
      <c r="AA36041">
        <v>0</v>
      </c>
      <c r="AB36041">
        <v>0</v>
      </c>
      <c r="AC36041">
        <v>0</v>
      </c>
      <c r="AD36041">
        <v>0</v>
      </c>
      <c r="AE36041">
        <v>1</v>
      </c>
      <c r="AF36041">
        <v>0</v>
      </c>
      <c r="AG36041">
        <v>0</v>
      </c>
      <c r="AH36041">
        <v>0</v>
      </c>
      <c r="AI36041">
        <v>1</v>
      </c>
      <c r="AJ36041">
        <v>0</v>
      </c>
      <c r="AK36041">
        <v>0</v>
      </c>
      <c r="AL36041">
        <v>0</v>
      </c>
      <c r="AM36041">
        <v>0</v>
      </c>
      <c r="AN36041">
        <v>0</v>
      </c>
      <c r="AO36041">
        <v>0</v>
      </c>
      <c r="AP36041">
        <v>0</v>
      </c>
      <c r="AQ36041">
        <v>0</v>
      </c>
      <c r="AR36041">
        <v>0</v>
      </c>
      <c r="AS36041">
        <v>0</v>
      </c>
      <c r="AT36041">
        <v>1</v>
      </c>
    </row>
    <row r="36042" spans="1:46" x14ac:dyDescent="0.45">
      <c r="A36042">
        <v>14827</v>
      </c>
      <c r="B36042">
        <v>0</v>
      </c>
      <c r="C36042">
        <v>0.66666666666666663</v>
      </c>
      <c r="D36042">
        <v>0</v>
      </c>
      <c r="E36042">
        <v>0</v>
      </c>
      <c r="F36042">
        <v>0.20833333333333334</v>
      </c>
      <c r="G36042">
        <v>0.23076923076923078</v>
      </c>
      <c r="H36042">
        <v>0.30534351145038169</v>
      </c>
      <c r="I36042">
        <v>0.66666666666666663</v>
      </c>
      <c r="J36042">
        <v>0.16250000000000001</v>
      </c>
      <c r="K36042">
        <v>0</v>
      </c>
      <c r="L36042">
        <v>0</v>
      </c>
      <c r="M36042">
        <v>0</v>
      </c>
      <c r="N36042">
        <v>0.26666666666666666</v>
      </c>
      <c r="O36042">
        <v>0</v>
      </c>
      <c r="P36042">
        <v>0</v>
      </c>
      <c r="Q36042">
        <v>0.5</v>
      </c>
      <c r="R36042">
        <v>0.5</v>
      </c>
      <c r="S36042">
        <v>0.5</v>
      </c>
      <c r="T36042">
        <v>0.5</v>
      </c>
      <c r="U36042">
        <v>0.5</v>
      </c>
      <c r="V36042">
        <v>0.5</v>
      </c>
      <c r="W36042">
        <v>0.5</v>
      </c>
      <c r="X36042">
        <v>0.5</v>
      </c>
      <c r="Y36042">
        <v>0.5</v>
      </c>
      <c r="Z36042">
        <v>0</v>
      </c>
      <c r="AA36042">
        <v>1</v>
      </c>
      <c r="AB36042">
        <v>2.564102564102564E-2</v>
      </c>
      <c r="AC36042">
        <v>0</v>
      </c>
      <c r="AD36042">
        <v>0</v>
      </c>
      <c r="AE36042">
        <v>1</v>
      </c>
      <c r="AF36042">
        <v>0</v>
      </c>
      <c r="AG36042">
        <v>0</v>
      </c>
      <c r="AH36042">
        <v>0</v>
      </c>
      <c r="AI36042">
        <v>0</v>
      </c>
      <c r="AJ36042">
        <v>0</v>
      </c>
      <c r="AK36042">
        <v>0</v>
      </c>
      <c r="AL36042">
        <v>0</v>
      </c>
      <c r="AM36042">
        <v>0</v>
      </c>
      <c r="AN36042">
        <v>0</v>
      </c>
      <c r="AO36042">
        <v>0</v>
      </c>
      <c r="AP36042">
        <v>1</v>
      </c>
      <c r="AQ36042">
        <v>0</v>
      </c>
      <c r="AR36042">
        <v>0</v>
      </c>
      <c r="AS36042">
        <v>1</v>
      </c>
      <c r="AT36042">
        <v>0</v>
      </c>
    </row>
    <row r="36043" spans="1:46" x14ac:dyDescent="0.45">
      <c r="A36043">
        <v>35578</v>
      </c>
      <c r="B36043">
        <v>1</v>
      </c>
      <c r="C36043">
        <v>0.77777777777777779</v>
      </c>
      <c r="D36043">
        <v>0</v>
      </c>
      <c r="E36043">
        <v>0</v>
      </c>
      <c r="F36043">
        <v>0.25</v>
      </c>
      <c r="G36043">
        <v>0</v>
      </c>
      <c r="H36043">
        <v>0.4580152671755725</v>
      </c>
      <c r="I36043">
        <v>0</v>
      </c>
      <c r="J36043">
        <v>0.1</v>
      </c>
      <c r="K36043">
        <v>0</v>
      </c>
      <c r="L36043">
        <v>0</v>
      </c>
      <c r="M36043">
        <v>0</v>
      </c>
      <c r="N36043">
        <v>0.53333333333333333</v>
      </c>
      <c r="O36043">
        <v>0</v>
      </c>
      <c r="P36043">
        <v>0</v>
      </c>
      <c r="Q36043">
        <v>0.5</v>
      </c>
      <c r="R36043">
        <v>0.5</v>
      </c>
      <c r="S36043">
        <v>0.5</v>
      </c>
      <c r="T36043">
        <v>0.5</v>
      </c>
      <c r="U36043">
        <v>0.5</v>
      </c>
      <c r="V36043">
        <v>0.5</v>
      </c>
      <c r="W36043">
        <v>0.5</v>
      </c>
      <c r="X36043">
        <v>0.5</v>
      </c>
      <c r="Y36043">
        <v>0.5</v>
      </c>
      <c r="Z36043">
        <v>0</v>
      </c>
      <c r="AA36043">
        <v>0</v>
      </c>
      <c r="AB36043">
        <v>0</v>
      </c>
      <c r="AC36043">
        <v>1</v>
      </c>
      <c r="AD36043">
        <v>0</v>
      </c>
      <c r="AE36043">
        <v>0</v>
      </c>
      <c r="AF36043">
        <v>0</v>
      </c>
      <c r="AG36043">
        <v>0</v>
      </c>
      <c r="AH36043">
        <v>0</v>
      </c>
      <c r="AI36043">
        <v>0</v>
      </c>
      <c r="AJ36043">
        <v>0</v>
      </c>
      <c r="AK36043">
        <v>0</v>
      </c>
      <c r="AL36043">
        <v>0</v>
      </c>
      <c r="AM36043">
        <v>0</v>
      </c>
      <c r="AN36043">
        <v>0</v>
      </c>
      <c r="AO36043">
        <v>1</v>
      </c>
      <c r="AP36043">
        <v>0</v>
      </c>
      <c r="AQ36043">
        <v>0</v>
      </c>
      <c r="AR36043">
        <v>0</v>
      </c>
      <c r="AS36043">
        <v>1</v>
      </c>
      <c r="AT36043">
        <v>0</v>
      </c>
    </row>
    <row r="36044" spans="1:46" x14ac:dyDescent="0.45">
      <c r="A36044">
        <v>29330</v>
      </c>
      <c r="B36044">
        <v>1</v>
      </c>
      <c r="C36044">
        <v>0.66666666666666663</v>
      </c>
      <c r="D36044">
        <v>0</v>
      </c>
      <c r="E36044">
        <v>0.18518518518518517</v>
      </c>
      <c r="F36044">
        <v>0.25</v>
      </c>
      <c r="G36044">
        <v>0.30769230769230771</v>
      </c>
      <c r="H36044">
        <v>0.41221374045801529</v>
      </c>
      <c r="I36044">
        <v>0.5</v>
      </c>
      <c r="J36044">
        <v>0.1875</v>
      </c>
      <c r="K36044">
        <v>0</v>
      </c>
      <c r="L36044">
        <v>1.3157894736842105E-2</v>
      </c>
      <c r="M36044">
        <v>0.10526315789473684</v>
      </c>
      <c r="N36044">
        <v>0.53333333333333333</v>
      </c>
      <c r="O36044">
        <v>0</v>
      </c>
      <c r="P36044">
        <v>0</v>
      </c>
      <c r="Q36044">
        <v>0.5</v>
      </c>
      <c r="R36044">
        <v>0.5</v>
      </c>
      <c r="S36044">
        <v>0.5</v>
      </c>
      <c r="T36044">
        <v>0.5</v>
      </c>
      <c r="U36044">
        <v>0.5</v>
      </c>
      <c r="V36044">
        <v>0.5</v>
      </c>
      <c r="W36044">
        <v>0.5</v>
      </c>
      <c r="X36044">
        <v>0.5</v>
      </c>
      <c r="Y36044">
        <v>0.5</v>
      </c>
      <c r="Z36044">
        <v>1</v>
      </c>
      <c r="AA36044">
        <v>0</v>
      </c>
      <c r="AB36044">
        <v>5.128205128205128E-2</v>
      </c>
      <c r="AC36044">
        <v>1</v>
      </c>
      <c r="AD36044">
        <v>0</v>
      </c>
      <c r="AE36044">
        <v>0</v>
      </c>
      <c r="AF36044">
        <v>0</v>
      </c>
      <c r="AG36044">
        <v>0</v>
      </c>
      <c r="AH36044">
        <v>0</v>
      </c>
      <c r="AI36044">
        <v>0</v>
      </c>
      <c r="AJ36044">
        <v>1</v>
      </c>
      <c r="AK36044">
        <v>0</v>
      </c>
      <c r="AL36044">
        <v>0</v>
      </c>
      <c r="AM36044">
        <v>0</v>
      </c>
      <c r="AN36044">
        <v>0</v>
      </c>
      <c r="AO36044">
        <v>0</v>
      </c>
      <c r="AP36044">
        <v>0</v>
      </c>
      <c r="AQ36044">
        <v>0</v>
      </c>
      <c r="AR36044">
        <v>0</v>
      </c>
      <c r="AS36044">
        <v>1</v>
      </c>
      <c r="AT36044">
        <v>0</v>
      </c>
    </row>
    <row r="36045" spans="1:46" x14ac:dyDescent="0.45">
      <c r="A36045">
        <v>5641</v>
      </c>
      <c r="B36045">
        <v>1</v>
      </c>
      <c r="C36045">
        <v>0.77777777777777779</v>
      </c>
      <c r="D36045">
        <v>0.7142857142857143</v>
      </c>
      <c r="E36045">
        <v>0</v>
      </c>
      <c r="F36045">
        <v>0.66666666666666663</v>
      </c>
      <c r="G36045">
        <v>0.46153846153846156</v>
      </c>
      <c r="H36045">
        <v>0.36641221374045801</v>
      </c>
      <c r="I36045">
        <v>0</v>
      </c>
      <c r="J36045">
        <v>0.2</v>
      </c>
      <c r="K36045">
        <v>0</v>
      </c>
      <c r="L36045">
        <v>0</v>
      </c>
      <c r="M36045">
        <v>5.2631578947368418E-2</v>
      </c>
      <c r="N36045">
        <v>0.4</v>
      </c>
      <c r="O36045">
        <v>0</v>
      </c>
      <c r="P36045">
        <v>0</v>
      </c>
      <c r="Q36045">
        <v>0.5</v>
      </c>
      <c r="R36045">
        <v>0.5</v>
      </c>
      <c r="S36045">
        <v>0.5</v>
      </c>
      <c r="T36045">
        <v>0.5</v>
      </c>
      <c r="U36045">
        <v>0.5</v>
      </c>
      <c r="V36045">
        <v>0.5</v>
      </c>
      <c r="W36045">
        <v>0.5</v>
      </c>
      <c r="X36045">
        <v>0.5</v>
      </c>
      <c r="Y36045">
        <v>0.5</v>
      </c>
      <c r="Z36045">
        <v>0</v>
      </c>
      <c r="AA36045">
        <v>1</v>
      </c>
      <c r="AB36045">
        <v>0</v>
      </c>
      <c r="AC36045">
        <v>0</v>
      </c>
      <c r="AD36045">
        <v>0</v>
      </c>
      <c r="AE36045">
        <v>1</v>
      </c>
      <c r="AF36045">
        <v>0</v>
      </c>
      <c r="AG36045">
        <v>0</v>
      </c>
      <c r="AH36045">
        <v>0</v>
      </c>
      <c r="AI36045">
        <v>0</v>
      </c>
      <c r="AJ36045">
        <v>0</v>
      </c>
      <c r="AK36045">
        <v>0</v>
      </c>
      <c r="AL36045">
        <v>0</v>
      </c>
      <c r="AM36045">
        <v>0</v>
      </c>
      <c r="AN36045">
        <v>0</v>
      </c>
      <c r="AO36045">
        <v>1</v>
      </c>
      <c r="AP36045">
        <v>0</v>
      </c>
      <c r="AQ36045">
        <v>0</v>
      </c>
      <c r="AR36045">
        <v>0</v>
      </c>
      <c r="AS36045">
        <v>1</v>
      </c>
      <c r="AT36045">
        <v>0</v>
      </c>
    </row>
    <row r="36046" spans="1:46" x14ac:dyDescent="0.45">
      <c r="A36046">
        <v>24177</v>
      </c>
      <c r="B36046">
        <v>1</v>
      </c>
      <c r="C36046">
        <v>0.77777777777777779</v>
      </c>
      <c r="D36046">
        <v>0</v>
      </c>
      <c r="E36046">
        <v>0.1111111111111111</v>
      </c>
      <c r="F36046">
        <v>0.25</v>
      </c>
      <c r="G36046">
        <v>0</v>
      </c>
      <c r="H36046">
        <v>2.2900763358778626E-2</v>
      </c>
      <c r="I36046">
        <v>0</v>
      </c>
      <c r="J36046">
        <v>0.15</v>
      </c>
      <c r="K36046">
        <v>0</v>
      </c>
      <c r="L36046">
        <v>0</v>
      </c>
      <c r="M36046">
        <v>0</v>
      </c>
      <c r="N36046">
        <v>0.53333333333333333</v>
      </c>
      <c r="O36046">
        <v>0</v>
      </c>
      <c r="P36046">
        <v>0</v>
      </c>
      <c r="Q36046">
        <v>0.5</v>
      </c>
      <c r="R36046">
        <v>0.5</v>
      </c>
      <c r="S36046">
        <v>0.5</v>
      </c>
      <c r="T36046">
        <v>0.5</v>
      </c>
      <c r="U36046">
        <v>0.5</v>
      </c>
      <c r="V36046">
        <v>0.5</v>
      </c>
      <c r="W36046">
        <v>0.5</v>
      </c>
      <c r="X36046">
        <v>0.5</v>
      </c>
      <c r="Y36046">
        <v>0.5</v>
      </c>
      <c r="Z36046">
        <v>1</v>
      </c>
      <c r="AA36046">
        <v>0</v>
      </c>
      <c r="AB36046">
        <v>0</v>
      </c>
      <c r="AC36046">
        <v>0</v>
      </c>
      <c r="AD36046">
        <v>0</v>
      </c>
      <c r="AE36046">
        <v>1</v>
      </c>
      <c r="AF36046">
        <v>0</v>
      </c>
      <c r="AG36046">
        <v>0</v>
      </c>
      <c r="AH36046">
        <v>0</v>
      </c>
      <c r="AI36046">
        <v>0</v>
      </c>
      <c r="AJ36046">
        <v>0</v>
      </c>
      <c r="AK36046">
        <v>0</v>
      </c>
      <c r="AL36046">
        <v>0</v>
      </c>
      <c r="AM36046">
        <v>0</v>
      </c>
      <c r="AN36046">
        <v>0</v>
      </c>
      <c r="AO36046">
        <v>0</v>
      </c>
      <c r="AP36046">
        <v>1</v>
      </c>
      <c r="AQ36046">
        <v>1</v>
      </c>
      <c r="AR36046">
        <v>0</v>
      </c>
      <c r="AS36046">
        <v>0</v>
      </c>
      <c r="AT36046">
        <v>0</v>
      </c>
    </row>
    <row r="36047" spans="1:46" x14ac:dyDescent="0.45">
      <c r="A36047">
        <v>1720</v>
      </c>
      <c r="B36047">
        <v>0</v>
      </c>
      <c r="C36047">
        <v>0.44444444444444442</v>
      </c>
      <c r="D36047">
        <v>0.2857142857142857</v>
      </c>
      <c r="E36047">
        <v>0.18518518518518517</v>
      </c>
      <c r="F36047">
        <v>0</v>
      </c>
      <c r="G36047">
        <v>0.30769230769230771</v>
      </c>
      <c r="H36047">
        <v>0.36641221374045801</v>
      </c>
      <c r="I36047">
        <v>0.5</v>
      </c>
      <c r="J36047">
        <v>0.33750000000000002</v>
      </c>
      <c r="K36047">
        <v>0</v>
      </c>
      <c r="L36047">
        <v>0</v>
      </c>
      <c r="M36047">
        <v>0</v>
      </c>
      <c r="N36047">
        <v>0.26666666666666666</v>
      </c>
      <c r="O36047">
        <v>0</v>
      </c>
      <c r="P36047">
        <v>0</v>
      </c>
      <c r="Q36047">
        <v>0.5</v>
      </c>
      <c r="R36047">
        <v>0.5</v>
      </c>
      <c r="S36047">
        <v>0.5</v>
      </c>
      <c r="T36047">
        <v>0.5</v>
      </c>
      <c r="U36047">
        <v>0.5</v>
      </c>
      <c r="V36047">
        <v>0.5</v>
      </c>
      <c r="W36047">
        <v>0.5</v>
      </c>
      <c r="X36047">
        <v>0.5</v>
      </c>
      <c r="Y36047">
        <v>0.5</v>
      </c>
      <c r="Z36047">
        <v>1</v>
      </c>
      <c r="AA36047">
        <v>0</v>
      </c>
      <c r="AB36047">
        <v>0</v>
      </c>
      <c r="AC36047">
        <v>0</v>
      </c>
      <c r="AD36047">
        <v>0</v>
      </c>
      <c r="AE36047">
        <v>1</v>
      </c>
      <c r="AF36047">
        <v>0</v>
      </c>
      <c r="AG36047">
        <v>0</v>
      </c>
      <c r="AH36047">
        <v>1</v>
      </c>
      <c r="AI36047">
        <v>0</v>
      </c>
      <c r="AJ36047">
        <v>0</v>
      </c>
      <c r="AK36047">
        <v>0</v>
      </c>
      <c r="AL36047">
        <v>0</v>
      </c>
      <c r="AM36047">
        <v>0</v>
      </c>
      <c r="AN36047">
        <v>0</v>
      </c>
      <c r="AO36047">
        <v>0</v>
      </c>
      <c r="AP36047">
        <v>0</v>
      </c>
      <c r="AQ36047">
        <v>1</v>
      </c>
      <c r="AR36047">
        <v>0</v>
      </c>
      <c r="AS36047">
        <v>0</v>
      </c>
      <c r="AT36047">
        <v>0</v>
      </c>
    </row>
    <row r="36048" spans="1:46" x14ac:dyDescent="0.45">
      <c r="A36048">
        <v>16312</v>
      </c>
      <c r="B36048">
        <v>1</v>
      </c>
      <c r="C36048">
        <v>0.77777777777777779</v>
      </c>
      <c r="D36048">
        <v>0.5714285714285714</v>
      </c>
      <c r="E36048">
        <v>7.407407407407407E-2</v>
      </c>
      <c r="F36048">
        <v>0.66666666666666663</v>
      </c>
      <c r="G36048">
        <v>0.38461538461538464</v>
      </c>
      <c r="H36048">
        <v>0.13740458015267176</v>
      </c>
      <c r="I36048">
        <v>0</v>
      </c>
      <c r="J36048">
        <v>0.27500000000000002</v>
      </c>
      <c r="K36048">
        <v>2.5000000000000001E-2</v>
      </c>
      <c r="L36048">
        <v>0</v>
      </c>
      <c r="M36048">
        <v>0</v>
      </c>
      <c r="N36048">
        <v>0.46666666666666667</v>
      </c>
      <c r="O36048">
        <v>1</v>
      </c>
      <c r="P36048">
        <v>0</v>
      </c>
      <c r="Q36048">
        <v>0.5</v>
      </c>
      <c r="R36048">
        <v>0.5</v>
      </c>
      <c r="S36048">
        <v>0.5</v>
      </c>
      <c r="T36048">
        <v>0.5</v>
      </c>
      <c r="U36048">
        <v>0.5</v>
      </c>
      <c r="V36048">
        <v>0.5</v>
      </c>
      <c r="W36048">
        <v>0.5</v>
      </c>
      <c r="X36048">
        <v>0.5</v>
      </c>
      <c r="Y36048">
        <v>0.5</v>
      </c>
      <c r="Z36048">
        <v>1</v>
      </c>
      <c r="AA36048">
        <v>0</v>
      </c>
      <c r="AB36048">
        <v>0</v>
      </c>
      <c r="AC36048">
        <v>0</v>
      </c>
      <c r="AD36048">
        <v>0</v>
      </c>
      <c r="AE36048">
        <v>1</v>
      </c>
      <c r="AF36048">
        <v>0</v>
      </c>
      <c r="AG36048">
        <v>0</v>
      </c>
      <c r="AH36048">
        <v>0</v>
      </c>
      <c r="AI36048">
        <v>0</v>
      </c>
      <c r="AJ36048">
        <v>0</v>
      </c>
      <c r="AK36048">
        <v>0</v>
      </c>
      <c r="AL36048">
        <v>0</v>
      </c>
      <c r="AM36048">
        <v>0</v>
      </c>
      <c r="AN36048">
        <v>0</v>
      </c>
      <c r="AO36048">
        <v>0</v>
      </c>
      <c r="AP36048">
        <v>1</v>
      </c>
      <c r="AQ36048">
        <v>0</v>
      </c>
      <c r="AR36048">
        <v>0</v>
      </c>
      <c r="AS36048">
        <v>1</v>
      </c>
      <c r="AT36048">
        <v>0</v>
      </c>
    </row>
    <row r="36049" spans="1:46" x14ac:dyDescent="0.45">
      <c r="A36049">
        <v>12289</v>
      </c>
      <c r="B36049">
        <v>0</v>
      </c>
      <c r="C36049">
        <v>0.66666666666666663</v>
      </c>
      <c r="D36049">
        <v>0</v>
      </c>
      <c r="E36049">
        <v>0</v>
      </c>
      <c r="F36049">
        <v>0</v>
      </c>
      <c r="G36049">
        <v>0.15384615384615385</v>
      </c>
      <c r="H36049">
        <v>0.20610687022900764</v>
      </c>
      <c r="I36049">
        <v>1</v>
      </c>
      <c r="J36049">
        <v>0.13750000000000001</v>
      </c>
      <c r="K36049">
        <v>0</v>
      </c>
      <c r="L36049">
        <v>0</v>
      </c>
      <c r="M36049">
        <v>0</v>
      </c>
      <c r="N36049">
        <v>0.26666666666666666</v>
      </c>
      <c r="O36049">
        <v>0</v>
      </c>
      <c r="P36049">
        <v>1</v>
      </c>
      <c r="Q36049">
        <v>0.5</v>
      </c>
      <c r="R36049">
        <v>0.5</v>
      </c>
      <c r="S36049">
        <v>0.5</v>
      </c>
      <c r="T36049">
        <v>0.5</v>
      </c>
      <c r="U36049">
        <v>0.5</v>
      </c>
      <c r="V36049">
        <v>0.5</v>
      </c>
      <c r="W36049">
        <v>0.5</v>
      </c>
      <c r="X36049">
        <v>0.5</v>
      </c>
      <c r="Y36049">
        <v>0.5</v>
      </c>
      <c r="Z36049">
        <v>0</v>
      </c>
      <c r="AA36049">
        <v>1</v>
      </c>
      <c r="AB36049">
        <v>0</v>
      </c>
      <c r="AC36049">
        <v>0</v>
      </c>
      <c r="AD36049">
        <v>0</v>
      </c>
      <c r="AE36049">
        <v>1</v>
      </c>
      <c r="AF36049">
        <v>0</v>
      </c>
      <c r="AG36049">
        <v>0</v>
      </c>
      <c r="AH36049">
        <v>1</v>
      </c>
      <c r="AI36049">
        <v>0</v>
      </c>
      <c r="AJ36049">
        <v>0</v>
      </c>
      <c r="AK36049">
        <v>0</v>
      </c>
      <c r="AL36049">
        <v>0</v>
      </c>
      <c r="AM36049">
        <v>0</v>
      </c>
      <c r="AN36049">
        <v>0</v>
      </c>
      <c r="AO36049">
        <v>0</v>
      </c>
      <c r="AP36049">
        <v>0</v>
      </c>
      <c r="AQ36049">
        <v>0</v>
      </c>
      <c r="AR36049">
        <v>0</v>
      </c>
      <c r="AS36049">
        <v>1</v>
      </c>
      <c r="AT36049">
        <v>0</v>
      </c>
    </row>
    <row r="36050" spans="1:46" x14ac:dyDescent="0.45">
      <c r="A36050">
        <v>18053</v>
      </c>
      <c r="B36050">
        <v>0</v>
      </c>
      <c r="C36050">
        <v>0.55555555555555558</v>
      </c>
      <c r="D36050">
        <v>0.2857142857142857</v>
      </c>
      <c r="E36050">
        <v>0.18518518518518517</v>
      </c>
      <c r="F36050">
        <v>0</v>
      </c>
      <c r="G36050">
        <v>0.23076923076923078</v>
      </c>
      <c r="H36050">
        <v>0.29007633587786258</v>
      </c>
      <c r="I36050">
        <v>0.33333333333333331</v>
      </c>
      <c r="J36050">
        <v>0.27500000000000002</v>
      </c>
      <c r="K36050">
        <v>0.25</v>
      </c>
      <c r="L36050">
        <v>0</v>
      </c>
      <c r="M36050">
        <v>5.2631578947368418E-2</v>
      </c>
      <c r="N36050">
        <v>0.53333333333333333</v>
      </c>
      <c r="O36050">
        <v>0</v>
      </c>
      <c r="P36050">
        <v>0</v>
      </c>
      <c r="Q36050">
        <v>0.5</v>
      </c>
      <c r="R36050">
        <v>0.5</v>
      </c>
      <c r="S36050">
        <v>0.5</v>
      </c>
      <c r="T36050">
        <v>0.5</v>
      </c>
      <c r="U36050">
        <v>0.5</v>
      </c>
      <c r="V36050">
        <v>0.5</v>
      </c>
      <c r="W36050">
        <v>0.5</v>
      </c>
      <c r="X36050">
        <v>0.5</v>
      </c>
      <c r="Y36050">
        <v>0.5</v>
      </c>
      <c r="Z36050">
        <v>0</v>
      </c>
      <c r="AA36050">
        <v>1</v>
      </c>
      <c r="AB36050">
        <v>2.564102564102564E-2</v>
      </c>
      <c r="AC36050">
        <v>0</v>
      </c>
      <c r="AD36050">
        <v>0</v>
      </c>
      <c r="AE36050">
        <v>1</v>
      </c>
      <c r="AF36050">
        <v>0</v>
      </c>
      <c r="AG36050">
        <v>0</v>
      </c>
      <c r="AH36050">
        <v>1</v>
      </c>
      <c r="AI36050">
        <v>0</v>
      </c>
      <c r="AJ36050">
        <v>0</v>
      </c>
      <c r="AK36050">
        <v>0</v>
      </c>
      <c r="AL36050">
        <v>0</v>
      </c>
      <c r="AM36050">
        <v>0</v>
      </c>
      <c r="AN36050">
        <v>0</v>
      </c>
      <c r="AO36050">
        <v>0</v>
      </c>
      <c r="AP36050">
        <v>0</v>
      </c>
      <c r="AQ36050">
        <v>0</v>
      </c>
      <c r="AR36050">
        <v>0</v>
      </c>
      <c r="AS36050">
        <v>1</v>
      </c>
      <c r="AT36050">
        <v>0</v>
      </c>
    </row>
    <row r="36051" spans="1:46" x14ac:dyDescent="0.45">
      <c r="A36051">
        <v>13901</v>
      </c>
      <c r="B36051">
        <v>1</v>
      </c>
      <c r="C36051">
        <v>0.66666666666666663</v>
      </c>
      <c r="D36051">
        <v>0.2857142857142857</v>
      </c>
      <c r="E36051">
        <v>0</v>
      </c>
      <c r="F36051">
        <v>0</v>
      </c>
      <c r="G36051">
        <v>0.84615384615384615</v>
      </c>
      <c r="H36051">
        <v>8.3969465648854963E-2</v>
      </c>
      <c r="I36051">
        <v>0</v>
      </c>
      <c r="J36051">
        <v>0.2</v>
      </c>
      <c r="K36051">
        <v>2.5000000000000001E-2</v>
      </c>
      <c r="L36051">
        <v>0</v>
      </c>
      <c r="M36051">
        <v>0.10526315789473684</v>
      </c>
      <c r="N36051">
        <v>0.53333333333333333</v>
      </c>
      <c r="O36051">
        <v>0</v>
      </c>
      <c r="P36051">
        <v>0</v>
      </c>
      <c r="Q36051">
        <v>0.5</v>
      </c>
      <c r="R36051">
        <v>0.5</v>
      </c>
      <c r="S36051">
        <v>0.5</v>
      </c>
      <c r="T36051">
        <v>0.5</v>
      </c>
      <c r="U36051">
        <v>0.5</v>
      </c>
      <c r="V36051">
        <v>0.5</v>
      </c>
      <c r="W36051">
        <v>0.5</v>
      </c>
      <c r="X36051">
        <v>0.5</v>
      </c>
      <c r="Y36051">
        <v>0.5</v>
      </c>
      <c r="Z36051">
        <v>1</v>
      </c>
      <c r="AA36051">
        <v>1</v>
      </c>
      <c r="AB36051">
        <v>0</v>
      </c>
      <c r="AC36051">
        <v>0</v>
      </c>
      <c r="AD36051">
        <v>0</v>
      </c>
      <c r="AE36051">
        <v>1</v>
      </c>
      <c r="AF36051">
        <v>0</v>
      </c>
      <c r="AG36051">
        <v>0</v>
      </c>
      <c r="AH36051">
        <v>1</v>
      </c>
      <c r="AI36051">
        <v>0</v>
      </c>
      <c r="AJ36051">
        <v>0</v>
      </c>
      <c r="AK36051">
        <v>0</v>
      </c>
      <c r="AL36051">
        <v>0</v>
      </c>
      <c r="AM36051">
        <v>0</v>
      </c>
      <c r="AN36051">
        <v>0</v>
      </c>
      <c r="AO36051">
        <v>0</v>
      </c>
      <c r="AP36051">
        <v>0</v>
      </c>
      <c r="AQ36051">
        <v>0</v>
      </c>
      <c r="AR36051">
        <v>0</v>
      </c>
      <c r="AS36051">
        <v>1</v>
      </c>
      <c r="AT36051">
        <v>0</v>
      </c>
    </row>
    <row r="36052" spans="1:46" x14ac:dyDescent="0.45">
      <c r="A36052">
        <v>50542</v>
      </c>
      <c r="B36052">
        <v>0</v>
      </c>
      <c r="C36052">
        <v>0.88888888888888884</v>
      </c>
      <c r="D36052">
        <v>0</v>
      </c>
      <c r="E36052">
        <v>0.18518518518518517</v>
      </c>
      <c r="F36052">
        <v>0.25</v>
      </c>
      <c r="G36052">
        <v>0.15384615384615385</v>
      </c>
      <c r="H36052">
        <v>0.24427480916030533</v>
      </c>
      <c r="I36052">
        <v>0.16666666666666666</v>
      </c>
      <c r="J36052">
        <v>0.22500000000000001</v>
      </c>
      <c r="K36052">
        <v>2.5000000000000001E-2</v>
      </c>
      <c r="L36052">
        <v>1.3157894736842105E-2</v>
      </c>
      <c r="M36052">
        <v>0</v>
      </c>
      <c r="N36052">
        <v>0.46666666666666667</v>
      </c>
      <c r="O36052">
        <v>0</v>
      </c>
      <c r="P36052">
        <v>0</v>
      </c>
      <c r="Q36052">
        <v>0.5</v>
      </c>
      <c r="R36052">
        <v>0.5</v>
      </c>
      <c r="S36052">
        <v>0.5</v>
      </c>
      <c r="T36052">
        <v>0.5</v>
      </c>
      <c r="U36052">
        <v>0.5</v>
      </c>
      <c r="V36052">
        <v>0.5</v>
      </c>
      <c r="W36052">
        <v>0.5</v>
      </c>
      <c r="X36052">
        <v>0.5</v>
      </c>
      <c r="Y36052">
        <v>0.5</v>
      </c>
      <c r="Z36052">
        <v>1</v>
      </c>
      <c r="AA36052">
        <v>1</v>
      </c>
      <c r="AB36052">
        <v>2.564102564102564E-2</v>
      </c>
      <c r="AC36052">
        <v>0</v>
      </c>
      <c r="AD36052">
        <v>0</v>
      </c>
      <c r="AE36052">
        <v>1</v>
      </c>
      <c r="AF36052">
        <v>0</v>
      </c>
      <c r="AG36052">
        <v>0</v>
      </c>
      <c r="AH36052">
        <v>0</v>
      </c>
      <c r="AI36052">
        <v>0</v>
      </c>
      <c r="AJ36052">
        <v>0</v>
      </c>
      <c r="AK36052">
        <v>0</v>
      </c>
      <c r="AL36052">
        <v>1</v>
      </c>
      <c r="AM36052">
        <v>0</v>
      </c>
      <c r="AN36052">
        <v>0</v>
      </c>
      <c r="AO36052">
        <v>0</v>
      </c>
      <c r="AP36052">
        <v>0</v>
      </c>
      <c r="AQ36052">
        <v>1</v>
      </c>
      <c r="AR36052">
        <v>0</v>
      </c>
      <c r="AS36052">
        <v>0</v>
      </c>
      <c r="AT36052">
        <v>0</v>
      </c>
    </row>
    <row r="36053" spans="1:46" x14ac:dyDescent="0.45">
      <c r="A36053">
        <v>32795</v>
      </c>
      <c r="B36053">
        <v>1</v>
      </c>
      <c r="C36053">
        <v>0.77777777777777779</v>
      </c>
      <c r="D36053">
        <v>0</v>
      </c>
      <c r="E36053">
        <v>0.14814814814814814</v>
      </c>
      <c r="F36053">
        <v>0.25</v>
      </c>
      <c r="G36053">
        <v>0.15384615384615385</v>
      </c>
      <c r="H36053">
        <v>0.32061068702290074</v>
      </c>
      <c r="I36053">
        <v>0.33333333333333331</v>
      </c>
      <c r="J36053">
        <v>0.32500000000000001</v>
      </c>
      <c r="K36053">
        <v>0</v>
      </c>
      <c r="L36053">
        <v>0</v>
      </c>
      <c r="M36053">
        <v>0</v>
      </c>
      <c r="N36053">
        <v>0.4</v>
      </c>
      <c r="O36053">
        <v>0</v>
      </c>
      <c r="P36053">
        <v>0</v>
      </c>
      <c r="Q36053">
        <v>0.5</v>
      </c>
      <c r="R36053">
        <v>0.5</v>
      </c>
      <c r="S36053">
        <v>0.5</v>
      </c>
      <c r="T36053">
        <v>0.5</v>
      </c>
      <c r="U36053">
        <v>0.5</v>
      </c>
      <c r="V36053">
        <v>0.5</v>
      </c>
      <c r="W36053">
        <v>0.5</v>
      </c>
      <c r="X36053">
        <v>0.5</v>
      </c>
      <c r="Y36053">
        <v>0.5</v>
      </c>
      <c r="Z36053">
        <v>1</v>
      </c>
      <c r="AA36053">
        <v>1</v>
      </c>
      <c r="AB36053">
        <v>2.564102564102564E-2</v>
      </c>
      <c r="AC36053">
        <v>1</v>
      </c>
      <c r="AD36053">
        <v>0</v>
      </c>
      <c r="AE36053">
        <v>0</v>
      </c>
      <c r="AF36053">
        <v>0</v>
      </c>
      <c r="AG36053">
        <v>0</v>
      </c>
      <c r="AH36053">
        <v>0</v>
      </c>
      <c r="AI36053">
        <v>0</v>
      </c>
      <c r="AJ36053">
        <v>0</v>
      </c>
      <c r="AK36053">
        <v>0</v>
      </c>
      <c r="AL36053">
        <v>1</v>
      </c>
      <c r="AM36053">
        <v>0</v>
      </c>
      <c r="AN36053">
        <v>0</v>
      </c>
      <c r="AO36053">
        <v>0</v>
      </c>
      <c r="AP36053">
        <v>0</v>
      </c>
      <c r="AQ36053">
        <v>0</v>
      </c>
      <c r="AR36053">
        <v>0</v>
      </c>
      <c r="AS36053">
        <v>1</v>
      </c>
      <c r="AT36053">
        <v>0</v>
      </c>
    </row>
    <row r="36054" spans="1:46" x14ac:dyDescent="0.45">
      <c r="A36054">
        <v>15936</v>
      </c>
      <c r="B36054">
        <v>0</v>
      </c>
      <c r="C36054">
        <v>0.55555555555555558</v>
      </c>
      <c r="D36054">
        <v>0</v>
      </c>
      <c r="E36054">
        <v>0</v>
      </c>
      <c r="F36054">
        <v>0.20833333333333334</v>
      </c>
      <c r="G36054">
        <v>0.15384615384615385</v>
      </c>
      <c r="H36054">
        <v>0.53435114503816794</v>
      </c>
      <c r="I36054">
        <v>0</v>
      </c>
      <c r="J36054">
        <v>7.4999999999999997E-2</v>
      </c>
      <c r="K36054">
        <v>0</v>
      </c>
      <c r="L36054">
        <v>0</v>
      </c>
      <c r="M36054">
        <v>0</v>
      </c>
      <c r="N36054">
        <v>0.13333333333333333</v>
      </c>
      <c r="O36054">
        <v>0</v>
      </c>
      <c r="P36054">
        <v>1</v>
      </c>
      <c r="Q36054">
        <v>0.5</v>
      </c>
      <c r="R36054">
        <v>0.5</v>
      </c>
      <c r="S36054">
        <v>0.5</v>
      </c>
      <c r="T36054">
        <v>0.5</v>
      </c>
      <c r="U36054">
        <v>0.5</v>
      </c>
      <c r="V36054">
        <v>0.5</v>
      </c>
      <c r="W36054">
        <v>0.5</v>
      </c>
      <c r="X36054">
        <v>0.5</v>
      </c>
      <c r="Y36054">
        <v>0.5</v>
      </c>
      <c r="Z36054">
        <v>0</v>
      </c>
      <c r="AA36054">
        <v>0</v>
      </c>
      <c r="AB36054">
        <v>0</v>
      </c>
      <c r="AC36054">
        <v>1</v>
      </c>
      <c r="AD36054">
        <v>0</v>
      </c>
      <c r="AE36054">
        <v>0</v>
      </c>
      <c r="AF36054">
        <v>0</v>
      </c>
      <c r="AG36054">
        <v>0</v>
      </c>
      <c r="AH36054">
        <v>0</v>
      </c>
      <c r="AI36054">
        <v>1</v>
      </c>
      <c r="AJ36054">
        <v>0</v>
      </c>
      <c r="AK36054">
        <v>0</v>
      </c>
      <c r="AL36054">
        <v>0</v>
      </c>
      <c r="AM36054">
        <v>0</v>
      </c>
      <c r="AN36054">
        <v>0</v>
      </c>
      <c r="AO36054">
        <v>0</v>
      </c>
      <c r="AP36054">
        <v>0</v>
      </c>
      <c r="AQ36054">
        <v>0</v>
      </c>
      <c r="AR36054">
        <v>0</v>
      </c>
      <c r="AS36054">
        <v>1</v>
      </c>
      <c r="AT36054">
        <v>0</v>
      </c>
    </row>
    <row r="36055" spans="1:46" x14ac:dyDescent="0.45">
      <c r="A36055">
        <v>19565</v>
      </c>
      <c r="B36055">
        <v>0</v>
      </c>
      <c r="C36055">
        <v>0.77777777777777779</v>
      </c>
      <c r="D36055">
        <v>0.14285714285714285</v>
      </c>
      <c r="E36055">
        <v>0</v>
      </c>
      <c r="F36055">
        <v>0.25</v>
      </c>
      <c r="G36055">
        <v>0</v>
      </c>
      <c r="H36055">
        <v>0.48091603053435117</v>
      </c>
      <c r="I36055">
        <v>0.16666666666666666</v>
      </c>
      <c r="J36055">
        <v>3.7499999999999999E-2</v>
      </c>
      <c r="K36055">
        <v>0</v>
      </c>
      <c r="L36055">
        <v>0</v>
      </c>
      <c r="M36055">
        <v>0</v>
      </c>
      <c r="N36055">
        <v>0.53333333333333333</v>
      </c>
      <c r="O36055">
        <v>0</v>
      </c>
      <c r="P36055">
        <v>0</v>
      </c>
      <c r="Q36055">
        <v>0.5</v>
      </c>
      <c r="R36055">
        <v>0.5</v>
      </c>
      <c r="S36055">
        <v>0.5</v>
      </c>
      <c r="T36055">
        <v>0.5</v>
      </c>
      <c r="U36055">
        <v>0.5</v>
      </c>
      <c r="V36055">
        <v>0.5</v>
      </c>
      <c r="W36055">
        <v>0.5</v>
      </c>
      <c r="X36055">
        <v>0.5</v>
      </c>
      <c r="Y36055">
        <v>0.5</v>
      </c>
      <c r="Z36055">
        <v>0</v>
      </c>
      <c r="AA36055">
        <v>1</v>
      </c>
      <c r="AB36055">
        <v>0</v>
      </c>
      <c r="AC36055">
        <v>0</v>
      </c>
      <c r="AD36055">
        <v>0</v>
      </c>
      <c r="AE36055">
        <v>1</v>
      </c>
      <c r="AF36055">
        <v>0</v>
      </c>
      <c r="AG36055">
        <v>0</v>
      </c>
      <c r="AH36055">
        <v>0</v>
      </c>
      <c r="AI36055">
        <v>0</v>
      </c>
      <c r="AJ36055">
        <v>0</v>
      </c>
      <c r="AK36055">
        <v>1</v>
      </c>
      <c r="AL36055">
        <v>0</v>
      </c>
      <c r="AM36055">
        <v>0</v>
      </c>
      <c r="AN36055">
        <v>0</v>
      </c>
      <c r="AO36055">
        <v>0</v>
      </c>
      <c r="AP36055">
        <v>0</v>
      </c>
      <c r="AQ36055">
        <v>0</v>
      </c>
      <c r="AR36055">
        <v>0</v>
      </c>
      <c r="AS36055">
        <v>1</v>
      </c>
      <c r="AT36055">
        <v>0</v>
      </c>
    </row>
    <row r="36056" spans="1:46" x14ac:dyDescent="0.45">
      <c r="A36056">
        <v>23609</v>
      </c>
      <c r="B36056">
        <v>1</v>
      </c>
      <c r="C36056">
        <v>0.55555555555555558</v>
      </c>
      <c r="D36056">
        <v>0.5714285714285714</v>
      </c>
      <c r="E36056">
        <v>3.7037037037037035E-2</v>
      </c>
      <c r="F36056">
        <v>0</v>
      </c>
      <c r="G36056">
        <v>0.15384615384615385</v>
      </c>
      <c r="H36056">
        <v>0.27480916030534353</v>
      </c>
      <c r="I36056">
        <v>0</v>
      </c>
      <c r="J36056">
        <v>0.15</v>
      </c>
      <c r="K36056">
        <v>0</v>
      </c>
      <c r="L36056">
        <v>0</v>
      </c>
      <c r="M36056">
        <v>0</v>
      </c>
      <c r="N36056">
        <v>0.53333333333333333</v>
      </c>
      <c r="O36056">
        <v>0</v>
      </c>
      <c r="P36056">
        <v>1</v>
      </c>
      <c r="Q36056">
        <v>0.5</v>
      </c>
      <c r="R36056">
        <v>0.5</v>
      </c>
      <c r="S36056">
        <v>0.5</v>
      </c>
      <c r="T36056">
        <v>0.5</v>
      </c>
      <c r="U36056">
        <v>0.5</v>
      </c>
      <c r="V36056">
        <v>0.5</v>
      </c>
      <c r="W36056">
        <v>0.5</v>
      </c>
      <c r="X36056">
        <v>0.5</v>
      </c>
      <c r="Y36056">
        <v>0.5</v>
      </c>
      <c r="Z36056">
        <v>1</v>
      </c>
      <c r="AA36056">
        <v>0</v>
      </c>
      <c r="AB36056">
        <v>0</v>
      </c>
      <c r="AC36056">
        <v>0</v>
      </c>
      <c r="AD36056">
        <v>0</v>
      </c>
      <c r="AE36056">
        <v>1</v>
      </c>
      <c r="AF36056">
        <v>0</v>
      </c>
      <c r="AG36056">
        <v>0</v>
      </c>
      <c r="AH36056">
        <v>0</v>
      </c>
      <c r="AI36056">
        <v>0</v>
      </c>
      <c r="AJ36056">
        <v>0</v>
      </c>
      <c r="AK36056">
        <v>0</v>
      </c>
      <c r="AL36056">
        <v>0</v>
      </c>
      <c r="AM36056">
        <v>0</v>
      </c>
      <c r="AN36056">
        <v>0</v>
      </c>
      <c r="AO36056">
        <v>1</v>
      </c>
      <c r="AP36056">
        <v>0</v>
      </c>
      <c r="AQ36056">
        <v>0</v>
      </c>
      <c r="AR36056">
        <v>0</v>
      </c>
      <c r="AS36056">
        <v>0</v>
      </c>
      <c r="AT36056">
        <v>1</v>
      </c>
    </row>
    <row r="36057" spans="1:46" x14ac:dyDescent="0.45">
      <c r="A36057">
        <v>15223</v>
      </c>
      <c r="B36057">
        <v>1</v>
      </c>
      <c r="C36057">
        <v>0.55555555555555558</v>
      </c>
      <c r="D36057">
        <v>0.5714285714285714</v>
      </c>
      <c r="E36057">
        <v>0</v>
      </c>
      <c r="F36057">
        <v>0.66666666666666663</v>
      </c>
      <c r="G36057">
        <v>0</v>
      </c>
      <c r="H36057">
        <v>8.3969465648854963E-2</v>
      </c>
      <c r="I36057">
        <v>0</v>
      </c>
      <c r="J36057">
        <v>0.13750000000000001</v>
      </c>
      <c r="K36057">
        <v>0</v>
      </c>
      <c r="L36057">
        <v>0</v>
      </c>
      <c r="M36057">
        <v>0</v>
      </c>
      <c r="N36057">
        <v>0.33333333333333331</v>
      </c>
      <c r="O36057">
        <v>1</v>
      </c>
      <c r="P36057">
        <v>0</v>
      </c>
      <c r="Q36057">
        <v>0.5</v>
      </c>
      <c r="R36057">
        <v>0.5</v>
      </c>
      <c r="S36057">
        <v>0.5</v>
      </c>
      <c r="T36057">
        <v>0.5</v>
      </c>
      <c r="U36057">
        <v>0.5</v>
      </c>
      <c r="V36057">
        <v>0.5</v>
      </c>
      <c r="W36057">
        <v>0.5</v>
      </c>
      <c r="X36057">
        <v>0.5</v>
      </c>
      <c r="Y36057">
        <v>0.5</v>
      </c>
      <c r="Z36057">
        <v>1</v>
      </c>
      <c r="AA36057">
        <v>0</v>
      </c>
      <c r="AB36057">
        <v>0</v>
      </c>
      <c r="AC36057">
        <v>0</v>
      </c>
      <c r="AD36057">
        <v>0</v>
      </c>
      <c r="AE36057">
        <v>1</v>
      </c>
      <c r="AF36057">
        <v>0</v>
      </c>
      <c r="AG36057">
        <v>0</v>
      </c>
      <c r="AH36057">
        <v>0</v>
      </c>
      <c r="AI36057">
        <v>0</v>
      </c>
      <c r="AJ36057">
        <v>0</v>
      </c>
      <c r="AK36057">
        <v>0</v>
      </c>
      <c r="AL36057">
        <v>0</v>
      </c>
      <c r="AM36057">
        <v>0</v>
      </c>
      <c r="AN36057">
        <v>0</v>
      </c>
      <c r="AO36057">
        <v>0</v>
      </c>
      <c r="AP36057">
        <v>1</v>
      </c>
      <c r="AQ36057">
        <v>0</v>
      </c>
      <c r="AR36057">
        <v>0</v>
      </c>
      <c r="AS36057">
        <v>1</v>
      </c>
      <c r="AT36057">
        <v>0</v>
      </c>
    </row>
    <row r="36058" spans="1:46" x14ac:dyDescent="0.45">
      <c r="A36058">
        <v>23578</v>
      </c>
      <c r="B36058">
        <v>1</v>
      </c>
      <c r="C36058">
        <v>0.66666666666666663</v>
      </c>
      <c r="D36058">
        <v>0.2857142857142857</v>
      </c>
      <c r="E36058">
        <v>0.18518518518518517</v>
      </c>
      <c r="F36058">
        <v>0</v>
      </c>
      <c r="G36058">
        <v>0.30769230769230771</v>
      </c>
      <c r="H36058">
        <v>0.17557251908396945</v>
      </c>
      <c r="I36058">
        <v>0.33333333333333331</v>
      </c>
      <c r="J36058">
        <v>8.7499999999999994E-2</v>
      </c>
      <c r="K36058">
        <v>0</v>
      </c>
      <c r="L36058">
        <v>0</v>
      </c>
      <c r="M36058">
        <v>0.15789473684210525</v>
      </c>
      <c r="N36058">
        <v>0.53333333333333333</v>
      </c>
      <c r="O36058">
        <v>0</v>
      </c>
      <c r="P36058">
        <v>0</v>
      </c>
      <c r="Q36058">
        <v>0.5</v>
      </c>
      <c r="R36058">
        <v>0.5</v>
      </c>
      <c r="S36058">
        <v>0.5</v>
      </c>
      <c r="T36058">
        <v>0.5</v>
      </c>
      <c r="U36058">
        <v>0.5</v>
      </c>
      <c r="V36058">
        <v>0.5</v>
      </c>
      <c r="W36058">
        <v>0.5</v>
      </c>
      <c r="X36058">
        <v>0.5</v>
      </c>
      <c r="Y36058">
        <v>0.5</v>
      </c>
      <c r="Z36058">
        <v>0</v>
      </c>
      <c r="AA36058">
        <v>1</v>
      </c>
      <c r="AB36058">
        <v>0</v>
      </c>
      <c r="AC36058">
        <v>0</v>
      </c>
      <c r="AD36058">
        <v>0</v>
      </c>
      <c r="AE36058">
        <v>1</v>
      </c>
      <c r="AF36058">
        <v>0</v>
      </c>
      <c r="AG36058">
        <v>0</v>
      </c>
      <c r="AH36058">
        <v>0</v>
      </c>
      <c r="AI36058">
        <v>0</v>
      </c>
      <c r="AJ36058">
        <v>0</v>
      </c>
      <c r="AK36058">
        <v>0</v>
      </c>
      <c r="AL36058">
        <v>0</v>
      </c>
      <c r="AM36058">
        <v>0</v>
      </c>
      <c r="AN36058">
        <v>0</v>
      </c>
      <c r="AO36058">
        <v>1</v>
      </c>
      <c r="AP36058">
        <v>0</v>
      </c>
      <c r="AQ36058">
        <v>0</v>
      </c>
      <c r="AR36058">
        <v>0</v>
      </c>
      <c r="AS36058">
        <v>1</v>
      </c>
      <c r="AT36058">
        <v>0</v>
      </c>
    </row>
    <row r="36059" spans="1:46" x14ac:dyDescent="0.45">
      <c r="A36059">
        <v>46935</v>
      </c>
      <c r="B36059">
        <v>1</v>
      </c>
      <c r="C36059">
        <v>0.77777777777777779</v>
      </c>
      <c r="D36059">
        <v>0.2857142857142857</v>
      </c>
      <c r="E36059">
        <v>0</v>
      </c>
      <c r="F36059">
        <v>0</v>
      </c>
      <c r="G36059">
        <v>7.6923076923076927E-2</v>
      </c>
      <c r="H36059">
        <v>0.26717557251908397</v>
      </c>
      <c r="I36059">
        <v>1</v>
      </c>
      <c r="J36059">
        <v>0.33750000000000002</v>
      </c>
      <c r="K36059">
        <v>0</v>
      </c>
      <c r="L36059">
        <v>0</v>
      </c>
      <c r="M36059">
        <v>0</v>
      </c>
      <c r="N36059">
        <v>0.26666666666666666</v>
      </c>
      <c r="O36059">
        <v>0</v>
      </c>
      <c r="P36059">
        <v>0</v>
      </c>
      <c r="Q36059">
        <v>0.5</v>
      </c>
      <c r="R36059">
        <v>0.5</v>
      </c>
      <c r="S36059">
        <v>0.5</v>
      </c>
      <c r="T36059">
        <v>0.5</v>
      </c>
      <c r="U36059">
        <v>0.5</v>
      </c>
      <c r="V36059">
        <v>0.5</v>
      </c>
      <c r="W36059">
        <v>0.5</v>
      </c>
      <c r="X36059">
        <v>0.5</v>
      </c>
      <c r="Y36059">
        <v>0.5</v>
      </c>
      <c r="Z36059">
        <v>1</v>
      </c>
      <c r="AA36059">
        <v>1</v>
      </c>
      <c r="AB36059">
        <v>0</v>
      </c>
      <c r="AC36059">
        <v>0</v>
      </c>
      <c r="AD36059">
        <v>0</v>
      </c>
      <c r="AE36059">
        <v>1</v>
      </c>
      <c r="AF36059">
        <v>0</v>
      </c>
      <c r="AG36059">
        <v>0</v>
      </c>
      <c r="AH36059">
        <v>1</v>
      </c>
      <c r="AI36059">
        <v>0</v>
      </c>
      <c r="AJ36059">
        <v>0</v>
      </c>
      <c r="AK36059">
        <v>0</v>
      </c>
      <c r="AL36059">
        <v>0</v>
      </c>
      <c r="AM36059">
        <v>0</v>
      </c>
      <c r="AN36059">
        <v>0</v>
      </c>
      <c r="AO36059">
        <v>0</v>
      </c>
      <c r="AP36059">
        <v>0</v>
      </c>
      <c r="AQ36059">
        <v>0</v>
      </c>
      <c r="AR36059">
        <v>0</v>
      </c>
      <c r="AS36059">
        <v>1</v>
      </c>
      <c r="AT36059">
        <v>0</v>
      </c>
    </row>
    <row r="36060" spans="1:46" x14ac:dyDescent="0.45">
      <c r="A36060">
        <v>33550</v>
      </c>
      <c r="B36060">
        <v>0</v>
      </c>
      <c r="C36060">
        <v>0.66666666666666663</v>
      </c>
      <c r="D36060">
        <v>0.5714285714285714</v>
      </c>
      <c r="E36060">
        <v>0</v>
      </c>
      <c r="F36060">
        <v>0</v>
      </c>
      <c r="G36060">
        <v>0</v>
      </c>
      <c r="H36060">
        <v>0.38167938931297712</v>
      </c>
      <c r="I36060">
        <v>0</v>
      </c>
      <c r="J36060">
        <v>0.13750000000000001</v>
      </c>
      <c r="K36060">
        <v>2.5000000000000001E-2</v>
      </c>
      <c r="L36060">
        <v>0</v>
      </c>
      <c r="M36060">
        <v>0</v>
      </c>
      <c r="N36060">
        <v>0.53333333333333333</v>
      </c>
      <c r="O36060">
        <v>0</v>
      </c>
      <c r="P36060">
        <v>1</v>
      </c>
      <c r="Q36060">
        <v>0.5</v>
      </c>
      <c r="R36060">
        <v>0.5</v>
      </c>
      <c r="S36060">
        <v>0.5</v>
      </c>
      <c r="T36060">
        <v>0.5</v>
      </c>
      <c r="U36060">
        <v>0.5</v>
      </c>
      <c r="V36060">
        <v>0.5</v>
      </c>
      <c r="W36060">
        <v>0.5</v>
      </c>
      <c r="X36060">
        <v>0.5</v>
      </c>
      <c r="Y36060">
        <v>0.5</v>
      </c>
      <c r="Z36060">
        <v>1</v>
      </c>
      <c r="AA36060">
        <v>0</v>
      </c>
      <c r="AB36060">
        <v>0</v>
      </c>
      <c r="AC36060">
        <v>0</v>
      </c>
      <c r="AD36060">
        <v>0</v>
      </c>
      <c r="AE36060">
        <v>1</v>
      </c>
      <c r="AF36060">
        <v>0</v>
      </c>
      <c r="AG36060">
        <v>0</v>
      </c>
      <c r="AH36060">
        <v>1</v>
      </c>
      <c r="AI36060">
        <v>0</v>
      </c>
      <c r="AJ36060">
        <v>0</v>
      </c>
      <c r="AK36060">
        <v>0</v>
      </c>
      <c r="AL36060">
        <v>0</v>
      </c>
      <c r="AM36060">
        <v>0</v>
      </c>
      <c r="AN36060">
        <v>0</v>
      </c>
      <c r="AO36060">
        <v>0</v>
      </c>
      <c r="AP36060">
        <v>0</v>
      </c>
      <c r="AQ36060">
        <v>0</v>
      </c>
      <c r="AR36060">
        <v>0</v>
      </c>
      <c r="AS36060">
        <v>0</v>
      </c>
      <c r="AT36060">
        <v>1</v>
      </c>
    </row>
    <row r="36061" spans="1:46" x14ac:dyDescent="0.45">
      <c r="A36061">
        <v>19695</v>
      </c>
      <c r="B36061">
        <v>1</v>
      </c>
      <c r="C36061">
        <v>0.66666666666666663</v>
      </c>
      <c r="D36061">
        <v>0</v>
      </c>
      <c r="E36061">
        <v>0</v>
      </c>
      <c r="F36061">
        <v>0.25</v>
      </c>
      <c r="G36061">
        <v>0.15384615384615385</v>
      </c>
      <c r="H36061">
        <v>0.34351145038167941</v>
      </c>
      <c r="I36061">
        <v>0</v>
      </c>
      <c r="J36061">
        <v>0.26250000000000001</v>
      </c>
      <c r="K36061">
        <v>0</v>
      </c>
      <c r="L36061">
        <v>2.6315789473684209E-2</v>
      </c>
      <c r="M36061">
        <v>0.10526315789473684</v>
      </c>
      <c r="N36061">
        <v>0.26666666666666666</v>
      </c>
      <c r="O36061">
        <v>0</v>
      </c>
      <c r="P36061">
        <v>0</v>
      </c>
      <c r="Q36061">
        <v>0.5</v>
      </c>
      <c r="R36061">
        <v>0.5</v>
      </c>
      <c r="S36061">
        <v>0.5</v>
      </c>
      <c r="T36061">
        <v>0.5</v>
      </c>
      <c r="U36061">
        <v>0.5</v>
      </c>
      <c r="V36061">
        <v>0.5</v>
      </c>
      <c r="W36061">
        <v>0.5</v>
      </c>
      <c r="X36061">
        <v>0.5</v>
      </c>
      <c r="Y36061">
        <v>0.5</v>
      </c>
      <c r="Z36061">
        <v>1</v>
      </c>
      <c r="AA36061">
        <v>0</v>
      </c>
      <c r="AB36061">
        <v>5.128205128205128E-2</v>
      </c>
      <c r="AC36061">
        <v>1</v>
      </c>
      <c r="AD36061">
        <v>0</v>
      </c>
      <c r="AE36061">
        <v>0</v>
      </c>
      <c r="AF36061">
        <v>0</v>
      </c>
      <c r="AG36061">
        <v>0</v>
      </c>
      <c r="AH36061">
        <v>0</v>
      </c>
      <c r="AI36061">
        <v>0</v>
      </c>
      <c r="AJ36061">
        <v>1</v>
      </c>
      <c r="AK36061">
        <v>0</v>
      </c>
      <c r="AL36061">
        <v>0</v>
      </c>
      <c r="AM36061">
        <v>0</v>
      </c>
      <c r="AN36061">
        <v>0</v>
      </c>
      <c r="AO36061">
        <v>0</v>
      </c>
      <c r="AP36061">
        <v>0</v>
      </c>
      <c r="AQ36061">
        <v>0</v>
      </c>
      <c r="AR36061">
        <v>0</v>
      </c>
      <c r="AS36061">
        <v>0</v>
      </c>
      <c r="AT36061">
        <v>1</v>
      </c>
    </row>
    <row r="36062" spans="1:46" x14ac:dyDescent="0.45">
      <c r="A36062">
        <v>931</v>
      </c>
      <c r="B36062">
        <v>0</v>
      </c>
      <c r="C36062">
        <v>0.55555555555555558</v>
      </c>
      <c r="D36062">
        <v>0</v>
      </c>
      <c r="E36062">
        <v>0.18518518518518517</v>
      </c>
      <c r="F36062">
        <v>0.25</v>
      </c>
      <c r="G36062">
        <v>7.6923076923076927E-2</v>
      </c>
      <c r="H36062">
        <v>0.32061068702290074</v>
      </c>
      <c r="I36062">
        <v>0</v>
      </c>
      <c r="J36062">
        <v>6.25E-2</v>
      </c>
      <c r="K36062">
        <v>0</v>
      </c>
      <c r="L36062">
        <v>0</v>
      </c>
      <c r="M36062">
        <v>0.10526315789473684</v>
      </c>
      <c r="N36062">
        <v>0.53333333333333333</v>
      </c>
      <c r="O36062">
        <v>0</v>
      </c>
      <c r="P36062">
        <v>0</v>
      </c>
      <c r="Q36062">
        <v>0.5</v>
      </c>
      <c r="R36062">
        <v>0.5</v>
      </c>
      <c r="S36062">
        <v>0.5</v>
      </c>
      <c r="T36062">
        <v>0.5</v>
      </c>
      <c r="U36062">
        <v>0.5</v>
      </c>
      <c r="V36062">
        <v>0.5</v>
      </c>
      <c r="W36062">
        <v>0.5</v>
      </c>
      <c r="X36062">
        <v>0.5</v>
      </c>
      <c r="Y36062">
        <v>0.5</v>
      </c>
      <c r="Z36062">
        <v>1</v>
      </c>
      <c r="AA36062">
        <v>0</v>
      </c>
      <c r="AB36062">
        <v>2.564102564102564E-2</v>
      </c>
      <c r="AC36062">
        <v>0</v>
      </c>
      <c r="AD36062">
        <v>0</v>
      </c>
      <c r="AE36062">
        <v>1</v>
      </c>
      <c r="AF36062">
        <v>0</v>
      </c>
      <c r="AG36062">
        <v>0</v>
      </c>
      <c r="AH36062">
        <v>1</v>
      </c>
      <c r="AI36062">
        <v>0</v>
      </c>
      <c r="AJ36062">
        <v>0</v>
      </c>
      <c r="AK36062">
        <v>0</v>
      </c>
      <c r="AL36062">
        <v>0</v>
      </c>
      <c r="AM36062">
        <v>0</v>
      </c>
      <c r="AN36062">
        <v>0</v>
      </c>
      <c r="AO36062">
        <v>0</v>
      </c>
      <c r="AP36062">
        <v>0</v>
      </c>
      <c r="AQ36062">
        <v>0</v>
      </c>
      <c r="AR36062">
        <v>0</v>
      </c>
      <c r="AS36062">
        <v>1</v>
      </c>
      <c r="AT36062">
        <v>0</v>
      </c>
    </row>
    <row r="36063" spans="1:46" x14ac:dyDescent="0.45">
      <c r="A36063">
        <v>51773</v>
      </c>
      <c r="B36063">
        <v>0</v>
      </c>
      <c r="C36063">
        <v>1</v>
      </c>
      <c r="D36063">
        <v>0.2857142857142857</v>
      </c>
      <c r="E36063">
        <v>7.407407407407407E-2</v>
      </c>
      <c r="F36063">
        <v>0</v>
      </c>
      <c r="G36063">
        <v>0.15384615384615385</v>
      </c>
      <c r="H36063">
        <v>0</v>
      </c>
      <c r="I36063">
        <v>0.16666666666666666</v>
      </c>
      <c r="J36063">
        <v>8.7499999999999994E-2</v>
      </c>
      <c r="K36063">
        <v>0</v>
      </c>
      <c r="L36063">
        <v>1.3157894736842105E-2</v>
      </c>
      <c r="M36063">
        <v>5.2631578947368418E-2</v>
      </c>
      <c r="N36063">
        <v>0.4</v>
      </c>
      <c r="O36063">
        <v>0</v>
      </c>
      <c r="P36063">
        <v>0</v>
      </c>
      <c r="Q36063">
        <v>0.5</v>
      </c>
      <c r="R36063">
        <v>0.5</v>
      </c>
      <c r="S36063">
        <v>0.5</v>
      </c>
      <c r="T36063">
        <v>0.5</v>
      </c>
      <c r="U36063">
        <v>0.5</v>
      </c>
      <c r="V36063">
        <v>0.5</v>
      </c>
      <c r="W36063">
        <v>0.5</v>
      </c>
      <c r="X36063">
        <v>0.5</v>
      </c>
      <c r="Y36063">
        <v>0.5</v>
      </c>
      <c r="Z36063">
        <v>1</v>
      </c>
      <c r="AA36063">
        <v>0</v>
      </c>
      <c r="AB36063">
        <v>2.564102564102564E-2</v>
      </c>
      <c r="AC36063">
        <v>0</v>
      </c>
      <c r="AD36063">
        <v>0</v>
      </c>
      <c r="AE36063">
        <v>1</v>
      </c>
      <c r="AF36063">
        <v>0</v>
      </c>
      <c r="AG36063">
        <v>0</v>
      </c>
      <c r="AH36063">
        <v>0</v>
      </c>
      <c r="AI36063">
        <v>0</v>
      </c>
      <c r="AJ36063">
        <v>0</v>
      </c>
      <c r="AK36063">
        <v>0</v>
      </c>
      <c r="AL36063">
        <v>0</v>
      </c>
      <c r="AM36063">
        <v>0</v>
      </c>
      <c r="AN36063">
        <v>1</v>
      </c>
      <c r="AO36063">
        <v>0</v>
      </c>
      <c r="AP36063">
        <v>0</v>
      </c>
      <c r="AQ36063">
        <v>0</v>
      </c>
      <c r="AR36063">
        <v>0</v>
      </c>
      <c r="AS36063">
        <v>1</v>
      </c>
      <c r="AT36063">
        <v>0</v>
      </c>
    </row>
    <row r="36064" spans="1:46" x14ac:dyDescent="0.45">
      <c r="A36064">
        <v>3839</v>
      </c>
      <c r="B36064">
        <v>0</v>
      </c>
      <c r="C36064">
        <v>0.55555555555555558</v>
      </c>
      <c r="D36064">
        <v>0</v>
      </c>
      <c r="E36064">
        <v>0.22222222222222221</v>
      </c>
      <c r="F36064">
        <v>0.25</v>
      </c>
      <c r="G36064">
        <v>0</v>
      </c>
      <c r="H36064">
        <v>0.17557251908396945</v>
      </c>
      <c r="I36064">
        <v>0</v>
      </c>
      <c r="J36064">
        <v>0.125</v>
      </c>
      <c r="K36064">
        <v>0</v>
      </c>
      <c r="L36064">
        <v>0</v>
      </c>
      <c r="M36064">
        <v>5.2631578947368418E-2</v>
      </c>
      <c r="N36064">
        <v>0.53333333333333333</v>
      </c>
      <c r="O36064">
        <v>0</v>
      </c>
      <c r="P36064">
        <v>0</v>
      </c>
      <c r="Q36064">
        <v>0.5</v>
      </c>
      <c r="R36064">
        <v>0.5</v>
      </c>
      <c r="S36064">
        <v>0.5</v>
      </c>
      <c r="T36064">
        <v>0.5</v>
      </c>
      <c r="U36064">
        <v>0.5</v>
      </c>
      <c r="V36064">
        <v>0.5</v>
      </c>
      <c r="W36064">
        <v>0.5</v>
      </c>
      <c r="X36064">
        <v>0.5</v>
      </c>
      <c r="Y36064">
        <v>0.5</v>
      </c>
      <c r="Z36064">
        <v>0</v>
      </c>
      <c r="AA36064">
        <v>1</v>
      </c>
      <c r="AB36064">
        <v>7.6923076923076927E-2</v>
      </c>
      <c r="AC36064">
        <v>0</v>
      </c>
      <c r="AD36064">
        <v>0</v>
      </c>
      <c r="AE36064">
        <v>1</v>
      </c>
      <c r="AF36064">
        <v>0</v>
      </c>
      <c r="AG36064">
        <v>0</v>
      </c>
      <c r="AH36064">
        <v>1</v>
      </c>
      <c r="AI36064">
        <v>0</v>
      </c>
      <c r="AJ36064">
        <v>0</v>
      </c>
      <c r="AK36064">
        <v>0</v>
      </c>
      <c r="AL36064">
        <v>0</v>
      </c>
      <c r="AM36064">
        <v>0</v>
      </c>
      <c r="AN36064">
        <v>0</v>
      </c>
      <c r="AO36064">
        <v>0</v>
      </c>
      <c r="AP36064">
        <v>0</v>
      </c>
      <c r="AQ36064">
        <v>0</v>
      </c>
      <c r="AR36064">
        <v>0</v>
      </c>
      <c r="AS36064">
        <v>1</v>
      </c>
      <c r="AT36064">
        <v>0</v>
      </c>
    </row>
    <row r="36065" spans="1:46" x14ac:dyDescent="0.45">
      <c r="A36065">
        <v>13354</v>
      </c>
      <c r="B36065">
        <v>1</v>
      </c>
      <c r="C36065">
        <v>0.66666666666666663</v>
      </c>
      <c r="D36065">
        <v>0.14285714285714285</v>
      </c>
      <c r="E36065">
        <v>0</v>
      </c>
      <c r="F36065">
        <v>0.25</v>
      </c>
      <c r="G36065">
        <v>0.30769230769230771</v>
      </c>
      <c r="H36065">
        <v>0.4351145038167939</v>
      </c>
      <c r="I36065">
        <v>0</v>
      </c>
      <c r="J36065">
        <v>0.13750000000000001</v>
      </c>
      <c r="K36065">
        <v>0</v>
      </c>
      <c r="L36065">
        <v>0</v>
      </c>
      <c r="M36065">
        <v>0</v>
      </c>
      <c r="N36065">
        <v>0.53333333333333333</v>
      </c>
      <c r="O36065">
        <v>0</v>
      </c>
      <c r="P36065">
        <v>1</v>
      </c>
      <c r="Q36065">
        <v>0.5</v>
      </c>
      <c r="R36065">
        <v>0.5</v>
      </c>
      <c r="S36065">
        <v>0.5</v>
      </c>
      <c r="T36065">
        <v>0.5</v>
      </c>
      <c r="U36065">
        <v>0.5</v>
      </c>
      <c r="V36065">
        <v>0.5</v>
      </c>
      <c r="W36065">
        <v>0.5</v>
      </c>
      <c r="X36065">
        <v>0.5</v>
      </c>
      <c r="Y36065">
        <v>0.5</v>
      </c>
      <c r="Z36065">
        <v>1</v>
      </c>
      <c r="AA36065">
        <v>0</v>
      </c>
      <c r="AB36065">
        <v>0</v>
      </c>
      <c r="AC36065">
        <v>0</v>
      </c>
      <c r="AD36065">
        <v>0</v>
      </c>
      <c r="AE36065">
        <v>1</v>
      </c>
      <c r="AF36065">
        <v>0</v>
      </c>
      <c r="AG36065">
        <v>0</v>
      </c>
      <c r="AH36065">
        <v>0</v>
      </c>
      <c r="AI36065">
        <v>0</v>
      </c>
      <c r="AJ36065">
        <v>0</v>
      </c>
      <c r="AK36065">
        <v>0</v>
      </c>
      <c r="AL36065">
        <v>0</v>
      </c>
      <c r="AM36065">
        <v>0</v>
      </c>
      <c r="AN36065">
        <v>0</v>
      </c>
      <c r="AO36065">
        <v>0</v>
      </c>
      <c r="AP36065">
        <v>1</v>
      </c>
      <c r="AQ36065">
        <v>0</v>
      </c>
      <c r="AR36065">
        <v>0</v>
      </c>
      <c r="AS36065">
        <v>1</v>
      </c>
      <c r="AT36065">
        <v>0</v>
      </c>
    </row>
    <row r="36066" spans="1:46" x14ac:dyDescent="0.45">
      <c r="A36066">
        <v>14190</v>
      </c>
      <c r="B36066">
        <v>1</v>
      </c>
      <c r="C36066">
        <v>0.88888888888888884</v>
      </c>
      <c r="D36066">
        <v>0.14285714285714285</v>
      </c>
      <c r="E36066">
        <v>0.37037037037037035</v>
      </c>
      <c r="F36066">
        <v>0.25</v>
      </c>
      <c r="G36066">
        <v>0.61538461538461542</v>
      </c>
      <c r="H36066">
        <v>0.65648854961832059</v>
      </c>
      <c r="I36066">
        <v>1</v>
      </c>
      <c r="J36066">
        <v>0.28749999999999998</v>
      </c>
      <c r="K36066">
        <v>0</v>
      </c>
      <c r="L36066">
        <v>0</v>
      </c>
      <c r="M36066">
        <v>0</v>
      </c>
      <c r="N36066">
        <v>0.53333333333333333</v>
      </c>
      <c r="O36066">
        <v>0</v>
      </c>
      <c r="P36066">
        <v>0</v>
      </c>
      <c r="Q36066">
        <v>0.5</v>
      </c>
      <c r="R36066">
        <v>0.5</v>
      </c>
      <c r="S36066">
        <v>0.5</v>
      </c>
      <c r="T36066">
        <v>0.5</v>
      </c>
      <c r="U36066">
        <v>0.5</v>
      </c>
      <c r="V36066">
        <v>0.5</v>
      </c>
      <c r="W36066">
        <v>0.5</v>
      </c>
      <c r="X36066">
        <v>0.5</v>
      </c>
      <c r="Y36066">
        <v>0.5</v>
      </c>
      <c r="Z36066">
        <v>1</v>
      </c>
      <c r="AA36066">
        <v>0</v>
      </c>
      <c r="AB36066">
        <v>0</v>
      </c>
      <c r="AC36066">
        <v>0</v>
      </c>
      <c r="AD36066">
        <v>0</v>
      </c>
      <c r="AE36066">
        <v>1</v>
      </c>
      <c r="AF36066">
        <v>0</v>
      </c>
      <c r="AG36066">
        <v>0</v>
      </c>
      <c r="AH36066">
        <v>0</v>
      </c>
      <c r="AI36066">
        <v>0</v>
      </c>
      <c r="AJ36066">
        <v>1</v>
      </c>
      <c r="AK36066">
        <v>0</v>
      </c>
      <c r="AL36066">
        <v>0</v>
      </c>
      <c r="AM36066">
        <v>0</v>
      </c>
      <c r="AN36066">
        <v>0</v>
      </c>
      <c r="AO36066">
        <v>0</v>
      </c>
      <c r="AP36066">
        <v>0</v>
      </c>
      <c r="AQ36066">
        <v>0</v>
      </c>
      <c r="AR36066">
        <v>0</v>
      </c>
      <c r="AS36066">
        <v>0</v>
      </c>
      <c r="AT36066">
        <v>1</v>
      </c>
    </row>
    <row r="36067" spans="1:46" x14ac:dyDescent="0.45">
      <c r="A36067">
        <v>27535</v>
      </c>
      <c r="B36067">
        <v>0</v>
      </c>
      <c r="C36067">
        <v>0.66666666666666663</v>
      </c>
      <c r="D36067">
        <v>0.5714285714285714</v>
      </c>
      <c r="E36067">
        <v>0</v>
      </c>
      <c r="F36067">
        <v>0</v>
      </c>
      <c r="G36067">
        <v>0.30769230769230771</v>
      </c>
      <c r="H36067">
        <v>0.47328244274809161</v>
      </c>
      <c r="I36067">
        <v>0.33333333333333331</v>
      </c>
      <c r="J36067">
        <v>0.27500000000000002</v>
      </c>
      <c r="K36067">
        <v>0</v>
      </c>
      <c r="L36067">
        <v>0</v>
      </c>
      <c r="M36067">
        <v>0</v>
      </c>
      <c r="N36067">
        <v>0.53333333333333333</v>
      </c>
      <c r="O36067">
        <v>0</v>
      </c>
      <c r="P36067">
        <v>0</v>
      </c>
      <c r="Q36067">
        <v>0.5</v>
      </c>
      <c r="R36067">
        <v>0.5</v>
      </c>
      <c r="S36067">
        <v>0.5</v>
      </c>
      <c r="T36067">
        <v>0.5</v>
      </c>
      <c r="U36067">
        <v>0.5</v>
      </c>
      <c r="V36067">
        <v>0.5</v>
      </c>
      <c r="W36067">
        <v>0.5</v>
      </c>
      <c r="X36067">
        <v>0.5</v>
      </c>
      <c r="Y36067">
        <v>0.5</v>
      </c>
      <c r="Z36067">
        <v>1</v>
      </c>
      <c r="AA36067">
        <v>0.5</v>
      </c>
      <c r="AB36067">
        <v>2.564102564102564E-2</v>
      </c>
      <c r="AC36067">
        <v>0</v>
      </c>
      <c r="AD36067">
        <v>0</v>
      </c>
      <c r="AE36067">
        <v>1</v>
      </c>
      <c r="AF36067">
        <v>0</v>
      </c>
      <c r="AG36067">
        <v>0</v>
      </c>
      <c r="AH36067">
        <v>0</v>
      </c>
      <c r="AI36067">
        <v>0</v>
      </c>
      <c r="AJ36067">
        <v>0</v>
      </c>
      <c r="AK36067">
        <v>0</v>
      </c>
      <c r="AL36067">
        <v>0</v>
      </c>
      <c r="AM36067">
        <v>0</v>
      </c>
      <c r="AN36067">
        <v>0</v>
      </c>
      <c r="AO36067">
        <v>1</v>
      </c>
      <c r="AP36067">
        <v>0</v>
      </c>
      <c r="AQ36067">
        <v>0</v>
      </c>
      <c r="AR36067">
        <v>0</v>
      </c>
      <c r="AS36067">
        <v>0</v>
      </c>
      <c r="AT36067">
        <v>1</v>
      </c>
    </row>
    <row r="36068" spans="1:46" x14ac:dyDescent="0.45">
      <c r="A36068">
        <v>30462</v>
      </c>
      <c r="B36068">
        <v>0</v>
      </c>
      <c r="C36068">
        <v>0.55555555555555558</v>
      </c>
      <c r="D36068">
        <v>0</v>
      </c>
      <c r="E36068">
        <v>0.18518518518518517</v>
      </c>
      <c r="F36068">
        <v>0.25</v>
      </c>
      <c r="G36068">
        <v>0.38461538461538464</v>
      </c>
      <c r="H36068">
        <v>0.29007633587786258</v>
      </c>
      <c r="I36068">
        <v>0.16666666666666666</v>
      </c>
      <c r="J36068">
        <v>0.17499999999999999</v>
      </c>
      <c r="K36068">
        <v>0</v>
      </c>
      <c r="L36068">
        <v>0</v>
      </c>
      <c r="M36068">
        <v>0</v>
      </c>
      <c r="N36068">
        <v>0.53333333333333333</v>
      </c>
      <c r="O36068">
        <v>0</v>
      </c>
      <c r="P36068">
        <v>0</v>
      </c>
      <c r="Q36068">
        <v>0.5</v>
      </c>
      <c r="R36068">
        <v>0.5</v>
      </c>
      <c r="S36068">
        <v>0.5</v>
      </c>
      <c r="T36068">
        <v>0.5</v>
      </c>
      <c r="U36068">
        <v>0.5</v>
      </c>
      <c r="V36068">
        <v>0.5</v>
      </c>
      <c r="W36068">
        <v>0.5</v>
      </c>
      <c r="X36068">
        <v>0.5</v>
      </c>
      <c r="Y36068">
        <v>0.5</v>
      </c>
      <c r="Z36068">
        <v>0</v>
      </c>
      <c r="AA36068">
        <v>0</v>
      </c>
      <c r="AB36068">
        <v>0</v>
      </c>
      <c r="AC36068">
        <v>0</v>
      </c>
      <c r="AD36068">
        <v>0</v>
      </c>
      <c r="AE36068">
        <v>1</v>
      </c>
      <c r="AF36068">
        <v>0</v>
      </c>
      <c r="AG36068">
        <v>0</v>
      </c>
      <c r="AH36068">
        <v>0</v>
      </c>
      <c r="AI36068">
        <v>1</v>
      </c>
      <c r="AJ36068">
        <v>0</v>
      </c>
      <c r="AK36068">
        <v>0</v>
      </c>
      <c r="AL36068">
        <v>0</v>
      </c>
      <c r="AM36068">
        <v>0</v>
      </c>
      <c r="AN36068">
        <v>0</v>
      </c>
      <c r="AO36068">
        <v>0</v>
      </c>
      <c r="AP36068">
        <v>0</v>
      </c>
      <c r="AQ36068">
        <v>0</v>
      </c>
      <c r="AR36068">
        <v>0</v>
      </c>
      <c r="AS36068">
        <v>1</v>
      </c>
      <c r="AT36068">
        <v>0</v>
      </c>
    </row>
    <row r="36069" spans="1:46" x14ac:dyDescent="0.45">
      <c r="A36069">
        <v>17251</v>
      </c>
      <c r="B36069">
        <v>1</v>
      </c>
      <c r="C36069">
        <v>0.77777777777777779</v>
      </c>
      <c r="D36069">
        <v>0.7142857142857143</v>
      </c>
      <c r="E36069">
        <v>7.407407407407407E-2</v>
      </c>
      <c r="F36069">
        <v>0.25</v>
      </c>
      <c r="G36069">
        <v>0.61538461538461542</v>
      </c>
      <c r="H36069">
        <v>0.39694656488549618</v>
      </c>
      <c r="I36069">
        <v>0.33333333333333331</v>
      </c>
      <c r="J36069">
        <v>0.22500000000000001</v>
      </c>
      <c r="K36069">
        <v>0</v>
      </c>
      <c r="L36069">
        <v>1.3157894736842105E-2</v>
      </c>
      <c r="M36069">
        <v>0.10526315789473684</v>
      </c>
      <c r="N36069">
        <v>0.33333333333333331</v>
      </c>
      <c r="O36069">
        <v>0</v>
      </c>
      <c r="P36069">
        <v>0</v>
      </c>
      <c r="Q36069">
        <v>0.5</v>
      </c>
      <c r="R36069">
        <v>0.5</v>
      </c>
      <c r="S36069">
        <v>0.5</v>
      </c>
      <c r="T36069">
        <v>0.5</v>
      </c>
      <c r="U36069">
        <v>0.5</v>
      </c>
      <c r="V36069">
        <v>0.5</v>
      </c>
      <c r="W36069">
        <v>0.5</v>
      </c>
      <c r="X36069">
        <v>0.5</v>
      </c>
      <c r="Y36069">
        <v>0.5</v>
      </c>
      <c r="Z36069">
        <v>1</v>
      </c>
      <c r="AA36069">
        <v>0</v>
      </c>
      <c r="AB36069">
        <v>0</v>
      </c>
      <c r="AC36069">
        <v>0</v>
      </c>
      <c r="AD36069">
        <v>0</v>
      </c>
      <c r="AE36069">
        <v>1</v>
      </c>
      <c r="AF36069">
        <v>0</v>
      </c>
      <c r="AG36069">
        <v>0</v>
      </c>
      <c r="AH36069">
        <v>1</v>
      </c>
      <c r="AI36069">
        <v>0</v>
      </c>
      <c r="AJ36069">
        <v>0</v>
      </c>
      <c r="AK36069">
        <v>0</v>
      </c>
      <c r="AL36069">
        <v>0</v>
      </c>
      <c r="AM36069">
        <v>0</v>
      </c>
      <c r="AN36069">
        <v>0</v>
      </c>
      <c r="AO36069">
        <v>0</v>
      </c>
      <c r="AP36069">
        <v>0</v>
      </c>
      <c r="AQ36069">
        <v>1</v>
      </c>
      <c r="AR36069">
        <v>0</v>
      </c>
      <c r="AS36069">
        <v>0</v>
      </c>
      <c r="AT36069">
        <v>0</v>
      </c>
    </row>
    <row r="36070" spans="1:46" x14ac:dyDescent="0.45">
      <c r="A36070">
        <v>37477</v>
      </c>
      <c r="B36070">
        <v>1</v>
      </c>
      <c r="C36070">
        <v>0.77777777777777779</v>
      </c>
      <c r="D36070">
        <v>0.2857142857142857</v>
      </c>
      <c r="E36070">
        <v>0.18518518518518517</v>
      </c>
      <c r="F36070">
        <v>0</v>
      </c>
      <c r="G36070">
        <v>7.6923076923076927E-2</v>
      </c>
      <c r="H36070">
        <v>0.17557251908396945</v>
      </c>
      <c r="I36070">
        <v>0.66666666666666663</v>
      </c>
      <c r="J36070">
        <v>0.25</v>
      </c>
      <c r="K36070">
        <v>0</v>
      </c>
      <c r="L36070">
        <v>0</v>
      </c>
      <c r="M36070">
        <v>0</v>
      </c>
      <c r="N36070">
        <v>0.2</v>
      </c>
      <c r="O36070">
        <v>0</v>
      </c>
      <c r="P36070">
        <v>0</v>
      </c>
      <c r="Q36070">
        <v>0.5</v>
      </c>
      <c r="R36070">
        <v>0.5</v>
      </c>
      <c r="S36070">
        <v>0.5</v>
      </c>
      <c r="T36070">
        <v>0.5</v>
      </c>
      <c r="U36070">
        <v>0.5</v>
      </c>
      <c r="V36070">
        <v>0.5</v>
      </c>
      <c r="W36070">
        <v>0.5</v>
      </c>
      <c r="X36070">
        <v>0.5</v>
      </c>
      <c r="Y36070">
        <v>0.5</v>
      </c>
      <c r="Z36070">
        <v>1</v>
      </c>
      <c r="AA36070">
        <v>0</v>
      </c>
      <c r="AB36070">
        <v>0</v>
      </c>
      <c r="AC36070">
        <v>0</v>
      </c>
      <c r="AD36070">
        <v>0</v>
      </c>
      <c r="AE36070">
        <v>1</v>
      </c>
      <c r="AF36070">
        <v>0</v>
      </c>
      <c r="AG36070">
        <v>0</v>
      </c>
      <c r="AH36070">
        <v>0</v>
      </c>
      <c r="AI36070">
        <v>0</v>
      </c>
      <c r="AJ36070">
        <v>0</v>
      </c>
      <c r="AK36070">
        <v>0</v>
      </c>
      <c r="AL36070">
        <v>0</v>
      </c>
      <c r="AM36070">
        <v>1</v>
      </c>
      <c r="AN36070">
        <v>0</v>
      </c>
      <c r="AO36070">
        <v>0</v>
      </c>
      <c r="AP36070">
        <v>0</v>
      </c>
      <c r="AQ36070">
        <v>0</v>
      </c>
      <c r="AR36070">
        <v>0</v>
      </c>
      <c r="AS36070">
        <v>1</v>
      </c>
      <c r="AT36070">
        <v>0</v>
      </c>
    </row>
    <row r="36071" spans="1:46" x14ac:dyDescent="0.45">
      <c r="A36071">
        <v>25585</v>
      </c>
      <c r="B36071">
        <v>1</v>
      </c>
      <c r="C36071">
        <v>0.77777777777777779</v>
      </c>
      <c r="D36071">
        <v>0</v>
      </c>
      <c r="E36071">
        <v>0</v>
      </c>
      <c r="F36071">
        <v>0.25</v>
      </c>
      <c r="G36071">
        <v>0.23076923076923078</v>
      </c>
      <c r="H36071">
        <v>0.28244274809160308</v>
      </c>
      <c r="I36071">
        <v>0.16666666666666666</v>
      </c>
      <c r="J36071">
        <v>0.13750000000000001</v>
      </c>
      <c r="K36071">
        <v>2.5000000000000001E-2</v>
      </c>
      <c r="L36071">
        <v>0</v>
      </c>
      <c r="M36071">
        <v>0</v>
      </c>
      <c r="N36071">
        <v>0.53333333333333333</v>
      </c>
      <c r="O36071">
        <v>0</v>
      </c>
      <c r="P36071">
        <v>0</v>
      </c>
      <c r="Q36071">
        <v>0.5</v>
      </c>
      <c r="R36071">
        <v>0.5</v>
      </c>
      <c r="S36071">
        <v>0.5</v>
      </c>
      <c r="T36071">
        <v>0.5</v>
      </c>
      <c r="U36071">
        <v>0.5</v>
      </c>
      <c r="V36071">
        <v>0.5</v>
      </c>
      <c r="W36071">
        <v>0.5</v>
      </c>
      <c r="X36071">
        <v>0.5</v>
      </c>
      <c r="Y36071">
        <v>0.5</v>
      </c>
      <c r="Z36071">
        <v>0</v>
      </c>
      <c r="AA36071">
        <v>0</v>
      </c>
      <c r="AB36071">
        <v>0</v>
      </c>
      <c r="AC36071">
        <v>1</v>
      </c>
      <c r="AD36071">
        <v>0</v>
      </c>
      <c r="AE36071">
        <v>0</v>
      </c>
      <c r="AF36071">
        <v>0</v>
      </c>
      <c r="AG36071">
        <v>0</v>
      </c>
      <c r="AH36071">
        <v>0</v>
      </c>
      <c r="AI36071">
        <v>0</v>
      </c>
      <c r="AJ36071">
        <v>1</v>
      </c>
      <c r="AK36071">
        <v>0</v>
      </c>
      <c r="AL36071">
        <v>0</v>
      </c>
      <c r="AM36071">
        <v>0</v>
      </c>
      <c r="AN36071">
        <v>0</v>
      </c>
      <c r="AO36071">
        <v>0</v>
      </c>
      <c r="AP36071">
        <v>0</v>
      </c>
      <c r="AQ36071">
        <v>0</v>
      </c>
      <c r="AR36071">
        <v>0</v>
      </c>
      <c r="AS36071">
        <v>1</v>
      </c>
      <c r="AT36071">
        <v>0</v>
      </c>
    </row>
    <row r="36072" spans="1:46" x14ac:dyDescent="0.45">
      <c r="A36072">
        <v>20410</v>
      </c>
      <c r="B36072">
        <v>1</v>
      </c>
      <c r="C36072">
        <v>0.66666666666666663</v>
      </c>
      <c r="D36072">
        <v>0</v>
      </c>
      <c r="E36072">
        <v>0</v>
      </c>
      <c r="F36072">
        <v>0.25</v>
      </c>
      <c r="G36072">
        <v>0.15384615384615385</v>
      </c>
      <c r="H36072">
        <v>0.3282442748091603</v>
      </c>
      <c r="I36072">
        <v>0.16666666666666666</v>
      </c>
      <c r="J36072">
        <v>0.25</v>
      </c>
      <c r="K36072">
        <v>0</v>
      </c>
      <c r="L36072">
        <v>0</v>
      </c>
      <c r="M36072">
        <v>5.2631578947368418E-2</v>
      </c>
      <c r="N36072">
        <v>0.33333333333333331</v>
      </c>
      <c r="O36072">
        <v>0</v>
      </c>
      <c r="P36072">
        <v>0</v>
      </c>
      <c r="Q36072">
        <v>0.5</v>
      </c>
      <c r="R36072">
        <v>0.5</v>
      </c>
      <c r="S36072">
        <v>0.5</v>
      </c>
      <c r="T36072">
        <v>0.5</v>
      </c>
      <c r="U36072">
        <v>0.5</v>
      </c>
      <c r="V36072">
        <v>0.5</v>
      </c>
      <c r="W36072">
        <v>0.5</v>
      </c>
      <c r="X36072">
        <v>0.5</v>
      </c>
      <c r="Y36072">
        <v>0.5</v>
      </c>
      <c r="Z36072">
        <v>1</v>
      </c>
      <c r="AA36072">
        <v>0</v>
      </c>
      <c r="AB36072">
        <v>5.128205128205128E-2</v>
      </c>
      <c r="AC36072">
        <v>1</v>
      </c>
      <c r="AD36072">
        <v>0</v>
      </c>
      <c r="AE36072">
        <v>0</v>
      </c>
      <c r="AF36072">
        <v>0</v>
      </c>
      <c r="AG36072">
        <v>0</v>
      </c>
      <c r="AH36072">
        <v>0</v>
      </c>
      <c r="AI36072">
        <v>0</v>
      </c>
      <c r="AJ36072">
        <v>0</v>
      </c>
      <c r="AK36072">
        <v>1</v>
      </c>
      <c r="AL36072">
        <v>0</v>
      </c>
      <c r="AM36072">
        <v>0</v>
      </c>
      <c r="AN36072">
        <v>0</v>
      </c>
      <c r="AO36072">
        <v>0</v>
      </c>
      <c r="AP36072">
        <v>0</v>
      </c>
      <c r="AQ36072">
        <v>0</v>
      </c>
      <c r="AR36072">
        <v>0</v>
      </c>
      <c r="AS36072">
        <v>0</v>
      </c>
      <c r="AT36072">
        <v>1</v>
      </c>
    </row>
    <row r="36073" spans="1:46" x14ac:dyDescent="0.45">
      <c r="A36073">
        <v>53135</v>
      </c>
      <c r="B36073">
        <v>1</v>
      </c>
      <c r="C36073">
        <v>0.77777777777777779</v>
      </c>
      <c r="D36073">
        <v>0</v>
      </c>
      <c r="E36073">
        <v>0</v>
      </c>
      <c r="F36073">
        <v>0.25</v>
      </c>
      <c r="G36073">
        <v>0.38461538461538464</v>
      </c>
      <c r="H36073">
        <v>0.56488549618320616</v>
      </c>
      <c r="I36073">
        <v>0.33333333333333331</v>
      </c>
      <c r="J36073">
        <v>0.22500000000000001</v>
      </c>
      <c r="K36073">
        <v>0</v>
      </c>
      <c r="L36073">
        <v>0</v>
      </c>
      <c r="M36073">
        <v>0</v>
      </c>
      <c r="N36073">
        <v>0.53333333333333333</v>
      </c>
      <c r="O36073">
        <v>0</v>
      </c>
      <c r="P36073">
        <v>0</v>
      </c>
      <c r="Q36073">
        <v>0.5</v>
      </c>
      <c r="R36073">
        <v>0.5</v>
      </c>
      <c r="S36073">
        <v>0.5</v>
      </c>
      <c r="T36073">
        <v>0.5</v>
      </c>
      <c r="U36073">
        <v>0.5</v>
      </c>
      <c r="V36073">
        <v>0.5</v>
      </c>
      <c r="W36073">
        <v>0.5</v>
      </c>
      <c r="X36073">
        <v>0.5</v>
      </c>
      <c r="Y36073">
        <v>0.5</v>
      </c>
      <c r="Z36073">
        <v>1</v>
      </c>
      <c r="AA36073">
        <v>0</v>
      </c>
      <c r="AB36073">
        <v>0</v>
      </c>
      <c r="AC36073">
        <v>0</v>
      </c>
      <c r="AD36073">
        <v>0</v>
      </c>
      <c r="AE36073">
        <v>1</v>
      </c>
      <c r="AF36073">
        <v>0</v>
      </c>
      <c r="AG36073">
        <v>0</v>
      </c>
      <c r="AH36073">
        <v>1</v>
      </c>
      <c r="AI36073">
        <v>0</v>
      </c>
      <c r="AJ36073">
        <v>0</v>
      </c>
      <c r="AK36073">
        <v>0</v>
      </c>
      <c r="AL36073">
        <v>0</v>
      </c>
      <c r="AM36073">
        <v>0</v>
      </c>
      <c r="AN36073">
        <v>0</v>
      </c>
      <c r="AO36073">
        <v>0</v>
      </c>
      <c r="AP36073">
        <v>0</v>
      </c>
      <c r="AQ36073">
        <v>0</v>
      </c>
      <c r="AR36073">
        <v>0</v>
      </c>
      <c r="AS36073">
        <v>1</v>
      </c>
      <c r="AT36073">
        <v>0</v>
      </c>
    </row>
    <row r="36074" spans="1:46" x14ac:dyDescent="0.45">
      <c r="A36074">
        <v>43913</v>
      </c>
      <c r="B36074">
        <v>1</v>
      </c>
      <c r="C36074">
        <v>0.77777777777777779</v>
      </c>
      <c r="D36074">
        <v>0</v>
      </c>
      <c r="E36074">
        <v>0.18518518518518517</v>
      </c>
      <c r="F36074">
        <v>0.25</v>
      </c>
      <c r="G36074">
        <v>0.38461538461538464</v>
      </c>
      <c r="H36074">
        <v>0.54961832061068705</v>
      </c>
      <c r="I36074">
        <v>0.5</v>
      </c>
      <c r="J36074">
        <v>0.2</v>
      </c>
      <c r="K36074">
        <v>0</v>
      </c>
      <c r="L36074">
        <v>1.3157894736842105E-2</v>
      </c>
      <c r="M36074">
        <v>5.2631578947368418E-2</v>
      </c>
      <c r="N36074">
        <v>0.53333333333333333</v>
      </c>
      <c r="O36074">
        <v>0</v>
      </c>
      <c r="P36074">
        <v>0</v>
      </c>
      <c r="Q36074">
        <v>0.5</v>
      </c>
      <c r="R36074">
        <v>0.5</v>
      </c>
      <c r="S36074">
        <v>0.5</v>
      </c>
      <c r="T36074">
        <v>0.5</v>
      </c>
      <c r="U36074">
        <v>0.5</v>
      </c>
      <c r="V36074">
        <v>0.5</v>
      </c>
      <c r="W36074">
        <v>0.5</v>
      </c>
      <c r="X36074">
        <v>0.5</v>
      </c>
      <c r="Y36074">
        <v>0.5</v>
      </c>
      <c r="Z36074">
        <v>1</v>
      </c>
      <c r="AA36074">
        <v>1</v>
      </c>
      <c r="AB36074">
        <v>2.564102564102564E-2</v>
      </c>
      <c r="AC36074">
        <v>0</v>
      </c>
      <c r="AD36074">
        <v>0</v>
      </c>
      <c r="AE36074">
        <v>1</v>
      </c>
      <c r="AF36074">
        <v>0</v>
      </c>
      <c r="AG36074">
        <v>0</v>
      </c>
      <c r="AH36074">
        <v>1</v>
      </c>
      <c r="AI36074">
        <v>0</v>
      </c>
      <c r="AJ36074">
        <v>0</v>
      </c>
      <c r="AK36074">
        <v>0</v>
      </c>
      <c r="AL36074">
        <v>0</v>
      </c>
      <c r="AM36074">
        <v>0</v>
      </c>
      <c r="AN36074">
        <v>0</v>
      </c>
      <c r="AO36074">
        <v>0</v>
      </c>
      <c r="AP36074">
        <v>0</v>
      </c>
      <c r="AQ36074">
        <v>0</v>
      </c>
      <c r="AR36074">
        <v>0</v>
      </c>
      <c r="AS36074">
        <v>0</v>
      </c>
      <c r="AT36074">
        <v>1</v>
      </c>
    </row>
    <row r="36075" spans="1:46" x14ac:dyDescent="0.45">
      <c r="A36075">
        <v>54965</v>
      </c>
      <c r="B36075">
        <v>0</v>
      </c>
      <c r="C36075">
        <v>0.55555555555555558</v>
      </c>
      <c r="D36075">
        <v>0.2857142857142857</v>
      </c>
      <c r="E36075">
        <v>0</v>
      </c>
      <c r="F36075">
        <v>0</v>
      </c>
      <c r="G36075">
        <v>0.46153846153846156</v>
      </c>
      <c r="H36075">
        <v>0.25190839694656486</v>
      </c>
      <c r="I36075">
        <v>0.5</v>
      </c>
      <c r="J36075">
        <v>0.35</v>
      </c>
      <c r="K36075">
        <v>2.5000000000000001E-2</v>
      </c>
      <c r="L36075">
        <v>0</v>
      </c>
      <c r="M36075">
        <v>0</v>
      </c>
      <c r="N36075">
        <v>0.53333333333333333</v>
      </c>
      <c r="O36075">
        <v>0</v>
      </c>
      <c r="P36075">
        <v>1</v>
      </c>
      <c r="Q36075">
        <v>0.5</v>
      </c>
      <c r="R36075">
        <v>0.5</v>
      </c>
      <c r="S36075">
        <v>0.5</v>
      </c>
      <c r="T36075">
        <v>0.5</v>
      </c>
      <c r="U36075">
        <v>0.5</v>
      </c>
      <c r="V36075">
        <v>1</v>
      </c>
      <c r="W36075">
        <v>0.5</v>
      </c>
      <c r="X36075">
        <v>0.5</v>
      </c>
      <c r="Y36075">
        <v>0.5</v>
      </c>
      <c r="Z36075">
        <v>1</v>
      </c>
      <c r="AA36075">
        <v>0</v>
      </c>
      <c r="AB36075">
        <v>0</v>
      </c>
      <c r="AC36075">
        <v>0</v>
      </c>
      <c r="AD36075">
        <v>0</v>
      </c>
      <c r="AE36075">
        <v>1</v>
      </c>
      <c r="AF36075">
        <v>0</v>
      </c>
      <c r="AG36075">
        <v>0</v>
      </c>
      <c r="AH36075">
        <v>0</v>
      </c>
      <c r="AI36075">
        <v>0</v>
      </c>
      <c r="AJ36075">
        <v>0</v>
      </c>
      <c r="AK36075">
        <v>0</v>
      </c>
      <c r="AL36075">
        <v>0</v>
      </c>
      <c r="AM36075">
        <v>1</v>
      </c>
      <c r="AN36075">
        <v>0</v>
      </c>
      <c r="AO36075">
        <v>0</v>
      </c>
      <c r="AP36075">
        <v>0</v>
      </c>
      <c r="AQ36075">
        <v>0</v>
      </c>
      <c r="AR36075">
        <v>0</v>
      </c>
      <c r="AS36075">
        <v>1</v>
      </c>
      <c r="AT36075">
        <v>0</v>
      </c>
    </row>
    <row r="36076" spans="1:46" x14ac:dyDescent="0.45">
      <c r="A36076">
        <v>9773</v>
      </c>
      <c r="B36076">
        <v>0</v>
      </c>
      <c r="C36076">
        <v>0.66666666666666663</v>
      </c>
      <c r="D36076">
        <v>0</v>
      </c>
      <c r="E36076">
        <v>0</v>
      </c>
      <c r="F36076">
        <v>0.25</v>
      </c>
      <c r="G36076">
        <v>0.53846153846153844</v>
      </c>
      <c r="H36076">
        <v>0.58015267175572516</v>
      </c>
      <c r="I36076">
        <v>0</v>
      </c>
      <c r="J36076">
        <v>0.21249999999999999</v>
      </c>
      <c r="K36076">
        <v>0</v>
      </c>
      <c r="L36076">
        <v>0</v>
      </c>
      <c r="M36076">
        <v>0.15789473684210525</v>
      </c>
      <c r="N36076">
        <v>0.53333333333333333</v>
      </c>
      <c r="O36076">
        <v>0</v>
      </c>
      <c r="P36076">
        <v>0</v>
      </c>
      <c r="Q36076">
        <v>0.5</v>
      </c>
      <c r="R36076">
        <v>0.5</v>
      </c>
      <c r="S36076">
        <v>0.5</v>
      </c>
      <c r="T36076">
        <v>0.5</v>
      </c>
      <c r="U36076">
        <v>0.5</v>
      </c>
      <c r="V36076">
        <v>0.5</v>
      </c>
      <c r="W36076">
        <v>0.5</v>
      </c>
      <c r="X36076">
        <v>0.5</v>
      </c>
      <c r="Y36076">
        <v>0.5</v>
      </c>
      <c r="Z36076">
        <v>1</v>
      </c>
      <c r="AA36076">
        <v>1</v>
      </c>
      <c r="AB36076">
        <v>0.23076923076923078</v>
      </c>
      <c r="AC36076">
        <v>0</v>
      </c>
      <c r="AD36076">
        <v>0</v>
      </c>
      <c r="AE36076">
        <v>1</v>
      </c>
      <c r="AF36076">
        <v>0</v>
      </c>
      <c r="AG36076">
        <v>0</v>
      </c>
      <c r="AH36076">
        <v>1</v>
      </c>
      <c r="AI36076">
        <v>0</v>
      </c>
      <c r="AJ36076">
        <v>0</v>
      </c>
      <c r="AK36076">
        <v>0</v>
      </c>
      <c r="AL36076">
        <v>0</v>
      </c>
      <c r="AM36076">
        <v>0</v>
      </c>
      <c r="AN36076">
        <v>0</v>
      </c>
      <c r="AO36076">
        <v>0</v>
      </c>
      <c r="AP36076">
        <v>0</v>
      </c>
      <c r="AQ36076">
        <v>1</v>
      </c>
      <c r="AR36076">
        <v>0</v>
      </c>
      <c r="AS36076">
        <v>0</v>
      </c>
      <c r="AT36076">
        <v>0</v>
      </c>
    </row>
    <row r="36077" spans="1:46" x14ac:dyDescent="0.45">
      <c r="A36077">
        <v>23164</v>
      </c>
      <c r="B36077">
        <v>1</v>
      </c>
      <c r="C36077">
        <v>0.77777777777777779</v>
      </c>
      <c r="D36077">
        <v>0</v>
      </c>
      <c r="E36077">
        <v>0</v>
      </c>
      <c r="F36077">
        <v>0.25</v>
      </c>
      <c r="G36077">
        <v>0.15384615384615385</v>
      </c>
      <c r="H36077">
        <v>0.50381679389312972</v>
      </c>
      <c r="I36077">
        <v>0</v>
      </c>
      <c r="J36077">
        <v>0.17499999999999999</v>
      </c>
      <c r="K36077">
        <v>0</v>
      </c>
      <c r="L36077">
        <v>1.3157894736842105E-2</v>
      </c>
      <c r="M36077">
        <v>5.2631578947368418E-2</v>
      </c>
      <c r="N36077">
        <v>0.53333333333333333</v>
      </c>
      <c r="O36077">
        <v>0</v>
      </c>
      <c r="P36077">
        <v>0</v>
      </c>
      <c r="Q36077">
        <v>0.5</v>
      </c>
      <c r="R36077">
        <v>0.5</v>
      </c>
      <c r="S36077">
        <v>0.5</v>
      </c>
      <c r="T36077">
        <v>0.5</v>
      </c>
      <c r="U36077">
        <v>0.5</v>
      </c>
      <c r="V36077">
        <v>0.5</v>
      </c>
      <c r="W36077">
        <v>0.5</v>
      </c>
      <c r="X36077">
        <v>0.5</v>
      </c>
      <c r="Y36077">
        <v>0.5</v>
      </c>
      <c r="Z36077">
        <v>0</v>
      </c>
      <c r="AA36077">
        <v>1</v>
      </c>
      <c r="AB36077">
        <v>0.10256410256410256</v>
      </c>
      <c r="AC36077">
        <v>1</v>
      </c>
      <c r="AD36077">
        <v>0</v>
      </c>
      <c r="AE36077">
        <v>0</v>
      </c>
      <c r="AF36077">
        <v>0</v>
      </c>
      <c r="AG36077">
        <v>0</v>
      </c>
      <c r="AH36077">
        <v>0</v>
      </c>
      <c r="AI36077">
        <v>0</v>
      </c>
      <c r="AJ36077">
        <v>0</v>
      </c>
      <c r="AK36077">
        <v>0</v>
      </c>
      <c r="AL36077">
        <v>0</v>
      </c>
      <c r="AM36077">
        <v>1</v>
      </c>
      <c r="AN36077">
        <v>0</v>
      </c>
      <c r="AO36077">
        <v>0</v>
      </c>
      <c r="AP36077">
        <v>0</v>
      </c>
      <c r="AQ36077">
        <v>0</v>
      </c>
      <c r="AR36077">
        <v>0</v>
      </c>
      <c r="AS36077">
        <v>1</v>
      </c>
      <c r="AT36077">
        <v>0</v>
      </c>
    </row>
    <row r="36078" spans="1:46" x14ac:dyDescent="0.45">
      <c r="A36078">
        <v>1642</v>
      </c>
      <c r="B36078">
        <v>1</v>
      </c>
      <c r="C36078">
        <v>0.44444444444444442</v>
      </c>
      <c r="D36078">
        <v>0.2857142857142857</v>
      </c>
      <c r="E36078">
        <v>0</v>
      </c>
      <c r="F36078">
        <v>0</v>
      </c>
      <c r="G36078">
        <v>7.6923076923076927E-2</v>
      </c>
      <c r="H36078">
        <v>0.4580152671755725</v>
      </c>
      <c r="I36078">
        <v>0.16666666666666666</v>
      </c>
      <c r="J36078">
        <v>0.25</v>
      </c>
      <c r="K36078">
        <v>0</v>
      </c>
      <c r="L36078">
        <v>0</v>
      </c>
      <c r="M36078">
        <v>5.2631578947368418E-2</v>
      </c>
      <c r="N36078">
        <v>0.46666666666666667</v>
      </c>
      <c r="O36078">
        <v>0</v>
      </c>
      <c r="P36078">
        <v>1</v>
      </c>
      <c r="Q36078">
        <v>0.5</v>
      </c>
      <c r="R36078">
        <v>0.5</v>
      </c>
      <c r="S36078">
        <v>0.5</v>
      </c>
      <c r="T36078">
        <v>0.5</v>
      </c>
      <c r="U36078">
        <v>0.5</v>
      </c>
      <c r="V36078">
        <v>0.5</v>
      </c>
      <c r="W36078">
        <v>0.5</v>
      </c>
      <c r="X36078">
        <v>0.5</v>
      </c>
      <c r="Y36078">
        <v>0.5</v>
      </c>
      <c r="Z36078">
        <v>1</v>
      </c>
      <c r="AA36078">
        <v>1</v>
      </c>
      <c r="AB36078">
        <v>5.128205128205128E-2</v>
      </c>
      <c r="AC36078">
        <v>1</v>
      </c>
      <c r="AD36078">
        <v>0</v>
      </c>
      <c r="AE36078">
        <v>0</v>
      </c>
      <c r="AF36078">
        <v>0</v>
      </c>
      <c r="AG36078">
        <v>0</v>
      </c>
      <c r="AH36078">
        <v>0</v>
      </c>
      <c r="AI36078">
        <v>0</v>
      </c>
      <c r="AJ36078">
        <v>0</v>
      </c>
      <c r="AK36078">
        <v>0</v>
      </c>
      <c r="AL36078">
        <v>0</v>
      </c>
      <c r="AM36078">
        <v>0</v>
      </c>
      <c r="AN36078">
        <v>1</v>
      </c>
      <c r="AO36078">
        <v>0</v>
      </c>
      <c r="AP36078">
        <v>0</v>
      </c>
      <c r="AQ36078">
        <v>1</v>
      </c>
      <c r="AR36078">
        <v>0</v>
      </c>
      <c r="AS36078">
        <v>0</v>
      </c>
      <c r="AT36078">
        <v>0</v>
      </c>
    </row>
    <row r="36079" spans="1:46" x14ac:dyDescent="0.45">
      <c r="A36079">
        <v>33621</v>
      </c>
      <c r="B36079">
        <v>0</v>
      </c>
      <c r="C36079">
        <v>0.55555555555555558</v>
      </c>
      <c r="D36079">
        <v>0.7142857142857143</v>
      </c>
      <c r="E36079">
        <v>0.18518518518518517</v>
      </c>
      <c r="F36079">
        <v>0.66666666666666663</v>
      </c>
      <c r="G36079">
        <v>0.38461538461538464</v>
      </c>
      <c r="H36079">
        <v>0.5725190839694656</v>
      </c>
      <c r="I36079">
        <v>0.66666666666666663</v>
      </c>
      <c r="J36079">
        <v>0.6</v>
      </c>
      <c r="K36079">
        <v>0</v>
      </c>
      <c r="L36079">
        <v>0</v>
      </c>
      <c r="M36079">
        <v>0.10526315789473684</v>
      </c>
      <c r="N36079">
        <v>0.53333333333333333</v>
      </c>
      <c r="O36079">
        <v>0</v>
      </c>
      <c r="P36079">
        <v>1</v>
      </c>
      <c r="Q36079">
        <v>0.5</v>
      </c>
      <c r="R36079">
        <v>0.5</v>
      </c>
      <c r="S36079">
        <v>0.5</v>
      </c>
      <c r="T36079">
        <v>0.5</v>
      </c>
      <c r="U36079">
        <v>0.5</v>
      </c>
      <c r="V36079">
        <v>0.5</v>
      </c>
      <c r="W36079">
        <v>0.5</v>
      </c>
      <c r="X36079">
        <v>0.5</v>
      </c>
      <c r="Y36079">
        <v>0.5</v>
      </c>
      <c r="Z36079">
        <v>1</v>
      </c>
      <c r="AA36079">
        <v>1</v>
      </c>
      <c r="AB36079">
        <v>0</v>
      </c>
      <c r="AC36079">
        <v>0</v>
      </c>
      <c r="AD36079">
        <v>0</v>
      </c>
      <c r="AE36079">
        <v>1</v>
      </c>
      <c r="AF36079">
        <v>0</v>
      </c>
      <c r="AG36079">
        <v>0</v>
      </c>
      <c r="AH36079">
        <v>1</v>
      </c>
      <c r="AI36079">
        <v>0</v>
      </c>
      <c r="AJ36079">
        <v>0</v>
      </c>
      <c r="AK36079">
        <v>0</v>
      </c>
      <c r="AL36079">
        <v>0</v>
      </c>
      <c r="AM36079">
        <v>0</v>
      </c>
      <c r="AN36079">
        <v>0</v>
      </c>
      <c r="AO36079">
        <v>0</v>
      </c>
      <c r="AP36079">
        <v>0</v>
      </c>
      <c r="AQ36079">
        <v>0</v>
      </c>
      <c r="AR36079">
        <v>0</v>
      </c>
      <c r="AS36079">
        <v>0</v>
      </c>
      <c r="AT36079">
        <v>1</v>
      </c>
    </row>
    <row r="36080" spans="1:46" x14ac:dyDescent="0.45">
      <c r="A36080">
        <v>23375</v>
      </c>
      <c r="B36080">
        <v>0</v>
      </c>
      <c r="C36080">
        <v>0.66666666666666663</v>
      </c>
      <c r="D36080">
        <v>0.14285714285714285</v>
      </c>
      <c r="E36080">
        <v>0</v>
      </c>
      <c r="F36080">
        <v>0</v>
      </c>
      <c r="G36080">
        <v>7.6923076923076927E-2</v>
      </c>
      <c r="H36080">
        <v>0.22900763358778625</v>
      </c>
      <c r="I36080">
        <v>0.5</v>
      </c>
      <c r="J36080">
        <v>0.27500000000000002</v>
      </c>
      <c r="K36080">
        <v>0</v>
      </c>
      <c r="L36080">
        <v>1.3157894736842105E-2</v>
      </c>
      <c r="M36080">
        <v>5.2631578947368418E-2</v>
      </c>
      <c r="N36080">
        <v>0.4</v>
      </c>
      <c r="O36080">
        <v>0</v>
      </c>
      <c r="P36080">
        <v>0</v>
      </c>
      <c r="Q36080">
        <v>0.5</v>
      </c>
      <c r="R36080">
        <v>0.5</v>
      </c>
      <c r="S36080">
        <v>0.5</v>
      </c>
      <c r="T36080">
        <v>0.5</v>
      </c>
      <c r="U36080">
        <v>0.5</v>
      </c>
      <c r="V36080">
        <v>0.5</v>
      </c>
      <c r="W36080">
        <v>0.5</v>
      </c>
      <c r="X36080">
        <v>0.5</v>
      </c>
      <c r="Y36080">
        <v>0.5</v>
      </c>
      <c r="Z36080">
        <v>1</v>
      </c>
      <c r="AA36080">
        <v>1</v>
      </c>
      <c r="AB36080">
        <v>7.6923076923076927E-2</v>
      </c>
      <c r="AC36080">
        <v>0</v>
      </c>
      <c r="AD36080">
        <v>0</v>
      </c>
      <c r="AE36080">
        <v>1</v>
      </c>
      <c r="AF36080">
        <v>0</v>
      </c>
      <c r="AG36080">
        <v>0</v>
      </c>
      <c r="AH36080">
        <v>0</v>
      </c>
      <c r="AI36080">
        <v>0</v>
      </c>
      <c r="AJ36080">
        <v>1</v>
      </c>
      <c r="AK36080">
        <v>0</v>
      </c>
      <c r="AL36080">
        <v>0</v>
      </c>
      <c r="AM36080">
        <v>0</v>
      </c>
      <c r="AN36080">
        <v>0</v>
      </c>
      <c r="AO36080">
        <v>0</v>
      </c>
      <c r="AP36080">
        <v>0</v>
      </c>
      <c r="AQ36080">
        <v>1</v>
      </c>
      <c r="AR36080">
        <v>0</v>
      </c>
      <c r="AS36080">
        <v>0</v>
      </c>
      <c r="AT36080">
        <v>0</v>
      </c>
    </row>
    <row r="36081" spans="1:46" x14ac:dyDescent="0.45">
      <c r="A36081">
        <v>7642</v>
      </c>
      <c r="B36081">
        <v>0</v>
      </c>
      <c r="C36081">
        <v>0.77777777777777779</v>
      </c>
      <c r="D36081">
        <v>0.5714285714285714</v>
      </c>
      <c r="E36081">
        <v>0</v>
      </c>
      <c r="F36081">
        <v>0.66666666666666663</v>
      </c>
      <c r="G36081">
        <v>0.15384615384615385</v>
      </c>
      <c r="H36081">
        <v>0.16793893129770993</v>
      </c>
      <c r="I36081">
        <v>0.33333333333333331</v>
      </c>
      <c r="J36081">
        <v>0.22500000000000001</v>
      </c>
      <c r="K36081">
        <v>2.5000000000000001E-2</v>
      </c>
      <c r="L36081">
        <v>0</v>
      </c>
      <c r="M36081">
        <v>0</v>
      </c>
      <c r="N36081">
        <v>0.46666666666666667</v>
      </c>
      <c r="O36081">
        <v>0</v>
      </c>
      <c r="P36081">
        <v>0</v>
      </c>
      <c r="Q36081">
        <v>0.5</v>
      </c>
      <c r="R36081">
        <v>0.5</v>
      </c>
      <c r="S36081">
        <v>0.5</v>
      </c>
      <c r="T36081">
        <v>0.5</v>
      </c>
      <c r="U36081">
        <v>0.5</v>
      </c>
      <c r="V36081">
        <v>0.5</v>
      </c>
      <c r="W36081">
        <v>0.5</v>
      </c>
      <c r="X36081">
        <v>0.5</v>
      </c>
      <c r="Y36081">
        <v>0.5</v>
      </c>
      <c r="Z36081">
        <v>0</v>
      </c>
      <c r="AA36081">
        <v>0</v>
      </c>
      <c r="AB36081">
        <v>0</v>
      </c>
      <c r="AC36081">
        <v>0</v>
      </c>
      <c r="AD36081">
        <v>0</v>
      </c>
      <c r="AE36081">
        <v>1</v>
      </c>
      <c r="AF36081">
        <v>0</v>
      </c>
      <c r="AG36081">
        <v>0</v>
      </c>
      <c r="AH36081">
        <v>0</v>
      </c>
      <c r="AI36081">
        <v>0</v>
      </c>
      <c r="AJ36081">
        <v>1</v>
      </c>
      <c r="AK36081">
        <v>0</v>
      </c>
      <c r="AL36081">
        <v>0</v>
      </c>
      <c r="AM36081">
        <v>0</v>
      </c>
      <c r="AN36081">
        <v>0</v>
      </c>
      <c r="AO36081">
        <v>0</v>
      </c>
      <c r="AP36081">
        <v>0</v>
      </c>
      <c r="AQ36081">
        <v>0</v>
      </c>
      <c r="AR36081">
        <v>0</v>
      </c>
      <c r="AS36081">
        <v>1</v>
      </c>
      <c r="AT36081">
        <v>0</v>
      </c>
    </row>
    <row r="36082" spans="1:46" x14ac:dyDescent="0.45">
      <c r="A36082">
        <v>28621</v>
      </c>
      <c r="B36082">
        <v>0</v>
      </c>
      <c r="C36082">
        <v>0.44444444444444442</v>
      </c>
      <c r="D36082">
        <v>0.14285714285714285</v>
      </c>
      <c r="E36082">
        <v>0</v>
      </c>
      <c r="F36082">
        <v>0</v>
      </c>
      <c r="G36082">
        <v>0.15384615384615385</v>
      </c>
      <c r="H36082">
        <v>0.38931297709923662</v>
      </c>
      <c r="I36082">
        <v>0.16666666666666666</v>
      </c>
      <c r="J36082">
        <v>0.15</v>
      </c>
      <c r="K36082">
        <v>7.4999999999999997E-2</v>
      </c>
      <c r="L36082">
        <v>0</v>
      </c>
      <c r="M36082">
        <v>5.2631578947368418E-2</v>
      </c>
      <c r="N36082">
        <v>0.13333333333333333</v>
      </c>
      <c r="O36082">
        <v>0</v>
      </c>
      <c r="P36082">
        <v>0</v>
      </c>
      <c r="Q36082">
        <v>0.5</v>
      </c>
      <c r="R36082">
        <v>0.5</v>
      </c>
      <c r="S36082">
        <v>0.5</v>
      </c>
      <c r="T36082">
        <v>0.5</v>
      </c>
      <c r="U36082">
        <v>0.5</v>
      </c>
      <c r="V36082">
        <v>0.5</v>
      </c>
      <c r="W36082">
        <v>0.5</v>
      </c>
      <c r="X36082">
        <v>0.5</v>
      </c>
      <c r="Y36082">
        <v>0.5</v>
      </c>
      <c r="Z36082">
        <v>1</v>
      </c>
      <c r="AA36082">
        <v>1</v>
      </c>
      <c r="AB36082">
        <v>0.10256410256410256</v>
      </c>
      <c r="AC36082">
        <v>0</v>
      </c>
      <c r="AD36082">
        <v>0</v>
      </c>
      <c r="AE36082">
        <v>1</v>
      </c>
      <c r="AF36082">
        <v>0</v>
      </c>
      <c r="AG36082">
        <v>0</v>
      </c>
      <c r="AH36082">
        <v>0</v>
      </c>
      <c r="AI36082">
        <v>0</v>
      </c>
      <c r="AJ36082">
        <v>0</v>
      </c>
      <c r="AK36082">
        <v>0</v>
      </c>
      <c r="AL36082">
        <v>0</v>
      </c>
      <c r="AM36082">
        <v>0</v>
      </c>
      <c r="AN36082">
        <v>0</v>
      </c>
      <c r="AO36082">
        <v>1</v>
      </c>
      <c r="AP36082">
        <v>0</v>
      </c>
      <c r="AQ36082">
        <v>0</v>
      </c>
      <c r="AR36082">
        <v>0</v>
      </c>
      <c r="AS36082">
        <v>1</v>
      </c>
      <c r="AT36082">
        <v>0</v>
      </c>
    </row>
    <row r="36083" spans="1:46" x14ac:dyDescent="0.45">
      <c r="A36083">
        <v>17430</v>
      </c>
      <c r="B36083">
        <v>0</v>
      </c>
      <c r="C36083">
        <v>0.77777777777777779</v>
      </c>
      <c r="D36083">
        <v>0</v>
      </c>
      <c r="E36083">
        <v>3.7037037037037035E-2</v>
      </c>
      <c r="F36083">
        <v>0.25</v>
      </c>
      <c r="G36083">
        <v>0.30769230769230771</v>
      </c>
      <c r="H36083">
        <v>0.48854961832061067</v>
      </c>
      <c r="I36083">
        <v>0</v>
      </c>
      <c r="J36083">
        <v>0.17499999999999999</v>
      </c>
      <c r="K36083">
        <v>0</v>
      </c>
      <c r="L36083">
        <v>0</v>
      </c>
      <c r="M36083">
        <v>5.2631578947368418E-2</v>
      </c>
      <c r="N36083">
        <v>0.46666666666666667</v>
      </c>
      <c r="O36083">
        <v>0</v>
      </c>
      <c r="P36083">
        <v>0</v>
      </c>
      <c r="Q36083">
        <v>0.5</v>
      </c>
      <c r="R36083">
        <v>0.5</v>
      </c>
      <c r="S36083">
        <v>0.5</v>
      </c>
      <c r="T36083">
        <v>0.5</v>
      </c>
      <c r="U36083">
        <v>0.5</v>
      </c>
      <c r="V36083">
        <v>0.5</v>
      </c>
      <c r="W36083">
        <v>0.5</v>
      </c>
      <c r="X36083">
        <v>0.5</v>
      </c>
      <c r="Y36083">
        <v>0.5</v>
      </c>
      <c r="Z36083">
        <v>0</v>
      </c>
      <c r="AA36083">
        <v>0.5</v>
      </c>
      <c r="AB36083">
        <v>0</v>
      </c>
      <c r="AC36083">
        <v>0</v>
      </c>
      <c r="AD36083">
        <v>0</v>
      </c>
      <c r="AE36083">
        <v>1</v>
      </c>
      <c r="AF36083">
        <v>0</v>
      </c>
      <c r="AG36083">
        <v>0</v>
      </c>
      <c r="AH36083">
        <v>0</v>
      </c>
      <c r="AI36083">
        <v>0</v>
      </c>
      <c r="AJ36083">
        <v>0</v>
      </c>
      <c r="AK36083">
        <v>0</v>
      </c>
      <c r="AL36083">
        <v>0</v>
      </c>
      <c r="AM36083">
        <v>0</v>
      </c>
      <c r="AN36083">
        <v>0</v>
      </c>
      <c r="AO36083">
        <v>1</v>
      </c>
      <c r="AP36083">
        <v>0</v>
      </c>
      <c r="AQ36083">
        <v>0</v>
      </c>
      <c r="AR36083">
        <v>0</v>
      </c>
      <c r="AS36083">
        <v>1</v>
      </c>
      <c r="AT36083">
        <v>0</v>
      </c>
    </row>
    <row r="36084" spans="1:46" x14ac:dyDescent="0.45">
      <c r="A36084">
        <v>23701</v>
      </c>
      <c r="B36084">
        <v>0</v>
      </c>
      <c r="C36084">
        <v>0.44444444444444442</v>
      </c>
      <c r="D36084">
        <v>0.2857142857142857</v>
      </c>
      <c r="E36084">
        <v>0</v>
      </c>
      <c r="F36084">
        <v>0</v>
      </c>
      <c r="G36084">
        <v>0.38461538461538464</v>
      </c>
      <c r="H36084">
        <v>0.52671755725190839</v>
      </c>
      <c r="I36084">
        <v>0.66666666666666663</v>
      </c>
      <c r="J36084">
        <v>0.125</v>
      </c>
      <c r="K36084">
        <v>0</v>
      </c>
      <c r="L36084">
        <v>0</v>
      </c>
      <c r="M36084">
        <v>0.15789473684210525</v>
      </c>
      <c r="N36084">
        <v>0.53333333333333333</v>
      </c>
      <c r="O36084">
        <v>0</v>
      </c>
      <c r="P36084">
        <v>0</v>
      </c>
      <c r="Q36084">
        <v>0.5</v>
      </c>
      <c r="R36084">
        <v>0.5</v>
      </c>
      <c r="S36084">
        <v>0.5</v>
      </c>
      <c r="T36084">
        <v>0.5</v>
      </c>
      <c r="U36084">
        <v>0.5</v>
      </c>
      <c r="V36084">
        <v>0.5</v>
      </c>
      <c r="W36084">
        <v>0.5</v>
      </c>
      <c r="X36084">
        <v>0.5</v>
      </c>
      <c r="Y36084">
        <v>0.5</v>
      </c>
      <c r="Z36084">
        <v>1</v>
      </c>
      <c r="AA36084">
        <v>0</v>
      </c>
      <c r="AB36084">
        <v>0.10256410256410256</v>
      </c>
      <c r="AC36084">
        <v>0</v>
      </c>
      <c r="AD36084">
        <v>0</v>
      </c>
      <c r="AE36084">
        <v>1</v>
      </c>
      <c r="AF36084">
        <v>0</v>
      </c>
      <c r="AG36084">
        <v>0</v>
      </c>
      <c r="AH36084">
        <v>1</v>
      </c>
      <c r="AI36084">
        <v>0</v>
      </c>
      <c r="AJ36084">
        <v>0</v>
      </c>
      <c r="AK36084">
        <v>0</v>
      </c>
      <c r="AL36084">
        <v>0</v>
      </c>
      <c r="AM36084">
        <v>0</v>
      </c>
      <c r="AN36084">
        <v>0</v>
      </c>
      <c r="AO36084">
        <v>0</v>
      </c>
      <c r="AP36084">
        <v>0</v>
      </c>
      <c r="AQ36084">
        <v>0</v>
      </c>
      <c r="AR36084">
        <v>0</v>
      </c>
      <c r="AS36084">
        <v>0</v>
      </c>
      <c r="AT36084">
        <v>1</v>
      </c>
    </row>
    <row r="36085" spans="1:46" x14ac:dyDescent="0.45">
      <c r="A36085">
        <v>25736</v>
      </c>
      <c r="B36085">
        <v>1</v>
      </c>
      <c r="C36085">
        <v>0.66666666666666663</v>
      </c>
      <c r="D36085">
        <v>0.5714285714285714</v>
      </c>
      <c r="E36085">
        <v>0</v>
      </c>
      <c r="F36085">
        <v>0</v>
      </c>
      <c r="G36085">
        <v>0</v>
      </c>
      <c r="H36085">
        <v>0.30534351145038169</v>
      </c>
      <c r="I36085">
        <v>0</v>
      </c>
      <c r="J36085">
        <v>0.13750000000000001</v>
      </c>
      <c r="K36085">
        <v>0</v>
      </c>
      <c r="L36085">
        <v>0</v>
      </c>
      <c r="M36085">
        <v>0</v>
      </c>
      <c r="N36085">
        <v>0.46666666666666667</v>
      </c>
      <c r="O36085">
        <v>0</v>
      </c>
      <c r="P36085">
        <v>1</v>
      </c>
      <c r="Q36085">
        <v>0.5</v>
      </c>
      <c r="R36085">
        <v>0.5</v>
      </c>
      <c r="S36085">
        <v>0.5</v>
      </c>
      <c r="T36085">
        <v>0.5</v>
      </c>
      <c r="U36085">
        <v>0.5</v>
      </c>
      <c r="V36085">
        <v>0.5</v>
      </c>
      <c r="W36085">
        <v>0.5</v>
      </c>
      <c r="X36085">
        <v>0.5</v>
      </c>
      <c r="Y36085">
        <v>0.5</v>
      </c>
      <c r="Z36085">
        <v>0</v>
      </c>
      <c r="AA36085">
        <v>1</v>
      </c>
      <c r="AB36085">
        <v>7.6923076923076927E-2</v>
      </c>
      <c r="AC36085">
        <v>0</v>
      </c>
      <c r="AD36085">
        <v>0</v>
      </c>
      <c r="AE36085">
        <v>1</v>
      </c>
      <c r="AF36085">
        <v>0</v>
      </c>
      <c r="AG36085">
        <v>0</v>
      </c>
      <c r="AH36085">
        <v>0</v>
      </c>
      <c r="AI36085">
        <v>0</v>
      </c>
      <c r="AJ36085">
        <v>0</v>
      </c>
      <c r="AK36085">
        <v>0</v>
      </c>
      <c r="AL36085">
        <v>0</v>
      </c>
      <c r="AM36085">
        <v>0</v>
      </c>
      <c r="AN36085">
        <v>0</v>
      </c>
      <c r="AO36085">
        <v>0</v>
      </c>
      <c r="AP36085">
        <v>1</v>
      </c>
      <c r="AQ36085">
        <v>0</v>
      </c>
      <c r="AR36085">
        <v>0</v>
      </c>
      <c r="AS36085">
        <v>1</v>
      </c>
      <c r="AT36085">
        <v>0</v>
      </c>
    </row>
    <row r="36086" spans="1:46" x14ac:dyDescent="0.45">
      <c r="A36086">
        <v>37704</v>
      </c>
      <c r="B36086">
        <v>0</v>
      </c>
      <c r="C36086">
        <v>0.66666666666666663</v>
      </c>
      <c r="D36086">
        <v>0.14285714285714285</v>
      </c>
      <c r="E36086">
        <v>0</v>
      </c>
      <c r="F36086">
        <v>0.25</v>
      </c>
      <c r="G36086">
        <v>0</v>
      </c>
      <c r="H36086">
        <v>0.27480916030534353</v>
      </c>
      <c r="I36086">
        <v>0</v>
      </c>
      <c r="J36086">
        <v>0.1125</v>
      </c>
      <c r="K36086">
        <v>0</v>
      </c>
      <c r="L36086">
        <v>0</v>
      </c>
      <c r="M36086">
        <v>0.10526315789473684</v>
      </c>
      <c r="N36086">
        <v>0.53333333333333333</v>
      </c>
      <c r="O36086">
        <v>0</v>
      </c>
      <c r="P36086">
        <v>1</v>
      </c>
      <c r="Q36086">
        <v>0.5</v>
      </c>
      <c r="R36086">
        <v>0.5</v>
      </c>
      <c r="S36086">
        <v>0.5</v>
      </c>
      <c r="T36086">
        <v>0.5</v>
      </c>
      <c r="U36086">
        <v>0.5</v>
      </c>
      <c r="V36086">
        <v>0.5</v>
      </c>
      <c r="W36086">
        <v>0.5</v>
      </c>
      <c r="X36086">
        <v>0.5</v>
      </c>
      <c r="Y36086">
        <v>0.5</v>
      </c>
      <c r="Z36086">
        <v>1</v>
      </c>
      <c r="AA36086">
        <v>0.5</v>
      </c>
      <c r="AB36086">
        <v>0.12820512820512819</v>
      </c>
      <c r="AC36086">
        <v>0</v>
      </c>
      <c r="AD36086">
        <v>0</v>
      </c>
      <c r="AE36086">
        <v>1</v>
      </c>
      <c r="AF36086">
        <v>0</v>
      </c>
      <c r="AG36086">
        <v>0</v>
      </c>
      <c r="AH36086">
        <v>1</v>
      </c>
      <c r="AI36086">
        <v>0</v>
      </c>
      <c r="AJ36086">
        <v>0</v>
      </c>
      <c r="AK36086">
        <v>0</v>
      </c>
      <c r="AL36086">
        <v>0</v>
      </c>
      <c r="AM36086">
        <v>0</v>
      </c>
      <c r="AN36086">
        <v>0</v>
      </c>
      <c r="AO36086">
        <v>0</v>
      </c>
      <c r="AP36086">
        <v>0</v>
      </c>
      <c r="AQ36086">
        <v>0</v>
      </c>
      <c r="AR36086">
        <v>0</v>
      </c>
      <c r="AS36086">
        <v>1</v>
      </c>
      <c r="AT36086">
        <v>0</v>
      </c>
    </row>
    <row r="36087" spans="1:46" x14ac:dyDescent="0.45">
      <c r="A36087">
        <v>39183</v>
      </c>
      <c r="B36087">
        <v>0</v>
      </c>
      <c r="C36087">
        <v>0.22222222222222221</v>
      </c>
      <c r="D36087">
        <v>0</v>
      </c>
      <c r="E36087">
        <v>0</v>
      </c>
      <c r="F36087">
        <v>0.25</v>
      </c>
      <c r="G36087">
        <v>7.6923076923076927E-2</v>
      </c>
      <c r="H36087">
        <v>0.47328244274809161</v>
      </c>
      <c r="I36087">
        <v>0</v>
      </c>
      <c r="J36087">
        <v>8.7499999999999994E-2</v>
      </c>
      <c r="K36087">
        <v>2.5000000000000001E-2</v>
      </c>
      <c r="L36087">
        <v>1.3157894736842105E-2</v>
      </c>
      <c r="M36087">
        <v>0</v>
      </c>
      <c r="N36087">
        <v>0.53333333333333333</v>
      </c>
      <c r="O36087">
        <v>0</v>
      </c>
      <c r="P36087">
        <v>1</v>
      </c>
      <c r="Q36087">
        <v>0.5</v>
      </c>
      <c r="R36087">
        <v>0.5</v>
      </c>
      <c r="S36087">
        <v>0.5</v>
      </c>
      <c r="T36087">
        <v>0.5</v>
      </c>
      <c r="U36087">
        <v>0.5</v>
      </c>
      <c r="V36087">
        <v>0.5</v>
      </c>
      <c r="W36087">
        <v>0.5</v>
      </c>
      <c r="X36087">
        <v>0.5</v>
      </c>
      <c r="Y36087">
        <v>0.5</v>
      </c>
      <c r="Z36087">
        <v>1</v>
      </c>
      <c r="AA36087">
        <v>0</v>
      </c>
      <c r="AB36087">
        <v>0</v>
      </c>
      <c r="AC36087">
        <v>0</v>
      </c>
      <c r="AD36087">
        <v>0</v>
      </c>
      <c r="AE36087">
        <v>1</v>
      </c>
      <c r="AF36087">
        <v>0</v>
      </c>
      <c r="AG36087">
        <v>0</v>
      </c>
      <c r="AH36087">
        <v>0</v>
      </c>
      <c r="AI36087">
        <v>1</v>
      </c>
      <c r="AJ36087">
        <v>0</v>
      </c>
      <c r="AK36087">
        <v>0</v>
      </c>
      <c r="AL36087">
        <v>0</v>
      </c>
      <c r="AM36087">
        <v>0</v>
      </c>
      <c r="AN36087">
        <v>0</v>
      </c>
      <c r="AO36087">
        <v>0</v>
      </c>
      <c r="AP36087">
        <v>0</v>
      </c>
      <c r="AQ36087">
        <v>0</v>
      </c>
      <c r="AR36087">
        <v>0</v>
      </c>
      <c r="AS36087">
        <v>0</v>
      </c>
      <c r="AT36087">
        <v>1</v>
      </c>
    </row>
    <row r="36088" spans="1:46" x14ac:dyDescent="0.45">
      <c r="A36088">
        <v>16278</v>
      </c>
      <c r="B36088">
        <v>0</v>
      </c>
      <c r="C36088">
        <v>0.77777777777777779</v>
      </c>
      <c r="D36088">
        <v>0.14285714285714285</v>
      </c>
      <c r="E36088">
        <v>0</v>
      </c>
      <c r="F36088">
        <v>0</v>
      </c>
      <c r="G36088">
        <v>0.15384615384615385</v>
      </c>
      <c r="H36088">
        <v>0.35877862595419846</v>
      </c>
      <c r="I36088">
        <v>0.16666666666666666</v>
      </c>
      <c r="J36088">
        <v>0.125</v>
      </c>
      <c r="K36088">
        <v>0</v>
      </c>
      <c r="L36088">
        <v>0</v>
      </c>
      <c r="M36088">
        <v>5.2631578947368418E-2</v>
      </c>
      <c r="N36088">
        <v>0.26666666666666666</v>
      </c>
      <c r="O36088">
        <v>0</v>
      </c>
      <c r="P36088">
        <v>0</v>
      </c>
      <c r="Q36088">
        <v>0.5</v>
      </c>
      <c r="R36088">
        <v>0.5</v>
      </c>
      <c r="S36088">
        <v>0.5</v>
      </c>
      <c r="T36088">
        <v>0.5</v>
      </c>
      <c r="U36088">
        <v>0.5</v>
      </c>
      <c r="V36088">
        <v>0.5</v>
      </c>
      <c r="W36088">
        <v>0.5</v>
      </c>
      <c r="X36088">
        <v>0.5</v>
      </c>
      <c r="Y36088">
        <v>0.5</v>
      </c>
      <c r="Z36088">
        <v>0</v>
      </c>
      <c r="AA36088">
        <v>1</v>
      </c>
      <c r="AB36088">
        <v>2.564102564102564E-2</v>
      </c>
      <c r="AC36088">
        <v>0</v>
      </c>
      <c r="AD36088">
        <v>0</v>
      </c>
      <c r="AE36088">
        <v>1</v>
      </c>
      <c r="AF36088">
        <v>0</v>
      </c>
      <c r="AG36088">
        <v>0</v>
      </c>
      <c r="AH36088">
        <v>0</v>
      </c>
      <c r="AI36088">
        <v>0</v>
      </c>
      <c r="AJ36088">
        <v>0</v>
      </c>
      <c r="AK36088">
        <v>0</v>
      </c>
      <c r="AL36088">
        <v>0</v>
      </c>
      <c r="AM36088">
        <v>0</v>
      </c>
      <c r="AN36088">
        <v>0</v>
      </c>
      <c r="AO36088">
        <v>1</v>
      </c>
      <c r="AP36088">
        <v>0</v>
      </c>
      <c r="AQ36088">
        <v>0</v>
      </c>
      <c r="AR36088">
        <v>0</v>
      </c>
      <c r="AS36088">
        <v>1</v>
      </c>
      <c r="AT36088">
        <v>0</v>
      </c>
    </row>
    <row r="36089" spans="1:46" x14ac:dyDescent="0.45">
      <c r="A36089">
        <v>25187</v>
      </c>
      <c r="B36089">
        <v>0</v>
      </c>
      <c r="C36089">
        <v>0.77777777777777779</v>
      </c>
      <c r="D36089">
        <v>0.14285714285714285</v>
      </c>
      <c r="E36089">
        <v>0</v>
      </c>
      <c r="F36089">
        <v>0</v>
      </c>
      <c r="G36089">
        <v>0</v>
      </c>
      <c r="H36089">
        <v>6.1068702290076333E-2</v>
      </c>
      <c r="I36089">
        <v>0</v>
      </c>
      <c r="J36089">
        <v>6.25E-2</v>
      </c>
      <c r="K36089">
        <v>0</v>
      </c>
      <c r="L36089">
        <v>0</v>
      </c>
      <c r="M36089">
        <v>0</v>
      </c>
      <c r="N36089">
        <v>0.53333333333333333</v>
      </c>
      <c r="O36089">
        <v>0</v>
      </c>
      <c r="P36089">
        <v>0</v>
      </c>
      <c r="Q36089">
        <v>0.5</v>
      </c>
      <c r="R36089">
        <v>0.5</v>
      </c>
      <c r="S36089">
        <v>0.5</v>
      </c>
      <c r="T36089">
        <v>0.5</v>
      </c>
      <c r="U36089">
        <v>0.5</v>
      </c>
      <c r="V36089">
        <v>0.5</v>
      </c>
      <c r="W36089">
        <v>0.5</v>
      </c>
      <c r="X36089">
        <v>0.5</v>
      </c>
      <c r="Y36089">
        <v>0.5</v>
      </c>
      <c r="Z36089">
        <v>1</v>
      </c>
      <c r="AA36089">
        <v>0</v>
      </c>
      <c r="AB36089">
        <v>0</v>
      </c>
      <c r="AC36089">
        <v>0</v>
      </c>
      <c r="AD36089">
        <v>0</v>
      </c>
      <c r="AE36089">
        <v>1</v>
      </c>
      <c r="AF36089">
        <v>0</v>
      </c>
      <c r="AG36089">
        <v>0</v>
      </c>
      <c r="AH36089">
        <v>0</v>
      </c>
      <c r="AI36089">
        <v>0</v>
      </c>
      <c r="AJ36089">
        <v>0</v>
      </c>
      <c r="AK36089">
        <v>0</v>
      </c>
      <c r="AL36089">
        <v>0</v>
      </c>
      <c r="AM36089">
        <v>0</v>
      </c>
      <c r="AN36089">
        <v>0</v>
      </c>
      <c r="AO36089">
        <v>1</v>
      </c>
      <c r="AP36089">
        <v>0</v>
      </c>
      <c r="AQ36089">
        <v>0</v>
      </c>
      <c r="AR36089">
        <v>0</v>
      </c>
      <c r="AS36089">
        <v>1</v>
      </c>
      <c r="AT36089">
        <v>0</v>
      </c>
    </row>
    <row r="36090" spans="1:46" x14ac:dyDescent="0.45">
      <c r="A36090">
        <v>2472</v>
      </c>
      <c r="B36090">
        <v>0</v>
      </c>
      <c r="C36090">
        <v>0.44444444444444442</v>
      </c>
      <c r="D36090">
        <v>0</v>
      </c>
      <c r="E36090">
        <v>0</v>
      </c>
      <c r="F36090">
        <v>0.25</v>
      </c>
      <c r="G36090">
        <v>0.30769230769230771</v>
      </c>
      <c r="H36090">
        <v>0.37404580152671757</v>
      </c>
      <c r="I36090">
        <v>0.5</v>
      </c>
      <c r="J36090">
        <v>0.16250000000000001</v>
      </c>
      <c r="K36090">
        <v>0</v>
      </c>
      <c r="L36090">
        <v>0</v>
      </c>
      <c r="M36090">
        <v>5.2631578947368418E-2</v>
      </c>
      <c r="N36090">
        <v>0.4</v>
      </c>
      <c r="O36090">
        <v>0</v>
      </c>
      <c r="P36090">
        <v>0</v>
      </c>
      <c r="Q36090">
        <v>0.5</v>
      </c>
      <c r="R36090">
        <v>0.5</v>
      </c>
      <c r="S36090">
        <v>0.5</v>
      </c>
      <c r="T36090">
        <v>0.5</v>
      </c>
      <c r="U36090">
        <v>0.5</v>
      </c>
      <c r="V36090">
        <v>0.5</v>
      </c>
      <c r="W36090">
        <v>0.5</v>
      </c>
      <c r="X36090">
        <v>0.5</v>
      </c>
      <c r="Y36090">
        <v>0.5</v>
      </c>
      <c r="Z36090">
        <v>0</v>
      </c>
      <c r="AA36090">
        <v>1</v>
      </c>
      <c r="AB36090">
        <v>0.15384615384615385</v>
      </c>
      <c r="AC36090">
        <v>1</v>
      </c>
      <c r="AD36090">
        <v>0</v>
      </c>
      <c r="AE36090">
        <v>0</v>
      </c>
      <c r="AF36090">
        <v>0</v>
      </c>
      <c r="AG36090">
        <v>0</v>
      </c>
      <c r="AH36090">
        <v>1</v>
      </c>
      <c r="AI36090">
        <v>0</v>
      </c>
      <c r="AJ36090">
        <v>0</v>
      </c>
      <c r="AK36090">
        <v>0</v>
      </c>
      <c r="AL36090">
        <v>0</v>
      </c>
      <c r="AM36090">
        <v>0</v>
      </c>
      <c r="AN36090">
        <v>0</v>
      </c>
      <c r="AO36090">
        <v>0</v>
      </c>
      <c r="AP36090">
        <v>0</v>
      </c>
      <c r="AQ36090">
        <v>0</v>
      </c>
      <c r="AR36090">
        <v>0</v>
      </c>
      <c r="AS36090">
        <v>1</v>
      </c>
      <c r="AT36090">
        <v>0</v>
      </c>
    </row>
    <row r="36091" spans="1:46" x14ac:dyDescent="0.45">
      <c r="A36091">
        <v>39887</v>
      </c>
      <c r="B36091">
        <v>1</v>
      </c>
      <c r="C36091">
        <v>0.88888888888888884</v>
      </c>
      <c r="D36091">
        <v>0</v>
      </c>
      <c r="E36091">
        <v>0.18518518518518517</v>
      </c>
      <c r="F36091">
        <v>0.25</v>
      </c>
      <c r="G36091">
        <v>0.38461538461538464</v>
      </c>
      <c r="H36091">
        <v>0.35114503816793891</v>
      </c>
      <c r="I36091">
        <v>0</v>
      </c>
      <c r="J36091">
        <v>0.28749999999999998</v>
      </c>
      <c r="K36091">
        <v>0.1</v>
      </c>
      <c r="L36091">
        <v>3.9473684210526314E-2</v>
      </c>
      <c r="M36091">
        <v>0.10526315789473684</v>
      </c>
      <c r="N36091">
        <v>0.46666666666666667</v>
      </c>
      <c r="O36091">
        <v>0</v>
      </c>
      <c r="P36091">
        <v>0</v>
      </c>
      <c r="Q36091">
        <v>0.5</v>
      </c>
      <c r="R36091">
        <v>0.5</v>
      </c>
      <c r="S36091">
        <v>0.5</v>
      </c>
      <c r="T36091">
        <v>0.5</v>
      </c>
      <c r="U36091">
        <v>0.5</v>
      </c>
      <c r="V36091">
        <v>0.5</v>
      </c>
      <c r="W36091">
        <v>0.5</v>
      </c>
      <c r="X36091">
        <v>0.5</v>
      </c>
      <c r="Y36091">
        <v>0.5</v>
      </c>
      <c r="Z36091">
        <v>1</v>
      </c>
      <c r="AA36091">
        <v>1</v>
      </c>
      <c r="AB36091">
        <v>0.10256410256410256</v>
      </c>
      <c r="AC36091">
        <v>1</v>
      </c>
      <c r="AD36091">
        <v>0</v>
      </c>
      <c r="AE36091">
        <v>0</v>
      </c>
      <c r="AF36091">
        <v>0</v>
      </c>
      <c r="AG36091">
        <v>0</v>
      </c>
      <c r="AH36091">
        <v>1</v>
      </c>
      <c r="AI36091">
        <v>0</v>
      </c>
      <c r="AJ36091">
        <v>0</v>
      </c>
      <c r="AK36091">
        <v>0</v>
      </c>
      <c r="AL36091">
        <v>0</v>
      </c>
      <c r="AM36091">
        <v>0</v>
      </c>
      <c r="AN36091">
        <v>0</v>
      </c>
      <c r="AO36091">
        <v>0</v>
      </c>
      <c r="AP36091">
        <v>0</v>
      </c>
      <c r="AQ36091">
        <v>0</v>
      </c>
      <c r="AR36091">
        <v>0</v>
      </c>
      <c r="AS36091">
        <v>0</v>
      </c>
      <c r="AT36091">
        <v>1</v>
      </c>
    </row>
    <row r="36092" spans="1:46" x14ac:dyDescent="0.45">
      <c r="A36092">
        <v>14730</v>
      </c>
      <c r="B36092">
        <v>1</v>
      </c>
      <c r="C36092">
        <v>0.55555555555555558</v>
      </c>
      <c r="D36092">
        <v>0</v>
      </c>
      <c r="E36092">
        <v>0</v>
      </c>
      <c r="F36092">
        <v>0.20833333333333334</v>
      </c>
      <c r="G36092">
        <v>0.15384615384615385</v>
      </c>
      <c r="H36092">
        <v>0.37404580152671757</v>
      </c>
      <c r="I36092">
        <v>0</v>
      </c>
      <c r="J36092">
        <v>0.22500000000000001</v>
      </c>
      <c r="K36092">
        <v>0</v>
      </c>
      <c r="L36092">
        <v>0</v>
      </c>
      <c r="M36092">
        <v>5.2631578947368418E-2</v>
      </c>
      <c r="N36092">
        <v>0.26666666666666666</v>
      </c>
      <c r="O36092">
        <v>0</v>
      </c>
      <c r="P36092">
        <v>0</v>
      </c>
      <c r="Q36092">
        <v>0.5</v>
      </c>
      <c r="R36092">
        <v>0.5</v>
      </c>
      <c r="S36092">
        <v>0.5</v>
      </c>
      <c r="T36092">
        <v>0.5</v>
      </c>
      <c r="U36092">
        <v>0.5</v>
      </c>
      <c r="V36092">
        <v>0.5</v>
      </c>
      <c r="W36092">
        <v>0.5</v>
      </c>
      <c r="X36092">
        <v>0.5</v>
      </c>
      <c r="Y36092">
        <v>0.5</v>
      </c>
      <c r="Z36092">
        <v>1</v>
      </c>
      <c r="AA36092">
        <v>1</v>
      </c>
      <c r="AB36092">
        <v>5.128205128205128E-2</v>
      </c>
      <c r="AC36092">
        <v>0</v>
      </c>
      <c r="AD36092">
        <v>0</v>
      </c>
      <c r="AE36092">
        <v>1</v>
      </c>
      <c r="AF36092">
        <v>0</v>
      </c>
      <c r="AG36092">
        <v>0</v>
      </c>
      <c r="AH36092">
        <v>0</v>
      </c>
      <c r="AI36092">
        <v>0</v>
      </c>
      <c r="AJ36092">
        <v>0</v>
      </c>
      <c r="AK36092">
        <v>0</v>
      </c>
      <c r="AL36092">
        <v>0</v>
      </c>
      <c r="AM36092">
        <v>0</v>
      </c>
      <c r="AN36092">
        <v>0</v>
      </c>
      <c r="AO36092">
        <v>0</v>
      </c>
      <c r="AP36092">
        <v>1</v>
      </c>
      <c r="AQ36092">
        <v>0</v>
      </c>
      <c r="AR36092">
        <v>0</v>
      </c>
      <c r="AS36092">
        <v>1</v>
      </c>
      <c r="AT36092">
        <v>0</v>
      </c>
    </row>
    <row r="36093" spans="1:46" x14ac:dyDescent="0.45">
      <c r="A36093">
        <v>26546</v>
      </c>
      <c r="B36093">
        <v>1</v>
      </c>
      <c r="C36093">
        <v>0.77777777777777779</v>
      </c>
      <c r="D36093">
        <v>0.5714285714285714</v>
      </c>
      <c r="E36093">
        <v>7.407407407407407E-2</v>
      </c>
      <c r="F36093">
        <v>0</v>
      </c>
      <c r="G36093">
        <v>0.15384615384615385</v>
      </c>
      <c r="H36093">
        <v>8.3969465648854963E-2</v>
      </c>
      <c r="I36093">
        <v>0.66666666666666663</v>
      </c>
      <c r="J36093">
        <v>0.1875</v>
      </c>
      <c r="K36093">
        <v>0</v>
      </c>
      <c r="L36093">
        <v>0</v>
      </c>
      <c r="M36093">
        <v>0</v>
      </c>
      <c r="N36093">
        <v>0.4</v>
      </c>
      <c r="O36093">
        <v>0</v>
      </c>
      <c r="P36093">
        <v>0</v>
      </c>
      <c r="Q36093">
        <v>0.5</v>
      </c>
      <c r="R36093">
        <v>0.5</v>
      </c>
      <c r="S36093">
        <v>0.5</v>
      </c>
      <c r="T36093">
        <v>0.5</v>
      </c>
      <c r="U36093">
        <v>0.5</v>
      </c>
      <c r="V36093">
        <v>0.5</v>
      </c>
      <c r="W36093">
        <v>0.5</v>
      </c>
      <c r="X36093">
        <v>0.5</v>
      </c>
      <c r="Y36093">
        <v>0.5</v>
      </c>
      <c r="Z36093">
        <v>0</v>
      </c>
      <c r="AA36093">
        <v>0</v>
      </c>
      <c r="AB36093">
        <v>0</v>
      </c>
      <c r="AC36093">
        <v>0</v>
      </c>
      <c r="AD36093">
        <v>0</v>
      </c>
      <c r="AE36093">
        <v>1</v>
      </c>
      <c r="AF36093">
        <v>0</v>
      </c>
      <c r="AG36093">
        <v>0</v>
      </c>
      <c r="AH36093">
        <v>0</v>
      </c>
      <c r="AI36093">
        <v>0</v>
      </c>
      <c r="AJ36093">
        <v>0</v>
      </c>
      <c r="AK36093">
        <v>0</v>
      </c>
      <c r="AL36093">
        <v>0</v>
      </c>
      <c r="AM36093">
        <v>1</v>
      </c>
      <c r="AN36093">
        <v>0</v>
      </c>
      <c r="AO36093">
        <v>0</v>
      </c>
      <c r="AP36093">
        <v>0</v>
      </c>
      <c r="AQ36093">
        <v>0</v>
      </c>
      <c r="AR36093">
        <v>0</v>
      </c>
      <c r="AS36093">
        <v>1</v>
      </c>
      <c r="AT36093">
        <v>0</v>
      </c>
    </row>
    <row r="36094" spans="1:46" x14ac:dyDescent="0.45">
      <c r="A36094">
        <v>16848</v>
      </c>
      <c r="B36094">
        <v>0</v>
      </c>
      <c r="C36094">
        <v>0.55555555555555558</v>
      </c>
      <c r="D36094">
        <v>0</v>
      </c>
      <c r="E36094">
        <v>0</v>
      </c>
      <c r="F36094">
        <v>0.20833333333333334</v>
      </c>
      <c r="G36094">
        <v>7.6923076923076927E-2</v>
      </c>
      <c r="H36094">
        <v>0.37404580152671757</v>
      </c>
      <c r="I36094">
        <v>0</v>
      </c>
      <c r="J36094">
        <v>0.1875</v>
      </c>
      <c r="K36094">
        <v>0</v>
      </c>
      <c r="L36094">
        <v>0</v>
      </c>
      <c r="M36094">
        <v>0</v>
      </c>
      <c r="N36094">
        <v>0.26666666666666666</v>
      </c>
      <c r="O36094">
        <v>0</v>
      </c>
      <c r="P36094">
        <v>0</v>
      </c>
      <c r="Q36094">
        <v>0.5</v>
      </c>
      <c r="R36094">
        <v>0.5</v>
      </c>
      <c r="S36094">
        <v>0.5</v>
      </c>
      <c r="T36094">
        <v>0.5</v>
      </c>
      <c r="U36094">
        <v>0.5</v>
      </c>
      <c r="V36094">
        <v>0.5</v>
      </c>
      <c r="W36094">
        <v>0.5</v>
      </c>
      <c r="X36094">
        <v>0.5</v>
      </c>
      <c r="Y36094">
        <v>0.5</v>
      </c>
      <c r="Z36094">
        <v>1</v>
      </c>
      <c r="AA36094">
        <v>0</v>
      </c>
      <c r="AB36094">
        <v>0</v>
      </c>
      <c r="AC36094">
        <v>1</v>
      </c>
      <c r="AD36094">
        <v>0</v>
      </c>
      <c r="AE36094">
        <v>0</v>
      </c>
      <c r="AF36094">
        <v>0</v>
      </c>
      <c r="AG36094">
        <v>0</v>
      </c>
      <c r="AH36094">
        <v>1</v>
      </c>
      <c r="AI36094">
        <v>0</v>
      </c>
      <c r="AJ36094">
        <v>0</v>
      </c>
      <c r="AK36094">
        <v>0</v>
      </c>
      <c r="AL36094">
        <v>0</v>
      </c>
      <c r="AM36094">
        <v>0</v>
      </c>
      <c r="AN36094">
        <v>0</v>
      </c>
      <c r="AO36094">
        <v>0</v>
      </c>
      <c r="AP36094">
        <v>0</v>
      </c>
      <c r="AQ36094">
        <v>0</v>
      </c>
      <c r="AR36094">
        <v>0</v>
      </c>
      <c r="AS36094">
        <v>1</v>
      </c>
      <c r="AT36094">
        <v>0</v>
      </c>
    </row>
    <row r="36095" spans="1:46" x14ac:dyDescent="0.45">
      <c r="A36095">
        <v>14582</v>
      </c>
      <c r="B36095">
        <v>0</v>
      </c>
      <c r="C36095">
        <v>0.55555555555555558</v>
      </c>
      <c r="D36095">
        <v>0</v>
      </c>
      <c r="E36095">
        <v>0.77777777777777779</v>
      </c>
      <c r="F36095">
        <v>0.25</v>
      </c>
      <c r="G36095">
        <v>0.38461538461538464</v>
      </c>
      <c r="H36095">
        <v>0.33587786259541985</v>
      </c>
      <c r="I36095">
        <v>0.33333333333333331</v>
      </c>
      <c r="J36095">
        <v>0.45</v>
      </c>
      <c r="K36095">
        <v>0</v>
      </c>
      <c r="L36095">
        <v>0</v>
      </c>
      <c r="M36095">
        <v>0</v>
      </c>
      <c r="N36095">
        <v>0.53333333333333333</v>
      </c>
      <c r="O36095">
        <v>0</v>
      </c>
      <c r="P36095">
        <v>0</v>
      </c>
      <c r="Q36095">
        <v>0.5</v>
      </c>
      <c r="R36095">
        <v>0.5</v>
      </c>
      <c r="S36095">
        <v>0.5</v>
      </c>
      <c r="T36095">
        <v>0.5</v>
      </c>
      <c r="U36095">
        <v>0.5</v>
      </c>
      <c r="V36095">
        <v>0.5</v>
      </c>
      <c r="W36095">
        <v>0.5</v>
      </c>
      <c r="X36095">
        <v>0.5</v>
      </c>
      <c r="Y36095">
        <v>0.5</v>
      </c>
      <c r="Z36095">
        <v>1</v>
      </c>
      <c r="AA36095">
        <v>0</v>
      </c>
      <c r="AB36095">
        <v>0</v>
      </c>
      <c r="AC36095">
        <v>0</v>
      </c>
      <c r="AD36095">
        <v>0</v>
      </c>
      <c r="AE36095">
        <v>1</v>
      </c>
      <c r="AF36095">
        <v>0</v>
      </c>
      <c r="AG36095">
        <v>0</v>
      </c>
      <c r="AH36095">
        <v>0</v>
      </c>
      <c r="AI36095">
        <v>1</v>
      </c>
      <c r="AJ36095">
        <v>0</v>
      </c>
      <c r="AK36095">
        <v>0</v>
      </c>
      <c r="AL36095">
        <v>0</v>
      </c>
      <c r="AM36095">
        <v>0</v>
      </c>
      <c r="AN36095">
        <v>0</v>
      </c>
      <c r="AO36095">
        <v>0</v>
      </c>
      <c r="AP36095">
        <v>0</v>
      </c>
      <c r="AQ36095">
        <v>0</v>
      </c>
      <c r="AR36095">
        <v>0</v>
      </c>
      <c r="AS36095">
        <v>1</v>
      </c>
      <c r="AT36095">
        <v>0</v>
      </c>
    </row>
    <row r="36096" spans="1:46" x14ac:dyDescent="0.45">
      <c r="A36096">
        <v>26261</v>
      </c>
      <c r="B36096">
        <v>0</v>
      </c>
      <c r="C36096">
        <v>0.66666666666666663</v>
      </c>
      <c r="D36096">
        <v>0</v>
      </c>
      <c r="E36096">
        <v>0</v>
      </c>
      <c r="F36096">
        <v>0.25</v>
      </c>
      <c r="G36096">
        <v>7.6923076923076927E-2</v>
      </c>
      <c r="H36096">
        <v>0.29770992366412213</v>
      </c>
      <c r="I36096">
        <v>0.33333333333333331</v>
      </c>
      <c r="J36096">
        <v>6.25E-2</v>
      </c>
      <c r="K36096">
        <v>0</v>
      </c>
      <c r="L36096">
        <v>0</v>
      </c>
      <c r="M36096">
        <v>5.2631578947368418E-2</v>
      </c>
      <c r="N36096">
        <v>0.33333333333333331</v>
      </c>
      <c r="O36096">
        <v>0</v>
      </c>
      <c r="P36096">
        <v>0</v>
      </c>
      <c r="Q36096">
        <v>0.5</v>
      </c>
      <c r="R36096">
        <v>0.5</v>
      </c>
      <c r="S36096">
        <v>0.5</v>
      </c>
      <c r="T36096">
        <v>0.5</v>
      </c>
      <c r="U36096">
        <v>0.5</v>
      </c>
      <c r="V36096">
        <v>0.5</v>
      </c>
      <c r="W36096">
        <v>0.5</v>
      </c>
      <c r="X36096">
        <v>0.5</v>
      </c>
      <c r="Y36096">
        <v>0.5</v>
      </c>
      <c r="Z36096">
        <v>0</v>
      </c>
      <c r="AA36096">
        <v>1</v>
      </c>
      <c r="AB36096">
        <v>7.6923076923076927E-2</v>
      </c>
      <c r="AC36096">
        <v>0</v>
      </c>
      <c r="AD36096">
        <v>0</v>
      </c>
      <c r="AE36096">
        <v>1</v>
      </c>
      <c r="AF36096">
        <v>0</v>
      </c>
      <c r="AG36096">
        <v>0</v>
      </c>
      <c r="AH36096">
        <v>0</v>
      </c>
      <c r="AI36096">
        <v>0</v>
      </c>
      <c r="AJ36096">
        <v>1</v>
      </c>
      <c r="AK36096">
        <v>0</v>
      </c>
      <c r="AL36096">
        <v>0</v>
      </c>
      <c r="AM36096">
        <v>0</v>
      </c>
      <c r="AN36096">
        <v>0</v>
      </c>
      <c r="AO36096">
        <v>0</v>
      </c>
      <c r="AP36096">
        <v>0</v>
      </c>
      <c r="AQ36096">
        <v>0</v>
      </c>
      <c r="AR36096">
        <v>0</v>
      </c>
      <c r="AS36096">
        <v>1</v>
      </c>
      <c r="AT36096">
        <v>0</v>
      </c>
    </row>
    <row r="36097" spans="1:46" x14ac:dyDescent="0.45">
      <c r="A36097">
        <v>31976</v>
      </c>
      <c r="B36097">
        <v>1</v>
      </c>
      <c r="C36097">
        <v>0.44444444444444442</v>
      </c>
      <c r="D36097">
        <v>0</v>
      </c>
      <c r="E36097">
        <v>0</v>
      </c>
      <c r="F36097">
        <v>0.25</v>
      </c>
      <c r="G36097">
        <v>0.92307692307692313</v>
      </c>
      <c r="H36097">
        <v>0.44274809160305345</v>
      </c>
      <c r="I36097">
        <v>0.33333333333333331</v>
      </c>
      <c r="J36097">
        <v>0.28749999999999998</v>
      </c>
      <c r="K36097">
        <v>0</v>
      </c>
      <c r="L36097">
        <v>0</v>
      </c>
      <c r="M36097">
        <v>0</v>
      </c>
      <c r="N36097">
        <v>0.53333333333333333</v>
      </c>
      <c r="O36097">
        <v>0</v>
      </c>
      <c r="P36097">
        <v>0</v>
      </c>
      <c r="Q36097">
        <v>0.5</v>
      </c>
      <c r="R36097">
        <v>0.5</v>
      </c>
      <c r="S36097">
        <v>0.5</v>
      </c>
      <c r="T36097">
        <v>0.5</v>
      </c>
      <c r="U36097">
        <v>0.5</v>
      </c>
      <c r="V36097">
        <v>0.5</v>
      </c>
      <c r="W36097">
        <v>0.5</v>
      </c>
      <c r="X36097">
        <v>0.5</v>
      </c>
      <c r="Y36097">
        <v>0.5</v>
      </c>
      <c r="Z36097">
        <v>1</v>
      </c>
      <c r="AA36097">
        <v>1</v>
      </c>
      <c r="AB36097">
        <v>0</v>
      </c>
      <c r="AC36097">
        <v>1</v>
      </c>
      <c r="AD36097">
        <v>0</v>
      </c>
      <c r="AE36097">
        <v>0</v>
      </c>
      <c r="AF36097">
        <v>0</v>
      </c>
      <c r="AG36097">
        <v>0</v>
      </c>
      <c r="AH36097">
        <v>0</v>
      </c>
      <c r="AI36097">
        <v>0</v>
      </c>
      <c r="AJ36097">
        <v>0</v>
      </c>
      <c r="AK36097">
        <v>0</v>
      </c>
      <c r="AL36097">
        <v>0</v>
      </c>
      <c r="AM36097">
        <v>0</v>
      </c>
      <c r="AN36097">
        <v>0</v>
      </c>
      <c r="AO36097">
        <v>1</v>
      </c>
      <c r="AP36097">
        <v>0</v>
      </c>
      <c r="AQ36097">
        <v>1</v>
      </c>
      <c r="AR36097">
        <v>0</v>
      </c>
      <c r="AS36097">
        <v>0</v>
      </c>
      <c r="AT36097">
        <v>0</v>
      </c>
    </row>
    <row r="36098" spans="1:46" x14ac:dyDescent="0.45">
      <c r="A36098">
        <v>18982</v>
      </c>
      <c r="B36098">
        <v>0</v>
      </c>
      <c r="C36098">
        <v>0.55555555555555558</v>
      </c>
      <c r="D36098">
        <v>0.2857142857142857</v>
      </c>
      <c r="E36098">
        <v>0</v>
      </c>
      <c r="F36098">
        <v>0</v>
      </c>
      <c r="G36098">
        <v>0.15384615384615385</v>
      </c>
      <c r="H36098">
        <v>0.25190839694656486</v>
      </c>
      <c r="I36098">
        <v>0.33333333333333331</v>
      </c>
      <c r="J36098">
        <v>0.21249999999999999</v>
      </c>
      <c r="K36098">
        <v>0</v>
      </c>
      <c r="L36098">
        <v>0</v>
      </c>
      <c r="M36098">
        <v>0</v>
      </c>
      <c r="N36098">
        <v>0.53333333333333333</v>
      </c>
      <c r="O36098">
        <v>0</v>
      </c>
      <c r="P36098">
        <v>0</v>
      </c>
      <c r="Q36098">
        <v>0.5</v>
      </c>
      <c r="R36098">
        <v>0.5</v>
      </c>
      <c r="S36098">
        <v>0.5</v>
      </c>
      <c r="T36098">
        <v>0.5</v>
      </c>
      <c r="U36098">
        <v>0.5</v>
      </c>
      <c r="V36098">
        <v>0.5</v>
      </c>
      <c r="W36098">
        <v>0.5</v>
      </c>
      <c r="X36098">
        <v>0.5</v>
      </c>
      <c r="Y36098">
        <v>0.5</v>
      </c>
      <c r="Z36098">
        <v>0</v>
      </c>
      <c r="AA36098">
        <v>0</v>
      </c>
      <c r="AB36098">
        <v>0</v>
      </c>
      <c r="AC36098">
        <v>0</v>
      </c>
      <c r="AD36098">
        <v>0</v>
      </c>
      <c r="AE36098">
        <v>1</v>
      </c>
      <c r="AF36098">
        <v>0</v>
      </c>
      <c r="AG36098">
        <v>0</v>
      </c>
      <c r="AH36098">
        <v>0</v>
      </c>
      <c r="AI36098">
        <v>0</v>
      </c>
      <c r="AJ36098">
        <v>0</v>
      </c>
      <c r="AK36098">
        <v>0</v>
      </c>
      <c r="AL36098">
        <v>0</v>
      </c>
      <c r="AM36098">
        <v>0</v>
      </c>
      <c r="AN36098">
        <v>0</v>
      </c>
      <c r="AO36098">
        <v>0</v>
      </c>
      <c r="AP36098">
        <v>1</v>
      </c>
      <c r="AQ36098">
        <v>0</v>
      </c>
      <c r="AR36098">
        <v>0</v>
      </c>
      <c r="AS36098">
        <v>1</v>
      </c>
      <c r="AT36098">
        <v>0</v>
      </c>
    </row>
    <row r="36099" spans="1:46" x14ac:dyDescent="0.45">
      <c r="A36099">
        <v>2455</v>
      </c>
      <c r="B36099">
        <v>0</v>
      </c>
      <c r="C36099">
        <v>0.77777777777777779</v>
      </c>
      <c r="D36099">
        <v>0.7142857142857143</v>
      </c>
      <c r="E36099">
        <v>7.407407407407407E-2</v>
      </c>
      <c r="F36099">
        <v>0.16666666666666666</v>
      </c>
      <c r="G36099">
        <v>0.23076923076923078</v>
      </c>
      <c r="H36099">
        <v>0.36641221374045801</v>
      </c>
      <c r="I36099">
        <v>0.16666666666666666</v>
      </c>
      <c r="J36099">
        <v>0.26250000000000001</v>
      </c>
      <c r="K36099">
        <v>0</v>
      </c>
      <c r="L36099">
        <v>0</v>
      </c>
      <c r="M36099">
        <v>0</v>
      </c>
      <c r="N36099">
        <v>0.4</v>
      </c>
      <c r="O36099">
        <v>0</v>
      </c>
      <c r="P36099">
        <v>1</v>
      </c>
      <c r="Q36099">
        <v>0.5</v>
      </c>
      <c r="R36099">
        <v>0.5</v>
      </c>
      <c r="S36099">
        <v>0.5</v>
      </c>
      <c r="T36099">
        <v>0.5</v>
      </c>
      <c r="U36099">
        <v>0.5</v>
      </c>
      <c r="V36099">
        <v>0.5</v>
      </c>
      <c r="W36099">
        <v>0.5</v>
      </c>
      <c r="X36099">
        <v>0.5</v>
      </c>
      <c r="Y36099">
        <v>0.5</v>
      </c>
      <c r="Z36099">
        <v>0</v>
      </c>
      <c r="AA36099">
        <v>0</v>
      </c>
      <c r="AB36099">
        <v>0</v>
      </c>
      <c r="AC36099">
        <v>0</v>
      </c>
      <c r="AD36099">
        <v>0</v>
      </c>
      <c r="AE36099">
        <v>1</v>
      </c>
      <c r="AF36099">
        <v>0</v>
      </c>
      <c r="AG36099">
        <v>0</v>
      </c>
      <c r="AH36099">
        <v>1</v>
      </c>
      <c r="AI36099">
        <v>0</v>
      </c>
      <c r="AJ36099">
        <v>0</v>
      </c>
      <c r="AK36099">
        <v>0</v>
      </c>
      <c r="AL36099">
        <v>0</v>
      </c>
      <c r="AM36099">
        <v>0</v>
      </c>
      <c r="AN36099">
        <v>0</v>
      </c>
      <c r="AO36099">
        <v>0</v>
      </c>
      <c r="AP36099">
        <v>0</v>
      </c>
      <c r="AQ36099">
        <v>0</v>
      </c>
      <c r="AR36099">
        <v>0</v>
      </c>
      <c r="AS36099">
        <v>1</v>
      </c>
      <c r="AT36099">
        <v>0</v>
      </c>
    </row>
    <row r="36100" spans="1:46" x14ac:dyDescent="0.45">
      <c r="A36100">
        <v>52496</v>
      </c>
      <c r="B36100">
        <v>0</v>
      </c>
      <c r="C36100">
        <v>0.33333333333333331</v>
      </c>
      <c r="D36100">
        <v>0</v>
      </c>
      <c r="E36100">
        <v>0.22222222222222221</v>
      </c>
      <c r="F36100">
        <v>0.25</v>
      </c>
      <c r="G36100">
        <v>0.15384615384615385</v>
      </c>
      <c r="H36100">
        <v>0.28244274809160308</v>
      </c>
      <c r="I36100">
        <v>0</v>
      </c>
      <c r="J36100">
        <v>0.15</v>
      </c>
      <c r="K36100">
        <v>0</v>
      </c>
      <c r="L36100">
        <v>1.3157894736842105E-2</v>
      </c>
      <c r="M36100">
        <v>0.15789473684210525</v>
      </c>
      <c r="N36100">
        <v>0.53333333333333333</v>
      </c>
      <c r="O36100">
        <v>0</v>
      </c>
      <c r="P36100">
        <v>0</v>
      </c>
      <c r="Q36100">
        <v>0.5</v>
      </c>
      <c r="R36100">
        <v>0.5</v>
      </c>
      <c r="S36100">
        <v>0.5</v>
      </c>
      <c r="T36100">
        <v>0.5</v>
      </c>
      <c r="U36100">
        <v>0.5</v>
      </c>
      <c r="V36100">
        <v>0.5</v>
      </c>
      <c r="W36100">
        <v>0.5</v>
      </c>
      <c r="X36100">
        <v>0.5</v>
      </c>
      <c r="Y36100">
        <v>0.5</v>
      </c>
      <c r="Z36100">
        <v>0</v>
      </c>
      <c r="AA36100">
        <v>1</v>
      </c>
      <c r="AB36100">
        <v>0.10256410256410256</v>
      </c>
      <c r="AC36100">
        <v>1</v>
      </c>
      <c r="AD36100">
        <v>0</v>
      </c>
      <c r="AE36100">
        <v>0</v>
      </c>
      <c r="AF36100">
        <v>0</v>
      </c>
      <c r="AG36100">
        <v>0</v>
      </c>
      <c r="AH36100">
        <v>0</v>
      </c>
      <c r="AI36100">
        <v>0</v>
      </c>
      <c r="AJ36100">
        <v>0</v>
      </c>
      <c r="AK36100">
        <v>0</v>
      </c>
      <c r="AL36100">
        <v>0</v>
      </c>
      <c r="AM36100">
        <v>0</v>
      </c>
      <c r="AN36100">
        <v>0</v>
      </c>
      <c r="AO36100">
        <v>1</v>
      </c>
      <c r="AP36100">
        <v>0</v>
      </c>
      <c r="AQ36100">
        <v>0</v>
      </c>
      <c r="AR36100">
        <v>0</v>
      </c>
      <c r="AS36100">
        <v>1</v>
      </c>
      <c r="AT36100">
        <v>0</v>
      </c>
    </row>
    <row r="36101" spans="1:46" x14ac:dyDescent="0.45">
      <c r="A36101">
        <v>34304</v>
      </c>
      <c r="B36101">
        <v>0</v>
      </c>
      <c r="C36101">
        <v>0.88888888888888884</v>
      </c>
      <c r="D36101">
        <v>0.5714285714285714</v>
      </c>
      <c r="E36101">
        <v>7.407407407407407E-2</v>
      </c>
      <c r="F36101">
        <v>0</v>
      </c>
      <c r="G36101">
        <v>0</v>
      </c>
      <c r="H36101">
        <v>0.38167938931297712</v>
      </c>
      <c r="I36101">
        <v>0</v>
      </c>
      <c r="J36101">
        <v>0.13750000000000001</v>
      </c>
      <c r="K36101">
        <v>0.1</v>
      </c>
      <c r="L36101">
        <v>0</v>
      </c>
      <c r="M36101">
        <v>0</v>
      </c>
      <c r="N36101">
        <v>0.46666666666666667</v>
      </c>
      <c r="O36101">
        <v>0</v>
      </c>
      <c r="P36101">
        <v>0</v>
      </c>
      <c r="Q36101">
        <v>0.5</v>
      </c>
      <c r="R36101">
        <v>0.5</v>
      </c>
      <c r="S36101">
        <v>0.5</v>
      </c>
      <c r="T36101">
        <v>0.5</v>
      </c>
      <c r="U36101">
        <v>0.5</v>
      </c>
      <c r="V36101">
        <v>0.5</v>
      </c>
      <c r="W36101">
        <v>0.5</v>
      </c>
      <c r="X36101">
        <v>0.5</v>
      </c>
      <c r="Y36101">
        <v>0.5</v>
      </c>
      <c r="Z36101">
        <v>0</v>
      </c>
      <c r="AA36101">
        <v>1</v>
      </c>
      <c r="AB36101">
        <v>2.564102564102564E-2</v>
      </c>
      <c r="AC36101">
        <v>0</v>
      </c>
      <c r="AD36101">
        <v>0</v>
      </c>
      <c r="AE36101">
        <v>1</v>
      </c>
      <c r="AF36101">
        <v>0</v>
      </c>
      <c r="AG36101">
        <v>0</v>
      </c>
      <c r="AH36101">
        <v>1</v>
      </c>
      <c r="AI36101">
        <v>0</v>
      </c>
      <c r="AJ36101">
        <v>0</v>
      </c>
      <c r="AK36101">
        <v>0</v>
      </c>
      <c r="AL36101">
        <v>0</v>
      </c>
      <c r="AM36101">
        <v>0</v>
      </c>
      <c r="AN36101">
        <v>0</v>
      </c>
      <c r="AO36101">
        <v>0</v>
      </c>
      <c r="AP36101">
        <v>0</v>
      </c>
      <c r="AQ36101">
        <v>0</v>
      </c>
      <c r="AR36101">
        <v>0</v>
      </c>
      <c r="AS36101">
        <v>1</v>
      </c>
      <c r="AT36101">
        <v>0</v>
      </c>
    </row>
    <row r="36102" spans="1:46" x14ac:dyDescent="0.45">
      <c r="A36102">
        <v>36056</v>
      </c>
      <c r="B36102">
        <v>1</v>
      </c>
      <c r="C36102">
        <v>0.55555555555555558</v>
      </c>
      <c r="D36102">
        <v>0</v>
      </c>
      <c r="E36102">
        <v>0</v>
      </c>
      <c r="F36102">
        <v>0.25</v>
      </c>
      <c r="G36102">
        <v>7.6923076923076927E-2</v>
      </c>
      <c r="H36102">
        <v>0.47328244274809161</v>
      </c>
      <c r="I36102">
        <v>0</v>
      </c>
      <c r="J36102">
        <v>0.21249999999999999</v>
      </c>
      <c r="K36102">
        <v>2.5000000000000001E-2</v>
      </c>
      <c r="L36102">
        <v>5.2631578947368418E-2</v>
      </c>
      <c r="M36102">
        <v>0.21052631578947367</v>
      </c>
      <c r="N36102">
        <v>0.53333333333333333</v>
      </c>
      <c r="O36102">
        <v>0</v>
      </c>
      <c r="P36102">
        <v>0</v>
      </c>
      <c r="Q36102">
        <v>0.5</v>
      </c>
      <c r="R36102">
        <v>0.5</v>
      </c>
      <c r="S36102">
        <v>0.5</v>
      </c>
      <c r="T36102">
        <v>0.5</v>
      </c>
      <c r="U36102">
        <v>0.5</v>
      </c>
      <c r="V36102">
        <v>0.5</v>
      </c>
      <c r="W36102">
        <v>0.5</v>
      </c>
      <c r="X36102">
        <v>0.5</v>
      </c>
      <c r="Y36102">
        <v>0.5</v>
      </c>
      <c r="Z36102">
        <v>1</v>
      </c>
      <c r="AA36102">
        <v>1</v>
      </c>
      <c r="AB36102">
        <v>0.12820512820512819</v>
      </c>
      <c r="AC36102">
        <v>1</v>
      </c>
      <c r="AD36102">
        <v>0</v>
      </c>
      <c r="AE36102">
        <v>0</v>
      </c>
      <c r="AF36102">
        <v>0</v>
      </c>
      <c r="AG36102">
        <v>0</v>
      </c>
      <c r="AH36102">
        <v>1</v>
      </c>
      <c r="AI36102">
        <v>0</v>
      </c>
      <c r="AJ36102">
        <v>0</v>
      </c>
      <c r="AK36102">
        <v>0</v>
      </c>
      <c r="AL36102">
        <v>0</v>
      </c>
      <c r="AM36102">
        <v>0</v>
      </c>
      <c r="AN36102">
        <v>0</v>
      </c>
      <c r="AO36102">
        <v>0</v>
      </c>
      <c r="AP36102">
        <v>0</v>
      </c>
      <c r="AQ36102">
        <v>1</v>
      </c>
      <c r="AR36102">
        <v>0</v>
      </c>
      <c r="AS36102">
        <v>0</v>
      </c>
      <c r="AT36102">
        <v>0</v>
      </c>
    </row>
    <row r="36103" spans="1:46" x14ac:dyDescent="0.45">
      <c r="A36103">
        <v>48833</v>
      </c>
      <c r="B36103">
        <v>1</v>
      </c>
      <c r="C36103">
        <v>0.66666666666666663</v>
      </c>
      <c r="D36103">
        <v>0</v>
      </c>
      <c r="E36103">
        <v>7.407407407407407E-2</v>
      </c>
      <c r="F36103">
        <v>0.25</v>
      </c>
      <c r="G36103">
        <v>0</v>
      </c>
      <c r="H36103">
        <v>0.19847328244274809</v>
      </c>
      <c r="I36103">
        <v>0</v>
      </c>
      <c r="J36103">
        <v>0.1875</v>
      </c>
      <c r="K36103">
        <v>0.125</v>
      </c>
      <c r="L36103">
        <v>1.3157894736842105E-2</v>
      </c>
      <c r="M36103">
        <v>0.21052631578947367</v>
      </c>
      <c r="N36103">
        <v>0.53333333333333333</v>
      </c>
      <c r="O36103">
        <v>0</v>
      </c>
      <c r="P36103">
        <v>0</v>
      </c>
      <c r="Q36103">
        <v>0.5</v>
      </c>
      <c r="R36103">
        <v>0.5</v>
      </c>
      <c r="S36103">
        <v>0.5</v>
      </c>
      <c r="T36103">
        <v>0.5</v>
      </c>
      <c r="U36103">
        <v>0.5</v>
      </c>
      <c r="V36103">
        <v>0.5</v>
      </c>
      <c r="W36103">
        <v>0.5</v>
      </c>
      <c r="X36103">
        <v>0.5</v>
      </c>
      <c r="Y36103">
        <v>0.5</v>
      </c>
      <c r="Z36103">
        <v>1</v>
      </c>
      <c r="AA36103">
        <v>0.5</v>
      </c>
      <c r="AB36103">
        <v>0.12820512820512819</v>
      </c>
      <c r="AC36103">
        <v>1</v>
      </c>
      <c r="AD36103">
        <v>0</v>
      </c>
      <c r="AE36103">
        <v>0</v>
      </c>
      <c r="AF36103">
        <v>0</v>
      </c>
      <c r="AG36103">
        <v>0</v>
      </c>
      <c r="AH36103">
        <v>0</v>
      </c>
      <c r="AI36103">
        <v>0</v>
      </c>
      <c r="AJ36103">
        <v>0</v>
      </c>
      <c r="AK36103">
        <v>1</v>
      </c>
      <c r="AL36103">
        <v>0</v>
      </c>
      <c r="AM36103">
        <v>0</v>
      </c>
      <c r="AN36103">
        <v>0</v>
      </c>
      <c r="AO36103">
        <v>0</v>
      </c>
      <c r="AP36103">
        <v>0</v>
      </c>
      <c r="AQ36103">
        <v>0</v>
      </c>
      <c r="AR36103">
        <v>0</v>
      </c>
      <c r="AS36103">
        <v>1</v>
      </c>
      <c r="AT36103">
        <v>0</v>
      </c>
    </row>
    <row r="36104" spans="1:46" x14ac:dyDescent="0.45">
      <c r="A36104">
        <v>40579</v>
      </c>
      <c r="B36104">
        <v>1</v>
      </c>
      <c r="C36104">
        <v>0.66666666666666663</v>
      </c>
      <c r="D36104">
        <v>0.14285714285714285</v>
      </c>
      <c r="E36104">
        <v>0</v>
      </c>
      <c r="F36104">
        <v>0.25</v>
      </c>
      <c r="G36104">
        <v>0.23076923076923078</v>
      </c>
      <c r="H36104">
        <v>0.35877862595419846</v>
      </c>
      <c r="I36104">
        <v>0</v>
      </c>
      <c r="J36104">
        <v>0.33750000000000002</v>
      </c>
      <c r="K36104">
        <v>0</v>
      </c>
      <c r="L36104">
        <v>0</v>
      </c>
      <c r="M36104">
        <v>0</v>
      </c>
      <c r="N36104">
        <v>0.53333333333333333</v>
      </c>
      <c r="O36104">
        <v>0</v>
      </c>
      <c r="P36104">
        <v>0</v>
      </c>
      <c r="Q36104">
        <v>0.5</v>
      </c>
      <c r="R36104">
        <v>0.5</v>
      </c>
      <c r="S36104">
        <v>0.5</v>
      </c>
      <c r="T36104">
        <v>0.5</v>
      </c>
      <c r="U36104">
        <v>0.5</v>
      </c>
      <c r="V36104">
        <v>0.5</v>
      </c>
      <c r="W36104">
        <v>0.5</v>
      </c>
      <c r="X36104">
        <v>0.5</v>
      </c>
      <c r="Y36104">
        <v>0.5</v>
      </c>
      <c r="Z36104">
        <v>1</v>
      </c>
      <c r="AA36104">
        <v>0.5</v>
      </c>
      <c r="AB36104">
        <v>5.128205128205128E-2</v>
      </c>
      <c r="AC36104">
        <v>0</v>
      </c>
      <c r="AD36104">
        <v>0</v>
      </c>
      <c r="AE36104">
        <v>1</v>
      </c>
      <c r="AF36104">
        <v>0</v>
      </c>
      <c r="AG36104">
        <v>0</v>
      </c>
      <c r="AH36104">
        <v>1</v>
      </c>
      <c r="AI36104">
        <v>0</v>
      </c>
      <c r="AJ36104">
        <v>0</v>
      </c>
      <c r="AK36104">
        <v>0</v>
      </c>
      <c r="AL36104">
        <v>0</v>
      </c>
      <c r="AM36104">
        <v>0</v>
      </c>
      <c r="AN36104">
        <v>0</v>
      </c>
      <c r="AO36104">
        <v>0</v>
      </c>
      <c r="AP36104">
        <v>0</v>
      </c>
      <c r="AQ36104">
        <v>1</v>
      </c>
      <c r="AR36104">
        <v>0</v>
      </c>
      <c r="AS36104">
        <v>0</v>
      </c>
      <c r="AT36104">
        <v>0</v>
      </c>
    </row>
    <row r="36105" spans="1:46" x14ac:dyDescent="0.45">
      <c r="A36105">
        <v>49114</v>
      </c>
      <c r="B36105">
        <v>0</v>
      </c>
      <c r="C36105">
        <v>0.55555555555555558</v>
      </c>
      <c r="D36105">
        <v>0.14285714285714285</v>
      </c>
      <c r="E36105">
        <v>0</v>
      </c>
      <c r="F36105">
        <v>0.125</v>
      </c>
      <c r="G36105">
        <v>0.76923076923076927</v>
      </c>
      <c r="H36105">
        <v>0.47328244274809161</v>
      </c>
      <c r="I36105">
        <v>0.83333333333333337</v>
      </c>
      <c r="J36105">
        <v>0.53749999999999998</v>
      </c>
      <c r="K36105">
        <v>0</v>
      </c>
      <c r="L36105">
        <v>0</v>
      </c>
      <c r="M36105">
        <v>0</v>
      </c>
      <c r="N36105">
        <v>0.53333333333333333</v>
      </c>
      <c r="O36105">
        <v>0</v>
      </c>
      <c r="P36105">
        <v>0</v>
      </c>
      <c r="Q36105">
        <v>0.5</v>
      </c>
      <c r="R36105">
        <v>0.5</v>
      </c>
      <c r="S36105">
        <v>0.5</v>
      </c>
      <c r="T36105">
        <v>0.5</v>
      </c>
      <c r="U36105">
        <v>0.5</v>
      </c>
      <c r="V36105">
        <v>0.5</v>
      </c>
      <c r="W36105">
        <v>0.5</v>
      </c>
      <c r="X36105">
        <v>0.5</v>
      </c>
      <c r="Y36105">
        <v>0.5</v>
      </c>
      <c r="Z36105">
        <v>0</v>
      </c>
      <c r="AA36105">
        <v>0</v>
      </c>
      <c r="AB36105">
        <v>0</v>
      </c>
      <c r="AC36105">
        <v>0</v>
      </c>
      <c r="AD36105">
        <v>0</v>
      </c>
      <c r="AE36105">
        <v>1</v>
      </c>
      <c r="AF36105">
        <v>0</v>
      </c>
      <c r="AG36105">
        <v>0</v>
      </c>
      <c r="AH36105">
        <v>1</v>
      </c>
      <c r="AI36105">
        <v>0</v>
      </c>
      <c r="AJ36105">
        <v>0</v>
      </c>
      <c r="AK36105">
        <v>0</v>
      </c>
      <c r="AL36105">
        <v>0</v>
      </c>
      <c r="AM36105">
        <v>0</v>
      </c>
      <c r="AN36105">
        <v>0</v>
      </c>
      <c r="AO36105">
        <v>0</v>
      </c>
      <c r="AP36105">
        <v>0</v>
      </c>
      <c r="AQ36105">
        <v>0</v>
      </c>
      <c r="AR36105">
        <v>0</v>
      </c>
      <c r="AS36105">
        <v>1</v>
      </c>
      <c r="AT36105">
        <v>0</v>
      </c>
    </row>
    <row r="36106" spans="1:46" x14ac:dyDescent="0.45">
      <c r="A36106">
        <v>17436</v>
      </c>
      <c r="B36106">
        <v>1</v>
      </c>
      <c r="C36106">
        <v>0.77777777777777779</v>
      </c>
      <c r="D36106">
        <v>0.14285714285714285</v>
      </c>
      <c r="E36106">
        <v>0</v>
      </c>
      <c r="F36106">
        <v>0</v>
      </c>
      <c r="G36106">
        <v>7.6923076923076927E-2</v>
      </c>
      <c r="H36106">
        <v>0.37404580152671757</v>
      </c>
      <c r="I36106">
        <v>0</v>
      </c>
      <c r="J36106">
        <v>0.05</v>
      </c>
      <c r="K36106">
        <v>0</v>
      </c>
      <c r="L36106">
        <v>0</v>
      </c>
      <c r="M36106">
        <v>0</v>
      </c>
      <c r="N36106">
        <v>0.26666666666666666</v>
      </c>
      <c r="O36106">
        <v>0</v>
      </c>
      <c r="P36106">
        <v>0</v>
      </c>
      <c r="Q36106">
        <v>0.5</v>
      </c>
      <c r="R36106">
        <v>0.5</v>
      </c>
      <c r="S36106">
        <v>0.5</v>
      </c>
      <c r="T36106">
        <v>0.5</v>
      </c>
      <c r="U36106">
        <v>0.5</v>
      </c>
      <c r="V36106">
        <v>0.5</v>
      </c>
      <c r="W36106">
        <v>0.5</v>
      </c>
      <c r="X36106">
        <v>0.5</v>
      </c>
      <c r="Y36106">
        <v>0.5</v>
      </c>
      <c r="Z36106">
        <v>0</v>
      </c>
      <c r="AA36106">
        <v>0</v>
      </c>
      <c r="AB36106">
        <v>0</v>
      </c>
      <c r="AC36106">
        <v>0</v>
      </c>
      <c r="AD36106">
        <v>0</v>
      </c>
      <c r="AE36106">
        <v>1</v>
      </c>
      <c r="AF36106">
        <v>0</v>
      </c>
      <c r="AG36106">
        <v>0</v>
      </c>
      <c r="AH36106">
        <v>0</v>
      </c>
      <c r="AI36106">
        <v>0</v>
      </c>
      <c r="AJ36106">
        <v>0</v>
      </c>
      <c r="AK36106">
        <v>0</v>
      </c>
      <c r="AL36106">
        <v>0</v>
      </c>
      <c r="AM36106">
        <v>0</v>
      </c>
      <c r="AN36106">
        <v>0</v>
      </c>
      <c r="AO36106">
        <v>1</v>
      </c>
      <c r="AP36106">
        <v>0</v>
      </c>
      <c r="AQ36106">
        <v>0</v>
      </c>
      <c r="AR36106">
        <v>0</v>
      </c>
      <c r="AS36106">
        <v>1</v>
      </c>
      <c r="AT36106">
        <v>0</v>
      </c>
    </row>
    <row r="36107" spans="1:46" x14ac:dyDescent="0.45">
      <c r="A36107">
        <v>28818</v>
      </c>
      <c r="B36107">
        <v>1</v>
      </c>
      <c r="C36107">
        <v>0.88888888888888884</v>
      </c>
      <c r="D36107">
        <v>0</v>
      </c>
      <c r="E36107">
        <v>7.407407407407407E-2</v>
      </c>
      <c r="F36107">
        <v>0.25</v>
      </c>
      <c r="G36107">
        <v>0.92307692307692313</v>
      </c>
      <c r="H36107">
        <v>0.38931297709923662</v>
      </c>
      <c r="I36107">
        <v>0.5</v>
      </c>
      <c r="J36107">
        <v>0.23749999999999999</v>
      </c>
      <c r="K36107">
        <v>0</v>
      </c>
      <c r="L36107">
        <v>0</v>
      </c>
      <c r="M36107">
        <v>0</v>
      </c>
      <c r="N36107">
        <v>0.4</v>
      </c>
      <c r="O36107">
        <v>0</v>
      </c>
      <c r="P36107">
        <v>0</v>
      </c>
      <c r="Q36107">
        <v>0.5</v>
      </c>
      <c r="R36107">
        <v>0.5</v>
      </c>
      <c r="S36107">
        <v>0.5</v>
      </c>
      <c r="T36107">
        <v>0.5</v>
      </c>
      <c r="U36107">
        <v>0.5</v>
      </c>
      <c r="V36107">
        <v>0.5</v>
      </c>
      <c r="W36107">
        <v>0.5</v>
      </c>
      <c r="X36107">
        <v>0.5</v>
      </c>
      <c r="Y36107">
        <v>0.5</v>
      </c>
      <c r="Z36107">
        <v>1</v>
      </c>
      <c r="AA36107">
        <v>0</v>
      </c>
      <c r="AB36107">
        <v>0</v>
      </c>
      <c r="AC36107">
        <v>0</v>
      </c>
      <c r="AD36107">
        <v>0</v>
      </c>
      <c r="AE36107">
        <v>1</v>
      </c>
      <c r="AF36107">
        <v>0</v>
      </c>
      <c r="AG36107">
        <v>0</v>
      </c>
      <c r="AH36107">
        <v>0</v>
      </c>
      <c r="AI36107">
        <v>0</v>
      </c>
      <c r="AJ36107">
        <v>0</v>
      </c>
      <c r="AK36107">
        <v>0</v>
      </c>
      <c r="AL36107">
        <v>0</v>
      </c>
      <c r="AM36107">
        <v>0</v>
      </c>
      <c r="AN36107">
        <v>0</v>
      </c>
      <c r="AO36107">
        <v>0</v>
      </c>
      <c r="AP36107">
        <v>1</v>
      </c>
      <c r="AQ36107">
        <v>1</v>
      </c>
      <c r="AR36107">
        <v>0</v>
      </c>
      <c r="AS36107">
        <v>0</v>
      </c>
      <c r="AT36107">
        <v>0</v>
      </c>
    </row>
    <row r="36108" spans="1:46" x14ac:dyDescent="0.45">
      <c r="A36108">
        <v>9145</v>
      </c>
      <c r="B36108">
        <v>0</v>
      </c>
      <c r="C36108">
        <v>0.66666666666666663</v>
      </c>
      <c r="D36108">
        <v>0.14285714285714285</v>
      </c>
      <c r="E36108">
        <v>0</v>
      </c>
      <c r="F36108">
        <v>0</v>
      </c>
      <c r="G36108">
        <v>0.92307692307692313</v>
      </c>
      <c r="H36108">
        <v>0.53435114503816794</v>
      </c>
      <c r="I36108">
        <v>0.66666666666666663</v>
      </c>
      <c r="J36108">
        <v>0.35</v>
      </c>
      <c r="K36108">
        <v>0</v>
      </c>
      <c r="L36108">
        <v>0</v>
      </c>
      <c r="M36108">
        <v>0</v>
      </c>
      <c r="N36108">
        <v>0.53333333333333333</v>
      </c>
      <c r="O36108">
        <v>0</v>
      </c>
      <c r="P36108">
        <v>0</v>
      </c>
      <c r="Q36108">
        <v>0.5</v>
      </c>
      <c r="R36108">
        <v>0.5</v>
      </c>
      <c r="S36108">
        <v>0.5</v>
      </c>
      <c r="T36108">
        <v>0.5</v>
      </c>
      <c r="U36108">
        <v>0.5</v>
      </c>
      <c r="V36108">
        <v>0.5</v>
      </c>
      <c r="W36108">
        <v>0.5</v>
      </c>
      <c r="X36108">
        <v>0.5</v>
      </c>
      <c r="Y36108">
        <v>0.5</v>
      </c>
      <c r="Z36108">
        <v>0</v>
      </c>
      <c r="AA36108">
        <v>0</v>
      </c>
      <c r="AB36108">
        <v>0</v>
      </c>
      <c r="AC36108">
        <v>0</v>
      </c>
      <c r="AD36108">
        <v>0</v>
      </c>
      <c r="AE36108">
        <v>1</v>
      </c>
      <c r="AF36108">
        <v>0</v>
      </c>
      <c r="AG36108">
        <v>0</v>
      </c>
      <c r="AH36108">
        <v>0</v>
      </c>
      <c r="AI36108">
        <v>0</v>
      </c>
      <c r="AJ36108">
        <v>1</v>
      </c>
      <c r="AK36108">
        <v>0</v>
      </c>
      <c r="AL36108">
        <v>0</v>
      </c>
      <c r="AM36108">
        <v>0</v>
      </c>
      <c r="AN36108">
        <v>0</v>
      </c>
      <c r="AO36108">
        <v>0</v>
      </c>
      <c r="AP36108">
        <v>0</v>
      </c>
      <c r="AQ36108">
        <v>0</v>
      </c>
      <c r="AR36108">
        <v>0</v>
      </c>
      <c r="AS36108">
        <v>1</v>
      </c>
      <c r="AT36108">
        <v>0</v>
      </c>
    </row>
    <row r="36109" spans="1:46" x14ac:dyDescent="0.45">
      <c r="A36109">
        <v>5497</v>
      </c>
      <c r="B36109">
        <v>0</v>
      </c>
      <c r="C36109">
        <v>0.66666666666666663</v>
      </c>
      <c r="D36109">
        <v>0</v>
      </c>
      <c r="E36109">
        <v>0</v>
      </c>
      <c r="F36109">
        <v>0.25</v>
      </c>
      <c r="G36109">
        <v>0.15384615384615385</v>
      </c>
      <c r="H36109">
        <v>0.5572519083969466</v>
      </c>
      <c r="I36109">
        <v>0</v>
      </c>
      <c r="J36109">
        <v>0.17499999999999999</v>
      </c>
      <c r="K36109">
        <v>0</v>
      </c>
      <c r="L36109">
        <v>0</v>
      </c>
      <c r="M36109">
        <v>0</v>
      </c>
      <c r="N36109">
        <v>0.26666666666666666</v>
      </c>
      <c r="O36109">
        <v>0</v>
      </c>
      <c r="P36109">
        <v>0</v>
      </c>
      <c r="Q36109">
        <v>0.5</v>
      </c>
      <c r="R36109">
        <v>0.5</v>
      </c>
      <c r="S36109">
        <v>0.5</v>
      </c>
      <c r="T36109">
        <v>0.5</v>
      </c>
      <c r="U36109">
        <v>0.5</v>
      </c>
      <c r="V36109">
        <v>0.5</v>
      </c>
      <c r="W36109">
        <v>0.5</v>
      </c>
      <c r="X36109">
        <v>0.5</v>
      </c>
      <c r="Y36109">
        <v>0.5</v>
      </c>
      <c r="Z36109">
        <v>1</v>
      </c>
      <c r="AA36109">
        <v>0.5</v>
      </c>
      <c r="AB36109">
        <v>0</v>
      </c>
      <c r="AC36109">
        <v>0</v>
      </c>
      <c r="AD36109">
        <v>0</v>
      </c>
      <c r="AE36109">
        <v>1</v>
      </c>
      <c r="AF36109">
        <v>0</v>
      </c>
      <c r="AG36109">
        <v>0</v>
      </c>
      <c r="AH36109">
        <v>0</v>
      </c>
      <c r="AI36109">
        <v>1</v>
      </c>
      <c r="AJ36109">
        <v>0</v>
      </c>
      <c r="AK36109">
        <v>0</v>
      </c>
      <c r="AL36109">
        <v>0</v>
      </c>
      <c r="AM36109">
        <v>0</v>
      </c>
      <c r="AN36109">
        <v>0</v>
      </c>
      <c r="AO36109">
        <v>0</v>
      </c>
      <c r="AP36109">
        <v>0</v>
      </c>
      <c r="AQ36109">
        <v>0</v>
      </c>
      <c r="AR36109">
        <v>0</v>
      </c>
      <c r="AS36109">
        <v>0</v>
      </c>
      <c r="AT36109">
        <v>1</v>
      </c>
    </row>
    <row r="36110" spans="1:46" x14ac:dyDescent="0.45">
      <c r="A36110">
        <v>15874</v>
      </c>
      <c r="B36110">
        <v>0</v>
      </c>
      <c r="C36110">
        <v>0.88888888888888884</v>
      </c>
      <c r="D36110">
        <v>0.14285714285714285</v>
      </c>
      <c r="E36110">
        <v>0.18518518518518517</v>
      </c>
      <c r="F36110">
        <v>0.25</v>
      </c>
      <c r="G36110">
        <v>0.38461538461538464</v>
      </c>
      <c r="H36110">
        <v>0.48091603053435117</v>
      </c>
      <c r="I36110">
        <v>0</v>
      </c>
      <c r="J36110">
        <v>0.25</v>
      </c>
      <c r="K36110">
        <v>0</v>
      </c>
      <c r="L36110">
        <v>0</v>
      </c>
      <c r="M36110">
        <v>0</v>
      </c>
      <c r="N36110">
        <v>0.53333333333333333</v>
      </c>
      <c r="O36110">
        <v>0</v>
      </c>
      <c r="P36110">
        <v>1</v>
      </c>
      <c r="Q36110">
        <v>0.5</v>
      </c>
      <c r="R36110">
        <v>0.5</v>
      </c>
      <c r="S36110">
        <v>0.5</v>
      </c>
      <c r="T36110">
        <v>0</v>
      </c>
      <c r="U36110">
        <v>0.5</v>
      </c>
      <c r="V36110">
        <v>0.5</v>
      </c>
      <c r="W36110">
        <v>0.5</v>
      </c>
      <c r="X36110">
        <v>0.5</v>
      </c>
      <c r="Y36110">
        <v>0.5</v>
      </c>
      <c r="Z36110">
        <v>1</v>
      </c>
      <c r="AA36110">
        <v>1</v>
      </c>
      <c r="AB36110">
        <v>0</v>
      </c>
      <c r="AC36110">
        <v>0</v>
      </c>
      <c r="AD36110">
        <v>0</v>
      </c>
      <c r="AE36110">
        <v>1</v>
      </c>
      <c r="AF36110">
        <v>0</v>
      </c>
      <c r="AG36110">
        <v>0</v>
      </c>
      <c r="AH36110">
        <v>0</v>
      </c>
      <c r="AI36110">
        <v>0</v>
      </c>
      <c r="AJ36110">
        <v>0</v>
      </c>
      <c r="AK36110">
        <v>0</v>
      </c>
      <c r="AL36110">
        <v>0</v>
      </c>
      <c r="AM36110">
        <v>0</v>
      </c>
      <c r="AN36110">
        <v>0</v>
      </c>
      <c r="AO36110">
        <v>0</v>
      </c>
      <c r="AP36110">
        <v>1</v>
      </c>
      <c r="AQ36110">
        <v>0</v>
      </c>
      <c r="AR36110">
        <v>0</v>
      </c>
      <c r="AS36110">
        <v>1</v>
      </c>
      <c r="AT36110">
        <v>0</v>
      </c>
    </row>
    <row r="36111" spans="1:46" x14ac:dyDescent="0.45">
      <c r="A36111">
        <v>53741</v>
      </c>
      <c r="B36111">
        <v>0</v>
      </c>
      <c r="C36111">
        <v>0.88888888888888884</v>
      </c>
      <c r="D36111">
        <v>0</v>
      </c>
      <c r="E36111">
        <v>7.407407407407407E-2</v>
      </c>
      <c r="F36111">
        <v>0.25</v>
      </c>
      <c r="G36111">
        <v>0.84615384615384615</v>
      </c>
      <c r="H36111">
        <v>0.50381679389312972</v>
      </c>
      <c r="I36111">
        <v>0</v>
      </c>
      <c r="J36111">
        <v>0.3</v>
      </c>
      <c r="K36111">
        <v>0</v>
      </c>
      <c r="L36111">
        <v>0</v>
      </c>
      <c r="M36111">
        <v>0</v>
      </c>
      <c r="N36111">
        <v>0.53333333333333333</v>
      </c>
      <c r="O36111">
        <v>0</v>
      </c>
      <c r="P36111">
        <v>0</v>
      </c>
      <c r="Q36111">
        <v>0.5</v>
      </c>
      <c r="R36111">
        <v>0.5</v>
      </c>
      <c r="S36111">
        <v>0.5</v>
      </c>
      <c r="T36111">
        <v>0.5</v>
      </c>
      <c r="U36111">
        <v>1</v>
      </c>
      <c r="V36111">
        <v>0.5</v>
      </c>
      <c r="W36111">
        <v>0.5</v>
      </c>
      <c r="X36111">
        <v>0.5</v>
      </c>
      <c r="Y36111">
        <v>0.5</v>
      </c>
      <c r="Z36111">
        <v>1</v>
      </c>
      <c r="AA36111">
        <v>0</v>
      </c>
      <c r="AB36111">
        <v>0</v>
      </c>
      <c r="AC36111">
        <v>0</v>
      </c>
      <c r="AD36111">
        <v>0</v>
      </c>
      <c r="AE36111">
        <v>1</v>
      </c>
      <c r="AF36111">
        <v>0</v>
      </c>
      <c r="AG36111">
        <v>0</v>
      </c>
      <c r="AH36111">
        <v>1</v>
      </c>
      <c r="AI36111">
        <v>0</v>
      </c>
      <c r="AJ36111">
        <v>0</v>
      </c>
      <c r="AK36111">
        <v>0</v>
      </c>
      <c r="AL36111">
        <v>0</v>
      </c>
      <c r="AM36111">
        <v>0</v>
      </c>
      <c r="AN36111">
        <v>0</v>
      </c>
      <c r="AO36111">
        <v>0</v>
      </c>
      <c r="AP36111">
        <v>0</v>
      </c>
      <c r="AQ36111">
        <v>0</v>
      </c>
      <c r="AR36111">
        <v>1</v>
      </c>
      <c r="AS36111">
        <v>0</v>
      </c>
      <c r="AT36111">
        <v>0</v>
      </c>
    </row>
    <row r="36112" spans="1:46" x14ac:dyDescent="0.45">
      <c r="A36112">
        <v>20879</v>
      </c>
      <c r="B36112">
        <v>1</v>
      </c>
      <c r="C36112">
        <v>0.88888888888888884</v>
      </c>
      <c r="D36112">
        <v>0</v>
      </c>
      <c r="E36112">
        <v>7.407407407407407E-2</v>
      </c>
      <c r="F36112">
        <v>0.25</v>
      </c>
      <c r="G36112">
        <v>0.61538461538461542</v>
      </c>
      <c r="H36112">
        <v>6.8702290076335881E-2</v>
      </c>
      <c r="I36112">
        <v>0</v>
      </c>
      <c r="J36112">
        <v>0.13750000000000001</v>
      </c>
      <c r="K36112">
        <v>0</v>
      </c>
      <c r="L36112">
        <v>0</v>
      </c>
      <c r="M36112">
        <v>5.2631578947368418E-2</v>
      </c>
      <c r="N36112">
        <v>0.4</v>
      </c>
      <c r="O36112">
        <v>0</v>
      </c>
      <c r="P36112">
        <v>0</v>
      </c>
      <c r="Q36112">
        <v>0.5</v>
      </c>
      <c r="R36112">
        <v>0.5</v>
      </c>
      <c r="S36112">
        <v>0.5</v>
      </c>
      <c r="T36112">
        <v>0.5</v>
      </c>
      <c r="U36112">
        <v>0.5</v>
      </c>
      <c r="V36112">
        <v>0.5</v>
      </c>
      <c r="W36112">
        <v>0.5</v>
      </c>
      <c r="X36112">
        <v>0.5</v>
      </c>
      <c r="Y36112">
        <v>0.5</v>
      </c>
      <c r="Z36112">
        <v>1</v>
      </c>
      <c r="AA36112">
        <v>0.5</v>
      </c>
      <c r="AB36112">
        <v>7.6923076923076927E-2</v>
      </c>
      <c r="AC36112">
        <v>0</v>
      </c>
      <c r="AD36112">
        <v>0</v>
      </c>
      <c r="AE36112">
        <v>1</v>
      </c>
      <c r="AF36112">
        <v>0</v>
      </c>
      <c r="AG36112">
        <v>0</v>
      </c>
      <c r="AH36112">
        <v>1</v>
      </c>
      <c r="AI36112">
        <v>0</v>
      </c>
      <c r="AJ36112">
        <v>0</v>
      </c>
      <c r="AK36112">
        <v>0</v>
      </c>
      <c r="AL36112">
        <v>0</v>
      </c>
      <c r="AM36112">
        <v>0</v>
      </c>
      <c r="AN36112">
        <v>0</v>
      </c>
      <c r="AO36112">
        <v>0</v>
      </c>
      <c r="AP36112">
        <v>0</v>
      </c>
      <c r="AQ36112">
        <v>0</v>
      </c>
      <c r="AR36112">
        <v>0</v>
      </c>
      <c r="AS36112">
        <v>1</v>
      </c>
      <c r="AT36112">
        <v>0</v>
      </c>
    </row>
    <row r="36113" spans="1:46" x14ac:dyDescent="0.45">
      <c r="A36113">
        <v>34796</v>
      </c>
      <c r="B36113">
        <v>0</v>
      </c>
      <c r="C36113">
        <v>0.66666666666666663</v>
      </c>
      <c r="D36113">
        <v>0.5714285714285714</v>
      </c>
      <c r="E36113">
        <v>0.18518518518518517</v>
      </c>
      <c r="F36113">
        <v>0</v>
      </c>
      <c r="G36113">
        <v>0.15384615384615385</v>
      </c>
      <c r="H36113">
        <v>0.26717557251908397</v>
      </c>
      <c r="I36113">
        <v>0.33333333333333331</v>
      </c>
      <c r="J36113">
        <v>0.2</v>
      </c>
      <c r="K36113">
        <v>0</v>
      </c>
      <c r="L36113">
        <v>0</v>
      </c>
      <c r="M36113">
        <v>0.15789473684210525</v>
      </c>
      <c r="N36113">
        <v>0.53333333333333333</v>
      </c>
      <c r="O36113">
        <v>0</v>
      </c>
      <c r="P36113">
        <v>0</v>
      </c>
      <c r="Q36113">
        <v>0.5</v>
      </c>
      <c r="R36113">
        <v>0.5</v>
      </c>
      <c r="S36113">
        <v>0.5</v>
      </c>
      <c r="T36113">
        <v>0.5</v>
      </c>
      <c r="U36113">
        <v>0.5</v>
      </c>
      <c r="V36113">
        <v>0.5</v>
      </c>
      <c r="W36113">
        <v>0.5</v>
      </c>
      <c r="X36113">
        <v>0.5</v>
      </c>
      <c r="Y36113">
        <v>0.5</v>
      </c>
      <c r="Z36113">
        <v>1</v>
      </c>
      <c r="AA36113">
        <v>0.5</v>
      </c>
      <c r="AB36113">
        <v>0.12820512820512819</v>
      </c>
      <c r="AC36113">
        <v>0</v>
      </c>
      <c r="AD36113">
        <v>0</v>
      </c>
      <c r="AE36113">
        <v>0</v>
      </c>
      <c r="AF36113">
        <v>1</v>
      </c>
      <c r="AG36113">
        <v>0</v>
      </c>
      <c r="AH36113">
        <v>0</v>
      </c>
      <c r="AI36113">
        <v>0</v>
      </c>
      <c r="AJ36113">
        <v>1</v>
      </c>
      <c r="AK36113">
        <v>0</v>
      </c>
      <c r="AL36113">
        <v>0</v>
      </c>
      <c r="AM36113">
        <v>0</v>
      </c>
      <c r="AN36113">
        <v>0</v>
      </c>
      <c r="AO36113">
        <v>0</v>
      </c>
      <c r="AP36113">
        <v>0</v>
      </c>
      <c r="AQ36113">
        <v>0</v>
      </c>
      <c r="AR36113">
        <v>0</v>
      </c>
      <c r="AS36113">
        <v>0</v>
      </c>
      <c r="AT36113">
        <v>1</v>
      </c>
    </row>
    <row r="36114" spans="1:46" x14ac:dyDescent="0.45">
      <c r="A36114">
        <v>31144</v>
      </c>
      <c r="B36114">
        <v>0</v>
      </c>
      <c r="C36114">
        <v>0.66666666666666663</v>
      </c>
      <c r="D36114">
        <v>0</v>
      </c>
      <c r="E36114">
        <v>0</v>
      </c>
      <c r="F36114">
        <v>0.25</v>
      </c>
      <c r="G36114">
        <v>0.23076923076923078</v>
      </c>
      <c r="H36114">
        <v>6.8702290076335881E-2</v>
      </c>
      <c r="I36114">
        <v>0.5</v>
      </c>
      <c r="J36114">
        <v>0.21249999999999999</v>
      </c>
      <c r="K36114">
        <v>0</v>
      </c>
      <c r="L36114">
        <v>0</v>
      </c>
      <c r="M36114">
        <v>0</v>
      </c>
      <c r="N36114">
        <v>0.53333333333333333</v>
      </c>
      <c r="O36114">
        <v>0</v>
      </c>
      <c r="P36114">
        <v>0</v>
      </c>
      <c r="Q36114">
        <v>0.5</v>
      </c>
      <c r="R36114">
        <v>0.5</v>
      </c>
      <c r="S36114">
        <v>0.5</v>
      </c>
      <c r="T36114">
        <v>0.5</v>
      </c>
      <c r="U36114">
        <v>0.5</v>
      </c>
      <c r="V36114">
        <v>0.5</v>
      </c>
      <c r="W36114">
        <v>0.5</v>
      </c>
      <c r="X36114">
        <v>0.5</v>
      </c>
      <c r="Y36114">
        <v>0.5</v>
      </c>
      <c r="Z36114">
        <v>1</v>
      </c>
      <c r="AA36114">
        <v>1</v>
      </c>
      <c r="AB36114">
        <v>5.128205128205128E-2</v>
      </c>
      <c r="AC36114">
        <v>0</v>
      </c>
      <c r="AD36114">
        <v>0</v>
      </c>
      <c r="AE36114">
        <v>1</v>
      </c>
      <c r="AF36114">
        <v>0</v>
      </c>
      <c r="AG36114">
        <v>0</v>
      </c>
      <c r="AH36114">
        <v>1</v>
      </c>
      <c r="AI36114">
        <v>0</v>
      </c>
      <c r="AJ36114">
        <v>0</v>
      </c>
      <c r="AK36114">
        <v>0</v>
      </c>
      <c r="AL36114">
        <v>0</v>
      </c>
      <c r="AM36114">
        <v>0</v>
      </c>
      <c r="AN36114">
        <v>0</v>
      </c>
      <c r="AO36114">
        <v>0</v>
      </c>
      <c r="AP36114">
        <v>0</v>
      </c>
      <c r="AQ36114">
        <v>0</v>
      </c>
      <c r="AR36114">
        <v>0</v>
      </c>
      <c r="AS36114">
        <v>1</v>
      </c>
      <c r="AT36114">
        <v>0</v>
      </c>
    </row>
    <row r="36115" spans="1:46" x14ac:dyDescent="0.45">
      <c r="A36115">
        <v>52779</v>
      </c>
      <c r="B36115">
        <v>1</v>
      </c>
      <c r="C36115">
        <v>0.77777777777777779</v>
      </c>
      <c r="D36115">
        <v>0.2857142857142857</v>
      </c>
      <c r="E36115">
        <v>0.18518518518518517</v>
      </c>
      <c r="F36115">
        <v>0</v>
      </c>
      <c r="G36115">
        <v>0.30769230769230771</v>
      </c>
      <c r="H36115">
        <v>0.17557251908396945</v>
      </c>
      <c r="I36115">
        <v>0.33333333333333331</v>
      </c>
      <c r="J36115">
        <v>0.23749999999999999</v>
      </c>
      <c r="K36115">
        <v>0</v>
      </c>
      <c r="L36115">
        <v>0</v>
      </c>
      <c r="M36115">
        <v>0</v>
      </c>
      <c r="N36115">
        <v>0.46666666666666667</v>
      </c>
      <c r="O36115">
        <v>0</v>
      </c>
      <c r="P36115">
        <v>0</v>
      </c>
      <c r="Q36115">
        <v>0.5</v>
      </c>
      <c r="R36115">
        <v>0.5</v>
      </c>
      <c r="S36115">
        <v>0.5</v>
      </c>
      <c r="T36115">
        <v>0.5</v>
      </c>
      <c r="U36115">
        <v>0.5</v>
      </c>
      <c r="V36115">
        <v>0.5</v>
      </c>
      <c r="W36115">
        <v>0.5</v>
      </c>
      <c r="X36115">
        <v>0.5</v>
      </c>
      <c r="Y36115">
        <v>0.5</v>
      </c>
      <c r="Z36115">
        <v>1</v>
      </c>
      <c r="AA36115">
        <v>0</v>
      </c>
      <c r="AB36115">
        <v>0</v>
      </c>
      <c r="AC36115">
        <v>0</v>
      </c>
      <c r="AD36115">
        <v>0</v>
      </c>
      <c r="AE36115">
        <v>1</v>
      </c>
      <c r="AF36115">
        <v>0</v>
      </c>
      <c r="AG36115">
        <v>0</v>
      </c>
      <c r="AH36115">
        <v>0</v>
      </c>
      <c r="AI36115">
        <v>0</v>
      </c>
      <c r="AJ36115">
        <v>0</v>
      </c>
      <c r="AK36115">
        <v>0</v>
      </c>
      <c r="AL36115">
        <v>0</v>
      </c>
      <c r="AM36115">
        <v>1</v>
      </c>
      <c r="AN36115">
        <v>0</v>
      </c>
      <c r="AO36115">
        <v>0</v>
      </c>
      <c r="AP36115">
        <v>0</v>
      </c>
      <c r="AQ36115">
        <v>0</v>
      </c>
      <c r="AR36115">
        <v>0</v>
      </c>
      <c r="AS36115">
        <v>1</v>
      </c>
      <c r="AT36115">
        <v>0</v>
      </c>
    </row>
    <row r="36116" spans="1:46" x14ac:dyDescent="0.45">
      <c r="A36116">
        <v>31896</v>
      </c>
      <c r="B36116">
        <v>1</v>
      </c>
      <c r="C36116">
        <v>0.66666666666666663</v>
      </c>
      <c r="D36116">
        <v>0</v>
      </c>
      <c r="E36116">
        <v>0</v>
      </c>
      <c r="F36116">
        <v>0.25</v>
      </c>
      <c r="G36116">
        <v>0.38461538461538464</v>
      </c>
      <c r="H36116">
        <v>0.41221374045801529</v>
      </c>
      <c r="I36116">
        <v>0.16666666666666666</v>
      </c>
      <c r="J36116">
        <v>0.25</v>
      </c>
      <c r="K36116">
        <v>0</v>
      </c>
      <c r="L36116">
        <v>0</v>
      </c>
      <c r="M36116">
        <v>0</v>
      </c>
      <c r="N36116">
        <v>0.4</v>
      </c>
      <c r="O36116">
        <v>0</v>
      </c>
      <c r="P36116">
        <v>0</v>
      </c>
      <c r="Q36116">
        <v>0.5</v>
      </c>
      <c r="R36116">
        <v>0.5</v>
      </c>
      <c r="S36116">
        <v>0.5</v>
      </c>
      <c r="T36116">
        <v>0.5</v>
      </c>
      <c r="U36116">
        <v>0.5</v>
      </c>
      <c r="V36116">
        <v>0.5</v>
      </c>
      <c r="W36116">
        <v>0.5</v>
      </c>
      <c r="X36116">
        <v>0.5</v>
      </c>
      <c r="Y36116">
        <v>0.5</v>
      </c>
      <c r="Z36116">
        <v>0</v>
      </c>
      <c r="AA36116">
        <v>1</v>
      </c>
      <c r="AB36116">
        <v>5.128205128205128E-2</v>
      </c>
      <c r="AC36116">
        <v>0</v>
      </c>
      <c r="AD36116">
        <v>0</v>
      </c>
      <c r="AE36116">
        <v>1</v>
      </c>
      <c r="AF36116">
        <v>0</v>
      </c>
      <c r="AG36116">
        <v>0</v>
      </c>
      <c r="AH36116">
        <v>0</v>
      </c>
      <c r="AI36116">
        <v>0</v>
      </c>
      <c r="AJ36116">
        <v>1</v>
      </c>
      <c r="AK36116">
        <v>0</v>
      </c>
      <c r="AL36116">
        <v>0</v>
      </c>
      <c r="AM36116">
        <v>0</v>
      </c>
      <c r="AN36116">
        <v>0</v>
      </c>
      <c r="AO36116">
        <v>0</v>
      </c>
      <c r="AP36116">
        <v>0</v>
      </c>
      <c r="AQ36116">
        <v>0</v>
      </c>
      <c r="AR36116">
        <v>0</v>
      </c>
      <c r="AS36116">
        <v>1</v>
      </c>
      <c r="AT36116">
        <v>0</v>
      </c>
    </row>
    <row r="36117" spans="1:46" x14ac:dyDescent="0.45">
      <c r="A36117">
        <v>48374</v>
      </c>
      <c r="B36117">
        <v>0</v>
      </c>
      <c r="C36117">
        <v>0.55555555555555558</v>
      </c>
      <c r="D36117">
        <v>0</v>
      </c>
      <c r="E36117">
        <v>0</v>
      </c>
      <c r="F36117">
        <v>0.25</v>
      </c>
      <c r="G36117">
        <v>0.15384615384615385</v>
      </c>
      <c r="H36117">
        <v>0.56488549618320616</v>
      </c>
      <c r="I36117">
        <v>0.5</v>
      </c>
      <c r="J36117">
        <v>0.17499999999999999</v>
      </c>
      <c r="K36117">
        <v>0</v>
      </c>
      <c r="L36117">
        <v>0</v>
      </c>
      <c r="M36117">
        <v>0</v>
      </c>
      <c r="N36117">
        <v>0.53333333333333333</v>
      </c>
      <c r="O36117">
        <v>0</v>
      </c>
      <c r="P36117">
        <v>0</v>
      </c>
      <c r="Q36117">
        <v>0.5</v>
      </c>
      <c r="R36117">
        <v>0.5</v>
      </c>
      <c r="S36117">
        <v>0.5</v>
      </c>
      <c r="T36117">
        <v>0.5</v>
      </c>
      <c r="U36117">
        <v>0.5</v>
      </c>
      <c r="V36117">
        <v>0.5</v>
      </c>
      <c r="W36117">
        <v>0.5</v>
      </c>
      <c r="X36117">
        <v>0.5</v>
      </c>
      <c r="Y36117">
        <v>0.5</v>
      </c>
      <c r="Z36117">
        <v>1</v>
      </c>
      <c r="AA36117">
        <v>1</v>
      </c>
      <c r="AB36117">
        <v>0</v>
      </c>
      <c r="AC36117">
        <v>0</v>
      </c>
      <c r="AD36117">
        <v>0</v>
      </c>
      <c r="AE36117">
        <v>1</v>
      </c>
      <c r="AF36117">
        <v>0</v>
      </c>
      <c r="AG36117">
        <v>0</v>
      </c>
      <c r="AH36117">
        <v>0</v>
      </c>
      <c r="AI36117">
        <v>0</v>
      </c>
      <c r="AJ36117">
        <v>0</v>
      </c>
      <c r="AK36117">
        <v>0</v>
      </c>
      <c r="AL36117">
        <v>0</v>
      </c>
      <c r="AM36117">
        <v>0</v>
      </c>
      <c r="AN36117">
        <v>0</v>
      </c>
      <c r="AO36117">
        <v>1</v>
      </c>
      <c r="AP36117">
        <v>0</v>
      </c>
      <c r="AQ36117">
        <v>0</v>
      </c>
      <c r="AR36117">
        <v>0</v>
      </c>
      <c r="AS36117">
        <v>1</v>
      </c>
      <c r="AT36117">
        <v>0</v>
      </c>
    </row>
    <row r="36118" spans="1:46" x14ac:dyDescent="0.45">
      <c r="A36118">
        <v>49146</v>
      </c>
      <c r="B36118">
        <v>1</v>
      </c>
      <c r="C36118">
        <v>0.44444444444444442</v>
      </c>
      <c r="D36118">
        <v>0</v>
      </c>
      <c r="E36118">
        <v>0</v>
      </c>
      <c r="F36118">
        <v>0.25</v>
      </c>
      <c r="G36118">
        <v>7.6923076923076927E-2</v>
      </c>
      <c r="H36118">
        <v>0.40458015267175573</v>
      </c>
      <c r="I36118">
        <v>0</v>
      </c>
      <c r="J36118">
        <v>8.7499999999999994E-2</v>
      </c>
      <c r="K36118">
        <v>0.05</v>
      </c>
      <c r="L36118">
        <v>0</v>
      </c>
      <c r="M36118">
        <v>0</v>
      </c>
      <c r="N36118">
        <v>0.2</v>
      </c>
      <c r="O36118">
        <v>0</v>
      </c>
      <c r="P36118">
        <v>0</v>
      </c>
      <c r="Q36118">
        <v>0.5</v>
      </c>
      <c r="R36118">
        <v>0.5</v>
      </c>
      <c r="S36118">
        <v>0.5</v>
      </c>
      <c r="T36118">
        <v>0.5</v>
      </c>
      <c r="U36118">
        <v>0.5</v>
      </c>
      <c r="V36118">
        <v>0.5</v>
      </c>
      <c r="W36118">
        <v>0.5</v>
      </c>
      <c r="X36118">
        <v>0.5</v>
      </c>
      <c r="Y36118">
        <v>0.5</v>
      </c>
      <c r="Z36118">
        <v>0</v>
      </c>
      <c r="AA36118">
        <v>0</v>
      </c>
      <c r="AB36118">
        <v>0</v>
      </c>
      <c r="AC36118">
        <v>0</v>
      </c>
      <c r="AD36118">
        <v>0</v>
      </c>
      <c r="AE36118">
        <v>1</v>
      </c>
      <c r="AF36118">
        <v>0</v>
      </c>
      <c r="AG36118">
        <v>0</v>
      </c>
      <c r="AH36118">
        <v>0</v>
      </c>
      <c r="AI36118">
        <v>0</v>
      </c>
      <c r="AJ36118">
        <v>0</v>
      </c>
      <c r="AK36118">
        <v>1</v>
      </c>
      <c r="AL36118">
        <v>0</v>
      </c>
      <c r="AM36118">
        <v>0</v>
      </c>
      <c r="AN36118">
        <v>0</v>
      </c>
      <c r="AO36118">
        <v>0</v>
      </c>
      <c r="AP36118">
        <v>0</v>
      </c>
      <c r="AQ36118">
        <v>0</v>
      </c>
      <c r="AR36118">
        <v>0</v>
      </c>
      <c r="AS36118">
        <v>1</v>
      </c>
      <c r="AT36118">
        <v>0</v>
      </c>
    </row>
    <row r="36119" spans="1:46" x14ac:dyDescent="0.45">
      <c r="A36119">
        <v>8071</v>
      </c>
      <c r="B36119">
        <v>1</v>
      </c>
      <c r="C36119">
        <v>0.77777777777777779</v>
      </c>
      <c r="D36119">
        <v>0</v>
      </c>
      <c r="E36119">
        <v>7.407407407407407E-2</v>
      </c>
      <c r="F36119">
        <v>0.25</v>
      </c>
      <c r="G36119">
        <v>0.53846153846153844</v>
      </c>
      <c r="H36119">
        <v>0.47328244274809161</v>
      </c>
      <c r="I36119">
        <v>0</v>
      </c>
      <c r="J36119">
        <v>0.25</v>
      </c>
      <c r="K36119">
        <v>2.5000000000000001E-2</v>
      </c>
      <c r="L36119">
        <v>0</v>
      </c>
      <c r="M36119">
        <v>5.2631578947368418E-2</v>
      </c>
      <c r="N36119">
        <v>0.53333333333333333</v>
      </c>
      <c r="O36119">
        <v>0</v>
      </c>
      <c r="P36119">
        <v>0</v>
      </c>
      <c r="Q36119">
        <v>0.5</v>
      </c>
      <c r="R36119">
        <v>0.5</v>
      </c>
      <c r="S36119">
        <v>0.5</v>
      </c>
      <c r="T36119">
        <v>0.5</v>
      </c>
      <c r="U36119">
        <v>0.5</v>
      </c>
      <c r="V36119">
        <v>0.5</v>
      </c>
      <c r="W36119">
        <v>0.5</v>
      </c>
      <c r="X36119">
        <v>0.5</v>
      </c>
      <c r="Y36119">
        <v>0.5</v>
      </c>
      <c r="Z36119">
        <v>0</v>
      </c>
      <c r="AA36119">
        <v>1</v>
      </c>
      <c r="AB36119">
        <v>0</v>
      </c>
      <c r="AC36119">
        <v>0</v>
      </c>
      <c r="AD36119">
        <v>0</v>
      </c>
      <c r="AE36119">
        <v>1</v>
      </c>
      <c r="AF36119">
        <v>0</v>
      </c>
      <c r="AG36119">
        <v>0</v>
      </c>
      <c r="AH36119">
        <v>1</v>
      </c>
      <c r="AI36119">
        <v>0</v>
      </c>
      <c r="AJ36119">
        <v>0</v>
      </c>
      <c r="AK36119">
        <v>0</v>
      </c>
      <c r="AL36119">
        <v>0</v>
      </c>
      <c r="AM36119">
        <v>0</v>
      </c>
      <c r="AN36119">
        <v>0</v>
      </c>
      <c r="AO36119">
        <v>0</v>
      </c>
      <c r="AP36119">
        <v>0</v>
      </c>
      <c r="AQ36119">
        <v>0</v>
      </c>
      <c r="AR36119">
        <v>0</v>
      </c>
      <c r="AS36119">
        <v>1</v>
      </c>
      <c r="AT36119">
        <v>0</v>
      </c>
    </row>
    <row r="36120" spans="1:46" x14ac:dyDescent="0.45">
      <c r="A36120">
        <v>5765</v>
      </c>
      <c r="B36120">
        <v>1</v>
      </c>
      <c r="C36120">
        <v>0.55555555555555558</v>
      </c>
      <c r="D36120">
        <v>0.7142857142857143</v>
      </c>
      <c r="E36120">
        <v>0.18518518518518517</v>
      </c>
      <c r="F36120">
        <v>0.66666666666666663</v>
      </c>
      <c r="G36120">
        <v>0.53846153846153844</v>
      </c>
      <c r="H36120">
        <v>0.34351145038167941</v>
      </c>
      <c r="I36120">
        <v>0.5</v>
      </c>
      <c r="J36120">
        <v>0.32500000000000001</v>
      </c>
      <c r="K36120">
        <v>2.5000000000000001E-2</v>
      </c>
      <c r="L36120">
        <v>0</v>
      </c>
      <c r="M36120">
        <v>0</v>
      </c>
      <c r="N36120">
        <v>0.4</v>
      </c>
      <c r="O36120">
        <v>0</v>
      </c>
      <c r="P36120">
        <v>0</v>
      </c>
      <c r="Q36120">
        <v>0.5</v>
      </c>
      <c r="R36120">
        <v>0.5</v>
      </c>
      <c r="S36120">
        <v>0.5</v>
      </c>
      <c r="T36120">
        <v>0.5</v>
      </c>
      <c r="U36120">
        <v>0.5</v>
      </c>
      <c r="V36120">
        <v>0.5</v>
      </c>
      <c r="W36120">
        <v>0.5</v>
      </c>
      <c r="X36120">
        <v>0.5</v>
      </c>
      <c r="Y36120">
        <v>0.5</v>
      </c>
      <c r="Z36120">
        <v>0</v>
      </c>
      <c r="AA36120">
        <v>1</v>
      </c>
      <c r="AB36120">
        <v>2.564102564102564E-2</v>
      </c>
      <c r="AC36120">
        <v>0</v>
      </c>
      <c r="AD36120">
        <v>0</v>
      </c>
      <c r="AE36120">
        <v>1</v>
      </c>
      <c r="AF36120">
        <v>0</v>
      </c>
      <c r="AG36120">
        <v>0</v>
      </c>
      <c r="AH36120">
        <v>0</v>
      </c>
      <c r="AI36120">
        <v>0</v>
      </c>
      <c r="AJ36120">
        <v>0</v>
      </c>
      <c r="AK36120">
        <v>0</v>
      </c>
      <c r="AL36120">
        <v>0</v>
      </c>
      <c r="AM36120">
        <v>1</v>
      </c>
      <c r="AN36120">
        <v>0</v>
      </c>
      <c r="AO36120">
        <v>0</v>
      </c>
      <c r="AP36120">
        <v>0</v>
      </c>
      <c r="AQ36120">
        <v>0</v>
      </c>
      <c r="AR36120">
        <v>0</v>
      </c>
      <c r="AS36120">
        <v>1</v>
      </c>
      <c r="AT36120">
        <v>0</v>
      </c>
    </row>
    <row r="36121" spans="1:46" x14ac:dyDescent="0.45">
      <c r="A36121">
        <v>37956</v>
      </c>
      <c r="B36121">
        <v>1</v>
      </c>
      <c r="C36121">
        <v>0.44444444444444442</v>
      </c>
      <c r="D36121">
        <v>0.2857142857142857</v>
      </c>
      <c r="E36121">
        <v>0</v>
      </c>
      <c r="F36121">
        <v>0</v>
      </c>
      <c r="G36121">
        <v>0.15384615384615385</v>
      </c>
      <c r="H36121">
        <v>0.32061068702290074</v>
      </c>
      <c r="I36121">
        <v>0.5</v>
      </c>
      <c r="J36121">
        <v>0.22500000000000001</v>
      </c>
      <c r="K36121">
        <v>0</v>
      </c>
      <c r="L36121">
        <v>0</v>
      </c>
      <c r="M36121">
        <v>0</v>
      </c>
      <c r="N36121">
        <v>0.53333333333333333</v>
      </c>
      <c r="O36121">
        <v>0</v>
      </c>
      <c r="P36121">
        <v>0</v>
      </c>
      <c r="Q36121">
        <v>0.5</v>
      </c>
      <c r="R36121">
        <v>0.5</v>
      </c>
      <c r="S36121">
        <v>0.5</v>
      </c>
      <c r="T36121">
        <v>0.5</v>
      </c>
      <c r="U36121">
        <v>0.5</v>
      </c>
      <c r="V36121">
        <v>0.5</v>
      </c>
      <c r="W36121">
        <v>0.5</v>
      </c>
      <c r="X36121">
        <v>0.5</v>
      </c>
      <c r="Y36121">
        <v>0.5</v>
      </c>
      <c r="Z36121">
        <v>1</v>
      </c>
      <c r="AA36121">
        <v>0</v>
      </c>
      <c r="AB36121">
        <v>0</v>
      </c>
      <c r="AC36121">
        <v>1</v>
      </c>
      <c r="AD36121">
        <v>0</v>
      </c>
      <c r="AE36121">
        <v>0</v>
      </c>
      <c r="AF36121">
        <v>0</v>
      </c>
      <c r="AG36121">
        <v>0</v>
      </c>
      <c r="AH36121">
        <v>0</v>
      </c>
      <c r="AI36121">
        <v>0</v>
      </c>
      <c r="AJ36121">
        <v>0</v>
      </c>
      <c r="AK36121">
        <v>0</v>
      </c>
      <c r="AL36121">
        <v>0</v>
      </c>
      <c r="AM36121">
        <v>0</v>
      </c>
      <c r="AN36121">
        <v>1</v>
      </c>
      <c r="AO36121">
        <v>0</v>
      </c>
      <c r="AP36121">
        <v>0</v>
      </c>
      <c r="AQ36121">
        <v>1</v>
      </c>
      <c r="AR36121">
        <v>0</v>
      </c>
      <c r="AS36121">
        <v>0</v>
      </c>
      <c r="AT36121">
        <v>0</v>
      </c>
    </row>
    <row r="36122" spans="1:46" x14ac:dyDescent="0.45">
      <c r="A36122">
        <v>20123</v>
      </c>
      <c r="B36122">
        <v>1</v>
      </c>
      <c r="C36122">
        <v>0.77777777777777779</v>
      </c>
      <c r="D36122">
        <v>0.2857142857142857</v>
      </c>
      <c r="E36122">
        <v>7.407407407407407E-2</v>
      </c>
      <c r="F36122">
        <v>0</v>
      </c>
      <c r="G36122">
        <v>0.15384615384615385</v>
      </c>
      <c r="H36122">
        <v>0</v>
      </c>
      <c r="I36122">
        <v>0.33333333333333331</v>
      </c>
      <c r="J36122">
        <v>0.1</v>
      </c>
      <c r="K36122">
        <v>0</v>
      </c>
      <c r="L36122">
        <v>0</v>
      </c>
      <c r="M36122">
        <v>0</v>
      </c>
      <c r="N36122">
        <v>0.53333333333333333</v>
      </c>
      <c r="O36122">
        <v>0</v>
      </c>
      <c r="P36122">
        <v>0</v>
      </c>
      <c r="Q36122">
        <v>0.5</v>
      </c>
      <c r="R36122">
        <v>0.5</v>
      </c>
      <c r="S36122">
        <v>0.5</v>
      </c>
      <c r="T36122">
        <v>0.5</v>
      </c>
      <c r="U36122">
        <v>0.5</v>
      </c>
      <c r="V36122">
        <v>0.5</v>
      </c>
      <c r="W36122">
        <v>0.5</v>
      </c>
      <c r="X36122">
        <v>0.5</v>
      </c>
      <c r="Y36122">
        <v>0.5</v>
      </c>
      <c r="Z36122">
        <v>1</v>
      </c>
      <c r="AA36122">
        <v>0</v>
      </c>
      <c r="AB36122">
        <v>0</v>
      </c>
      <c r="AC36122">
        <v>0</v>
      </c>
      <c r="AD36122">
        <v>0</v>
      </c>
      <c r="AE36122">
        <v>1</v>
      </c>
      <c r="AF36122">
        <v>0</v>
      </c>
      <c r="AG36122">
        <v>0</v>
      </c>
      <c r="AH36122">
        <v>1</v>
      </c>
      <c r="AI36122">
        <v>0</v>
      </c>
      <c r="AJ36122">
        <v>0</v>
      </c>
      <c r="AK36122">
        <v>0</v>
      </c>
      <c r="AL36122">
        <v>0</v>
      </c>
      <c r="AM36122">
        <v>0</v>
      </c>
      <c r="AN36122">
        <v>0</v>
      </c>
      <c r="AO36122">
        <v>0</v>
      </c>
      <c r="AP36122">
        <v>0</v>
      </c>
      <c r="AQ36122">
        <v>0</v>
      </c>
      <c r="AR36122">
        <v>0</v>
      </c>
      <c r="AS36122">
        <v>1</v>
      </c>
      <c r="AT36122">
        <v>0</v>
      </c>
    </row>
    <row r="36123" spans="1:46" x14ac:dyDescent="0.45">
      <c r="A36123">
        <v>28928</v>
      </c>
      <c r="B36123">
        <v>0</v>
      </c>
      <c r="C36123">
        <v>0.55555555555555558</v>
      </c>
      <c r="D36123">
        <v>0</v>
      </c>
      <c r="E36123">
        <v>0.14814814814814814</v>
      </c>
      <c r="F36123">
        <v>0.25</v>
      </c>
      <c r="G36123">
        <v>0</v>
      </c>
      <c r="H36123">
        <v>0.47328244274809161</v>
      </c>
      <c r="I36123">
        <v>0</v>
      </c>
      <c r="J36123">
        <v>0.05</v>
      </c>
      <c r="K36123">
        <v>0</v>
      </c>
      <c r="L36123">
        <v>0</v>
      </c>
      <c r="M36123">
        <v>0</v>
      </c>
      <c r="N36123">
        <v>0.46666666666666667</v>
      </c>
      <c r="O36123">
        <v>0</v>
      </c>
      <c r="P36123">
        <v>1</v>
      </c>
      <c r="Q36123">
        <v>0.5</v>
      </c>
      <c r="R36123">
        <v>0.5</v>
      </c>
      <c r="S36123">
        <v>0.5</v>
      </c>
      <c r="T36123">
        <v>0.5</v>
      </c>
      <c r="U36123">
        <v>0.5</v>
      </c>
      <c r="V36123">
        <v>0.5</v>
      </c>
      <c r="W36123">
        <v>0.5</v>
      </c>
      <c r="X36123">
        <v>0.5</v>
      </c>
      <c r="Y36123">
        <v>0.5</v>
      </c>
      <c r="Z36123">
        <v>0</v>
      </c>
      <c r="AA36123">
        <v>0.5</v>
      </c>
      <c r="AB36123">
        <v>5.128205128205128E-2</v>
      </c>
      <c r="AC36123">
        <v>0</v>
      </c>
      <c r="AD36123">
        <v>0</v>
      </c>
      <c r="AE36123">
        <v>0</v>
      </c>
      <c r="AF36123">
        <v>1</v>
      </c>
      <c r="AG36123">
        <v>0</v>
      </c>
      <c r="AH36123">
        <v>0</v>
      </c>
      <c r="AI36123">
        <v>0</v>
      </c>
      <c r="AJ36123">
        <v>0</v>
      </c>
      <c r="AK36123">
        <v>0</v>
      </c>
      <c r="AL36123">
        <v>1</v>
      </c>
      <c r="AM36123">
        <v>0</v>
      </c>
      <c r="AN36123">
        <v>0</v>
      </c>
      <c r="AO36123">
        <v>0</v>
      </c>
      <c r="AP36123">
        <v>0</v>
      </c>
      <c r="AQ36123">
        <v>0</v>
      </c>
      <c r="AR36123">
        <v>0</v>
      </c>
      <c r="AS36123">
        <v>1</v>
      </c>
      <c r="AT36123">
        <v>0</v>
      </c>
    </row>
    <row r="36124" spans="1:46" x14ac:dyDescent="0.45">
      <c r="A36124">
        <v>15634</v>
      </c>
      <c r="B36124">
        <v>1</v>
      </c>
      <c r="C36124">
        <v>0.55555555555555558</v>
      </c>
      <c r="D36124">
        <v>0.14285714285714285</v>
      </c>
      <c r="E36124">
        <v>0</v>
      </c>
      <c r="F36124">
        <v>0</v>
      </c>
      <c r="G36124">
        <v>0.23076923076923078</v>
      </c>
      <c r="H36124">
        <v>0.41984732824427479</v>
      </c>
      <c r="I36124">
        <v>0</v>
      </c>
      <c r="J36124">
        <v>0.1</v>
      </c>
      <c r="K36124">
        <v>0</v>
      </c>
      <c r="L36124">
        <v>0</v>
      </c>
      <c r="M36124">
        <v>0</v>
      </c>
      <c r="N36124">
        <v>0.26666666666666666</v>
      </c>
      <c r="O36124">
        <v>0</v>
      </c>
      <c r="P36124">
        <v>0</v>
      </c>
      <c r="Q36124">
        <v>0.5</v>
      </c>
      <c r="R36124">
        <v>0.5</v>
      </c>
      <c r="S36124">
        <v>0.5</v>
      </c>
      <c r="T36124">
        <v>0.5</v>
      </c>
      <c r="U36124">
        <v>0.5</v>
      </c>
      <c r="V36124">
        <v>0.5</v>
      </c>
      <c r="W36124">
        <v>0.5</v>
      </c>
      <c r="X36124">
        <v>0.5</v>
      </c>
      <c r="Y36124">
        <v>0.5</v>
      </c>
      <c r="Z36124">
        <v>0</v>
      </c>
      <c r="AA36124">
        <v>0</v>
      </c>
      <c r="AB36124">
        <v>0</v>
      </c>
      <c r="AC36124">
        <v>1</v>
      </c>
      <c r="AD36124">
        <v>0</v>
      </c>
      <c r="AE36124">
        <v>0</v>
      </c>
      <c r="AF36124">
        <v>0</v>
      </c>
      <c r="AG36124">
        <v>0</v>
      </c>
      <c r="AH36124">
        <v>1</v>
      </c>
      <c r="AI36124">
        <v>0</v>
      </c>
      <c r="AJ36124">
        <v>0</v>
      </c>
      <c r="AK36124">
        <v>0</v>
      </c>
      <c r="AL36124">
        <v>0</v>
      </c>
      <c r="AM36124">
        <v>0</v>
      </c>
      <c r="AN36124">
        <v>0</v>
      </c>
      <c r="AO36124">
        <v>0</v>
      </c>
      <c r="AP36124">
        <v>0</v>
      </c>
      <c r="AQ36124">
        <v>0</v>
      </c>
      <c r="AR36124">
        <v>0</v>
      </c>
      <c r="AS36124">
        <v>1</v>
      </c>
      <c r="AT36124">
        <v>0</v>
      </c>
    </row>
    <row r="36125" spans="1:46" x14ac:dyDescent="0.45">
      <c r="A36125">
        <v>38751</v>
      </c>
      <c r="B36125">
        <v>1</v>
      </c>
      <c r="C36125">
        <v>0.66666666666666663</v>
      </c>
      <c r="D36125">
        <v>0</v>
      </c>
      <c r="E36125">
        <v>0</v>
      </c>
      <c r="F36125">
        <v>0.25</v>
      </c>
      <c r="G36125">
        <v>0.15384615384615385</v>
      </c>
      <c r="H36125">
        <v>0.32061068702290074</v>
      </c>
      <c r="I36125">
        <v>0.16666666666666666</v>
      </c>
      <c r="J36125">
        <v>0.1875</v>
      </c>
      <c r="K36125">
        <v>0</v>
      </c>
      <c r="L36125">
        <v>0</v>
      </c>
      <c r="M36125">
        <v>0</v>
      </c>
      <c r="N36125">
        <v>0.53333333333333333</v>
      </c>
      <c r="O36125">
        <v>0</v>
      </c>
      <c r="P36125">
        <v>0</v>
      </c>
      <c r="Q36125">
        <v>0.5</v>
      </c>
      <c r="R36125">
        <v>0.5</v>
      </c>
      <c r="S36125">
        <v>0.5</v>
      </c>
      <c r="T36125">
        <v>0.5</v>
      </c>
      <c r="U36125">
        <v>0.5</v>
      </c>
      <c r="V36125">
        <v>0.5</v>
      </c>
      <c r="W36125">
        <v>0.5</v>
      </c>
      <c r="X36125">
        <v>0.5</v>
      </c>
      <c r="Y36125">
        <v>0.5</v>
      </c>
      <c r="Z36125">
        <v>0</v>
      </c>
      <c r="AA36125">
        <v>1</v>
      </c>
      <c r="AB36125">
        <v>2.564102564102564E-2</v>
      </c>
      <c r="AC36125">
        <v>0</v>
      </c>
      <c r="AD36125">
        <v>0</v>
      </c>
      <c r="AE36125">
        <v>1</v>
      </c>
      <c r="AF36125">
        <v>0</v>
      </c>
      <c r="AG36125">
        <v>0</v>
      </c>
      <c r="AH36125">
        <v>0</v>
      </c>
      <c r="AI36125">
        <v>0</v>
      </c>
      <c r="AJ36125">
        <v>1</v>
      </c>
      <c r="AK36125">
        <v>0</v>
      </c>
      <c r="AL36125">
        <v>0</v>
      </c>
      <c r="AM36125">
        <v>0</v>
      </c>
      <c r="AN36125">
        <v>0</v>
      </c>
      <c r="AO36125">
        <v>0</v>
      </c>
      <c r="AP36125">
        <v>0</v>
      </c>
      <c r="AQ36125">
        <v>0</v>
      </c>
      <c r="AR36125">
        <v>0</v>
      </c>
      <c r="AS36125">
        <v>1</v>
      </c>
      <c r="AT36125">
        <v>0</v>
      </c>
    </row>
    <row r="36126" spans="1:46" x14ac:dyDescent="0.45">
      <c r="A36126">
        <v>49029</v>
      </c>
      <c r="B36126">
        <v>0</v>
      </c>
      <c r="C36126">
        <v>0.77777777777777779</v>
      </c>
      <c r="D36126">
        <v>0</v>
      </c>
      <c r="E36126">
        <v>0</v>
      </c>
      <c r="F36126">
        <v>0.25</v>
      </c>
      <c r="G36126">
        <v>0</v>
      </c>
      <c r="H36126">
        <v>0.4351145038167939</v>
      </c>
      <c r="I36126">
        <v>0.16666666666666666</v>
      </c>
      <c r="J36126">
        <v>0.22500000000000001</v>
      </c>
      <c r="K36126">
        <v>0</v>
      </c>
      <c r="L36126">
        <v>0</v>
      </c>
      <c r="M36126">
        <v>0</v>
      </c>
      <c r="N36126">
        <v>0.26666666666666666</v>
      </c>
      <c r="O36126">
        <v>0</v>
      </c>
      <c r="P36126">
        <v>0</v>
      </c>
      <c r="Q36126">
        <v>0.5</v>
      </c>
      <c r="R36126">
        <v>0.5</v>
      </c>
      <c r="S36126">
        <v>0.5</v>
      </c>
      <c r="T36126">
        <v>0.5</v>
      </c>
      <c r="U36126">
        <v>0.5</v>
      </c>
      <c r="V36126">
        <v>0.5</v>
      </c>
      <c r="W36126">
        <v>0.5</v>
      </c>
      <c r="X36126">
        <v>0.5</v>
      </c>
      <c r="Y36126">
        <v>0.5</v>
      </c>
      <c r="Z36126">
        <v>1</v>
      </c>
      <c r="AA36126">
        <v>1</v>
      </c>
      <c r="AB36126">
        <v>2.564102564102564E-2</v>
      </c>
      <c r="AC36126">
        <v>0</v>
      </c>
      <c r="AD36126">
        <v>0</v>
      </c>
      <c r="AE36126">
        <v>1</v>
      </c>
      <c r="AF36126">
        <v>0</v>
      </c>
      <c r="AG36126">
        <v>0</v>
      </c>
      <c r="AH36126">
        <v>0</v>
      </c>
      <c r="AI36126">
        <v>0</v>
      </c>
      <c r="AJ36126">
        <v>1</v>
      </c>
      <c r="AK36126">
        <v>0</v>
      </c>
      <c r="AL36126">
        <v>0</v>
      </c>
      <c r="AM36126">
        <v>0</v>
      </c>
      <c r="AN36126">
        <v>0</v>
      </c>
      <c r="AO36126">
        <v>0</v>
      </c>
      <c r="AP36126">
        <v>0</v>
      </c>
      <c r="AQ36126">
        <v>0</v>
      </c>
      <c r="AR36126">
        <v>0</v>
      </c>
      <c r="AS36126">
        <v>1</v>
      </c>
      <c r="AT36126">
        <v>0</v>
      </c>
    </row>
    <row r="36127" spans="1:46" x14ac:dyDescent="0.45">
      <c r="A36127">
        <v>42553</v>
      </c>
      <c r="B36127">
        <v>0</v>
      </c>
      <c r="C36127">
        <v>0.44444444444444442</v>
      </c>
      <c r="D36127">
        <v>0</v>
      </c>
      <c r="E36127">
        <v>0</v>
      </c>
      <c r="F36127">
        <v>0.25</v>
      </c>
      <c r="G36127">
        <v>7.6923076923076927E-2</v>
      </c>
      <c r="H36127">
        <v>0.28244274809160308</v>
      </c>
      <c r="I36127">
        <v>0</v>
      </c>
      <c r="J36127">
        <v>0.26250000000000001</v>
      </c>
      <c r="K36127">
        <v>0</v>
      </c>
      <c r="L36127">
        <v>0</v>
      </c>
      <c r="M36127">
        <v>0.10526315789473684</v>
      </c>
      <c r="N36127">
        <v>0.26666666666666666</v>
      </c>
      <c r="O36127">
        <v>0</v>
      </c>
      <c r="P36127">
        <v>0</v>
      </c>
      <c r="Q36127">
        <v>0.5</v>
      </c>
      <c r="R36127">
        <v>0.5</v>
      </c>
      <c r="S36127">
        <v>0.5</v>
      </c>
      <c r="T36127">
        <v>0.5</v>
      </c>
      <c r="U36127">
        <v>0.5</v>
      </c>
      <c r="V36127">
        <v>0.5</v>
      </c>
      <c r="W36127">
        <v>0.5</v>
      </c>
      <c r="X36127">
        <v>0.5</v>
      </c>
      <c r="Y36127">
        <v>0.5</v>
      </c>
      <c r="Z36127">
        <v>1</v>
      </c>
      <c r="AA36127">
        <v>1</v>
      </c>
      <c r="AB36127">
        <v>7.6923076923076927E-2</v>
      </c>
      <c r="AC36127">
        <v>0</v>
      </c>
      <c r="AD36127">
        <v>0</v>
      </c>
      <c r="AE36127">
        <v>1</v>
      </c>
      <c r="AF36127">
        <v>0</v>
      </c>
      <c r="AG36127">
        <v>0</v>
      </c>
      <c r="AH36127">
        <v>0</v>
      </c>
      <c r="AI36127">
        <v>0</v>
      </c>
      <c r="AJ36127">
        <v>0</v>
      </c>
      <c r="AK36127">
        <v>0</v>
      </c>
      <c r="AL36127">
        <v>0</v>
      </c>
      <c r="AM36127">
        <v>0</v>
      </c>
      <c r="AN36127">
        <v>0</v>
      </c>
      <c r="AO36127">
        <v>1</v>
      </c>
      <c r="AP36127">
        <v>0</v>
      </c>
      <c r="AQ36127">
        <v>0</v>
      </c>
      <c r="AR36127">
        <v>0</v>
      </c>
      <c r="AS36127">
        <v>1</v>
      </c>
      <c r="AT36127">
        <v>0</v>
      </c>
    </row>
    <row r="36128" spans="1:46" x14ac:dyDescent="0.45">
      <c r="A36128">
        <v>21512</v>
      </c>
      <c r="B36128">
        <v>1</v>
      </c>
      <c r="C36128">
        <v>0.88888888888888884</v>
      </c>
      <c r="D36128">
        <v>0.14285714285714285</v>
      </c>
      <c r="E36128">
        <v>7.407407407407407E-2</v>
      </c>
      <c r="F36128">
        <v>0.25</v>
      </c>
      <c r="G36128">
        <v>0.15384615384615385</v>
      </c>
      <c r="H36128">
        <v>0.18320610687022901</v>
      </c>
      <c r="I36128">
        <v>0</v>
      </c>
      <c r="J36128">
        <v>0.16250000000000001</v>
      </c>
      <c r="K36128">
        <v>0</v>
      </c>
      <c r="L36128">
        <v>0</v>
      </c>
      <c r="M36128">
        <v>0</v>
      </c>
      <c r="N36128">
        <v>0.26666666666666666</v>
      </c>
      <c r="O36128">
        <v>0</v>
      </c>
      <c r="P36128">
        <v>0</v>
      </c>
      <c r="Q36128">
        <v>0.5</v>
      </c>
      <c r="R36128">
        <v>0.5</v>
      </c>
      <c r="S36128">
        <v>0.5</v>
      </c>
      <c r="T36128">
        <v>0.5</v>
      </c>
      <c r="U36128">
        <v>0.5</v>
      </c>
      <c r="V36128">
        <v>0.5</v>
      </c>
      <c r="W36128">
        <v>0.5</v>
      </c>
      <c r="X36128">
        <v>0.5</v>
      </c>
      <c r="Y36128">
        <v>0.5</v>
      </c>
      <c r="Z36128">
        <v>1</v>
      </c>
      <c r="AA36128">
        <v>0</v>
      </c>
      <c r="AB36128">
        <v>0</v>
      </c>
      <c r="AC36128">
        <v>0</v>
      </c>
      <c r="AD36128">
        <v>0</v>
      </c>
      <c r="AE36128">
        <v>1</v>
      </c>
      <c r="AF36128">
        <v>0</v>
      </c>
      <c r="AG36128">
        <v>0</v>
      </c>
      <c r="AH36128">
        <v>0</v>
      </c>
      <c r="AI36128">
        <v>0</v>
      </c>
      <c r="AJ36128">
        <v>0</v>
      </c>
      <c r="AK36128">
        <v>0</v>
      </c>
      <c r="AL36128">
        <v>0</v>
      </c>
      <c r="AM36128">
        <v>0</v>
      </c>
      <c r="AN36128">
        <v>0</v>
      </c>
      <c r="AO36128">
        <v>1</v>
      </c>
      <c r="AP36128">
        <v>0</v>
      </c>
      <c r="AQ36128">
        <v>0</v>
      </c>
      <c r="AR36128">
        <v>0</v>
      </c>
      <c r="AS36128">
        <v>0</v>
      </c>
      <c r="AT36128">
        <v>1</v>
      </c>
    </row>
    <row r="36129" spans="1:46" x14ac:dyDescent="0.45">
      <c r="A36129">
        <v>23195</v>
      </c>
      <c r="B36129">
        <v>1</v>
      </c>
      <c r="C36129">
        <v>0.88888888888888884</v>
      </c>
      <c r="D36129">
        <v>0.14285714285714285</v>
      </c>
      <c r="E36129">
        <v>0.18518518518518517</v>
      </c>
      <c r="F36129">
        <v>0</v>
      </c>
      <c r="G36129">
        <v>0.53846153846153844</v>
      </c>
      <c r="H36129">
        <v>0.24427480916030533</v>
      </c>
      <c r="I36129">
        <v>0.83333333333333337</v>
      </c>
      <c r="J36129">
        <v>0.15</v>
      </c>
      <c r="K36129">
        <v>2.5000000000000001E-2</v>
      </c>
      <c r="L36129">
        <v>0</v>
      </c>
      <c r="M36129">
        <v>0</v>
      </c>
      <c r="N36129">
        <v>0.53333333333333333</v>
      </c>
      <c r="O36129">
        <v>0</v>
      </c>
      <c r="P36129">
        <v>0</v>
      </c>
      <c r="Q36129">
        <v>0.5</v>
      </c>
      <c r="R36129">
        <v>0.5</v>
      </c>
      <c r="S36129">
        <v>0.5</v>
      </c>
      <c r="T36129">
        <v>0.5</v>
      </c>
      <c r="U36129">
        <v>0.5</v>
      </c>
      <c r="V36129">
        <v>0.5</v>
      </c>
      <c r="W36129">
        <v>0.5</v>
      </c>
      <c r="X36129">
        <v>0.5</v>
      </c>
      <c r="Y36129">
        <v>0.5</v>
      </c>
      <c r="Z36129">
        <v>0</v>
      </c>
      <c r="AA36129">
        <v>0.5</v>
      </c>
      <c r="AB36129">
        <v>0</v>
      </c>
      <c r="AC36129">
        <v>1</v>
      </c>
      <c r="AD36129">
        <v>0</v>
      </c>
      <c r="AE36129">
        <v>0</v>
      </c>
      <c r="AF36129">
        <v>0</v>
      </c>
      <c r="AG36129">
        <v>0</v>
      </c>
      <c r="AH36129">
        <v>1</v>
      </c>
      <c r="AI36129">
        <v>0</v>
      </c>
      <c r="AJ36129">
        <v>0</v>
      </c>
      <c r="AK36129">
        <v>0</v>
      </c>
      <c r="AL36129">
        <v>0</v>
      </c>
      <c r="AM36129">
        <v>0</v>
      </c>
      <c r="AN36129">
        <v>0</v>
      </c>
      <c r="AO36129">
        <v>0</v>
      </c>
      <c r="AP36129">
        <v>0</v>
      </c>
      <c r="AQ36129">
        <v>0</v>
      </c>
      <c r="AR36129">
        <v>0</v>
      </c>
      <c r="AS36129">
        <v>1</v>
      </c>
      <c r="AT36129">
        <v>0</v>
      </c>
    </row>
    <row r="36130" spans="1:46" x14ac:dyDescent="0.45">
      <c r="A36130">
        <v>20848</v>
      </c>
      <c r="B36130">
        <v>0</v>
      </c>
      <c r="C36130">
        <v>0.88888888888888884</v>
      </c>
      <c r="D36130">
        <v>0</v>
      </c>
      <c r="E36130">
        <v>0.81481481481481477</v>
      </c>
      <c r="F36130">
        <v>0.25</v>
      </c>
      <c r="G36130">
        <v>0.38461538461538464</v>
      </c>
      <c r="H36130">
        <v>0.34351145038167941</v>
      </c>
      <c r="I36130">
        <v>0</v>
      </c>
      <c r="J36130">
        <v>0.15</v>
      </c>
      <c r="K36130">
        <v>0</v>
      </c>
      <c r="L36130">
        <v>0</v>
      </c>
      <c r="M36130">
        <v>0</v>
      </c>
      <c r="N36130">
        <v>0.46666666666666667</v>
      </c>
      <c r="O36130">
        <v>0</v>
      </c>
      <c r="P36130">
        <v>0</v>
      </c>
      <c r="Q36130">
        <v>0.5</v>
      </c>
      <c r="R36130">
        <v>0.5</v>
      </c>
      <c r="S36130">
        <v>0.5</v>
      </c>
      <c r="T36130">
        <v>0.5</v>
      </c>
      <c r="U36130">
        <v>0.5</v>
      </c>
      <c r="V36130">
        <v>0.5</v>
      </c>
      <c r="W36130">
        <v>0.5</v>
      </c>
      <c r="X36130">
        <v>0.5</v>
      </c>
      <c r="Y36130">
        <v>0.5</v>
      </c>
      <c r="Z36130">
        <v>0</v>
      </c>
      <c r="AA36130">
        <v>0</v>
      </c>
      <c r="AB36130">
        <v>0</v>
      </c>
      <c r="AC36130">
        <v>0</v>
      </c>
      <c r="AD36130">
        <v>0</v>
      </c>
      <c r="AE36130">
        <v>1</v>
      </c>
      <c r="AF36130">
        <v>0</v>
      </c>
      <c r="AG36130">
        <v>0</v>
      </c>
      <c r="AH36130">
        <v>0</v>
      </c>
      <c r="AI36130">
        <v>0</v>
      </c>
      <c r="AJ36130">
        <v>0</v>
      </c>
      <c r="AK36130">
        <v>0</v>
      </c>
      <c r="AL36130">
        <v>0</v>
      </c>
      <c r="AM36130">
        <v>0</v>
      </c>
      <c r="AN36130">
        <v>0</v>
      </c>
      <c r="AO36130">
        <v>1</v>
      </c>
      <c r="AP36130">
        <v>0</v>
      </c>
      <c r="AQ36130">
        <v>0</v>
      </c>
      <c r="AR36130">
        <v>0</v>
      </c>
      <c r="AS36130">
        <v>1</v>
      </c>
      <c r="AT36130">
        <v>0</v>
      </c>
    </row>
    <row r="36131" spans="1:46" x14ac:dyDescent="0.45">
      <c r="A36131">
        <v>3154</v>
      </c>
      <c r="B36131">
        <v>1</v>
      </c>
      <c r="C36131">
        <v>0.55555555555555558</v>
      </c>
      <c r="D36131">
        <v>0</v>
      </c>
      <c r="E36131">
        <v>3.7037037037037035E-2</v>
      </c>
      <c r="F36131">
        <v>0.25</v>
      </c>
      <c r="G36131">
        <v>0.15384615384615385</v>
      </c>
      <c r="H36131">
        <v>0.41221374045801529</v>
      </c>
      <c r="I36131">
        <v>0.16666666666666666</v>
      </c>
      <c r="J36131">
        <v>0.1125</v>
      </c>
      <c r="K36131">
        <v>0</v>
      </c>
      <c r="L36131">
        <v>0</v>
      </c>
      <c r="M36131">
        <v>0</v>
      </c>
      <c r="N36131">
        <v>0.26666666666666666</v>
      </c>
      <c r="O36131">
        <v>0</v>
      </c>
      <c r="P36131">
        <v>0</v>
      </c>
      <c r="Q36131">
        <v>0.5</v>
      </c>
      <c r="R36131">
        <v>0.5</v>
      </c>
      <c r="S36131">
        <v>0.5</v>
      </c>
      <c r="T36131">
        <v>0.5</v>
      </c>
      <c r="U36131">
        <v>0.5</v>
      </c>
      <c r="V36131">
        <v>0.5</v>
      </c>
      <c r="W36131">
        <v>0.5</v>
      </c>
      <c r="X36131">
        <v>0.5</v>
      </c>
      <c r="Y36131">
        <v>0.5</v>
      </c>
      <c r="Z36131">
        <v>0</v>
      </c>
      <c r="AA36131">
        <v>1</v>
      </c>
      <c r="AB36131">
        <v>0</v>
      </c>
      <c r="AC36131">
        <v>0</v>
      </c>
      <c r="AD36131">
        <v>0</v>
      </c>
      <c r="AE36131">
        <v>1</v>
      </c>
      <c r="AF36131">
        <v>0</v>
      </c>
      <c r="AG36131">
        <v>0</v>
      </c>
      <c r="AH36131">
        <v>1</v>
      </c>
      <c r="AI36131">
        <v>0</v>
      </c>
      <c r="AJ36131">
        <v>0</v>
      </c>
      <c r="AK36131">
        <v>0</v>
      </c>
      <c r="AL36131">
        <v>0</v>
      </c>
      <c r="AM36131">
        <v>0</v>
      </c>
      <c r="AN36131">
        <v>0</v>
      </c>
      <c r="AO36131">
        <v>0</v>
      </c>
      <c r="AP36131">
        <v>0</v>
      </c>
      <c r="AQ36131">
        <v>0</v>
      </c>
      <c r="AR36131">
        <v>0</v>
      </c>
      <c r="AS36131">
        <v>1</v>
      </c>
      <c r="AT36131">
        <v>0</v>
      </c>
    </row>
    <row r="36132" spans="1:46" x14ac:dyDescent="0.45">
      <c r="A36132">
        <v>31894</v>
      </c>
      <c r="B36132">
        <v>1</v>
      </c>
      <c r="C36132">
        <v>0.33333333333333331</v>
      </c>
      <c r="D36132">
        <v>0</v>
      </c>
      <c r="E36132">
        <v>0</v>
      </c>
      <c r="F36132">
        <v>0</v>
      </c>
      <c r="G36132">
        <v>0.38461538461538464</v>
      </c>
      <c r="H36132">
        <v>0.38167938931297712</v>
      </c>
      <c r="I36132">
        <v>0</v>
      </c>
      <c r="J36132">
        <v>0.26250000000000001</v>
      </c>
      <c r="K36132">
        <v>0</v>
      </c>
      <c r="L36132">
        <v>0</v>
      </c>
      <c r="M36132">
        <v>0</v>
      </c>
      <c r="N36132">
        <v>0.53333333333333333</v>
      </c>
      <c r="O36132">
        <v>0</v>
      </c>
      <c r="P36132">
        <v>0</v>
      </c>
      <c r="Q36132">
        <v>0.5</v>
      </c>
      <c r="R36132">
        <v>0.5</v>
      </c>
      <c r="S36132">
        <v>0.5</v>
      </c>
      <c r="T36132">
        <v>0.5</v>
      </c>
      <c r="U36132">
        <v>0.5</v>
      </c>
      <c r="V36132">
        <v>0.5</v>
      </c>
      <c r="W36132">
        <v>0.5</v>
      </c>
      <c r="X36132">
        <v>0.5</v>
      </c>
      <c r="Y36132">
        <v>0.5</v>
      </c>
      <c r="Z36132">
        <v>1</v>
      </c>
      <c r="AA36132">
        <v>0</v>
      </c>
      <c r="AB36132">
        <v>0</v>
      </c>
      <c r="AC36132">
        <v>0</v>
      </c>
      <c r="AD36132">
        <v>0</v>
      </c>
      <c r="AE36132">
        <v>1</v>
      </c>
      <c r="AF36132">
        <v>0</v>
      </c>
      <c r="AG36132">
        <v>0</v>
      </c>
      <c r="AH36132">
        <v>0</v>
      </c>
      <c r="AI36132">
        <v>0</v>
      </c>
      <c r="AJ36132">
        <v>1</v>
      </c>
      <c r="AK36132">
        <v>0</v>
      </c>
      <c r="AL36132">
        <v>0</v>
      </c>
      <c r="AM36132">
        <v>0</v>
      </c>
      <c r="AN36132">
        <v>0</v>
      </c>
      <c r="AO36132">
        <v>0</v>
      </c>
      <c r="AP36132">
        <v>0</v>
      </c>
      <c r="AQ36132">
        <v>0</v>
      </c>
      <c r="AR36132">
        <v>0</v>
      </c>
      <c r="AS36132">
        <v>0</v>
      </c>
      <c r="AT36132">
        <v>1</v>
      </c>
    </row>
    <row r="36133" spans="1:46" x14ac:dyDescent="0.45">
      <c r="A36133">
        <v>33883</v>
      </c>
      <c r="B36133">
        <v>1</v>
      </c>
      <c r="C36133">
        <v>0.77777777777777779</v>
      </c>
      <c r="D36133">
        <v>0</v>
      </c>
      <c r="E36133">
        <v>0.37037037037037035</v>
      </c>
      <c r="F36133">
        <v>0.25</v>
      </c>
      <c r="G36133">
        <v>1</v>
      </c>
      <c r="H36133">
        <v>0.35877862595419846</v>
      </c>
      <c r="I36133">
        <v>0</v>
      </c>
      <c r="J36133">
        <v>0.36249999999999999</v>
      </c>
      <c r="K36133">
        <v>2.5000000000000001E-2</v>
      </c>
      <c r="L36133">
        <v>0</v>
      </c>
      <c r="M36133">
        <v>5.2631578947368418E-2</v>
      </c>
      <c r="N36133">
        <v>0.53333333333333333</v>
      </c>
      <c r="O36133">
        <v>0</v>
      </c>
      <c r="P36133">
        <v>0</v>
      </c>
      <c r="Q36133">
        <v>0.5</v>
      </c>
      <c r="R36133">
        <v>0.5</v>
      </c>
      <c r="S36133">
        <v>0.5</v>
      </c>
      <c r="T36133">
        <v>0.5</v>
      </c>
      <c r="U36133">
        <v>0.5</v>
      </c>
      <c r="V36133">
        <v>0.5</v>
      </c>
      <c r="W36133">
        <v>0.5</v>
      </c>
      <c r="X36133">
        <v>0.5</v>
      </c>
      <c r="Y36133">
        <v>0.5</v>
      </c>
      <c r="Z36133">
        <v>1</v>
      </c>
      <c r="AA36133">
        <v>0</v>
      </c>
      <c r="AB36133">
        <v>2.564102564102564E-2</v>
      </c>
      <c r="AC36133">
        <v>1</v>
      </c>
      <c r="AD36133">
        <v>0</v>
      </c>
      <c r="AE36133">
        <v>0</v>
      </c>
      <c r="AF36133">
        <v>0</v>
      </c>
      <c r="AG36133">
        <v>0</v>
      </c>
      <c r="AH36133">
        <v>1</v>
      </c>
      <c r="AI36133">
        <v>0</v>
      </c>
      <c r="AJ36133">
        <v>0</v>
      </c>
      <c r="AK36133">
        <v>0</v>
      </c>
      <c r="AL36133">
        <v>0</v>
      </c>
      <c r="AM36133">
        <v>0</v>
      </c>
      <c r="AN36133">
        <v>0</v>
      </c>
      <c r="AO36133">
        <v>0</v>
      </c>
      <c r="AP36133">
        <v>0</v>
      </c>
      <c r="AQ36133">
        <v>1</v>
      </c>
      <c r="AR36133">
        <v>0</v>
      </c>
      <c r="AS36133">
        <v>0</v>
      </c>
      <c r="AT36133">
        <v>0</v>
      </c>
    </row>
    <row r="36134" spans="1:46" x14ac:dyDescent="0.45">
      <c r="A36134">
        <v>14859</v>
      </c>
      <c r="B36134">
        <v>1</v>
      </c>
      <c r="C36134">
        <v>0.77777777777777779</v>
      </c>
      <c r="D36134">
        <v>0</v>
      </c>
      <c r="E36134">
        <v>7.407407407407407E-2</v>
      </c>
      <c r="F36134">
        <v>0.25</v>
      </c>
      <c r="G36134">
        <v>0.15384615384615385</v>
      </c>
      <c r="H36134">
        <v>0.32061068702290074</v>
      </c>
      <c r="I36134">
        <v>0.16666666666666666</v>
      </c>
      <c r="J36134">
        <v>0.26250000000000001</v>
      </c>
      <c r="K36134">
        <v>2.5000000000000001E-2</v>
      </c>
      <c r="L36134">
        <v>0</v>
      </c>
      <c r="M36134">
        <v>0</v>
      </c>
      <c r="N36134">
        <v>0.13333333333333333</v>
      </c>
      <c r="O36134">
        <v>0</v>
      </c>
      <c r="P36134">
        <v>0</v>
      </c>
      <c r="Q36134">
        <v>0.5</v>
      </c>
      <c r="R36134">
        <v>0.5</v>
      </c>
      <c r="S36134">
        <v>0.5</v>
      </c>
      <c r="T36134">
        <v>0.5</v>
      </c>
      <c r="U36134">
        <v>0.5</v>
      </c>
      <c r="V36134">
        <v>0.5</v>
      </c>
      <c r="W36134">
        <v>0.5</v>
      </c>
      <c r="X36134">
        <v>0.5</v>
      </c>
      <c r="Y36134">
        <v>0.5</v>
      </c>
      <c r="Z36134">
        <v>1</v>
      </c>
      <c r="AA36134">
        <v>0</v>
      </c>
      <c r="AB36134">
        <v>0</v>
      </c>
      <c r="AC36134">
        <v>0</v>
      </c>
      <c r="AD36134">
        <v>0</v>
      </c>
      <c r="AE36134">
        <v>1</v>
      </c>
      <c r="AF36134">
        <v>0</v>
      </c>
      <c r="AG36134">
        <v>0</v>
      </c>
      <c r="AH36134">
        <v>0</v>
      </c>
      <c r="AI36134">
        <v>0</v>
      </c>
      <c r="AJ36134">
        <v>0</v>
      </c>
      <c r="AK36134">
        <v>0</v>
      </c>
      <c r="AL36134">
        <v>1</v>
      </c>
      <c r="AM36134">
        <v>0</v>
      </c>
      <c r="AN36134">
        <v>0</v>
      </c>
      <c r="AO36134">
        <v>0</v>
      </c>
      <c r="AP36134">
        <v>0</v>
      </c>
      <c r="AQ36134">
        <v>0</v>
      </c>
      <c r="AR36134">
        <v>0</v>
      </c>
      <c r="AS36134">
        <v>1</v>
      </c>
      <c r="AT36134">
        <v>0</v>
      </c>
    </row>
    <row r="36135" spans="1:46" x14ac:dyDescent="0.45">
      <c r="A36135">
        <v>47016</v>
      </c>
      <c r="B36135">
        <v>0</v>
      </c>
      <c r="C36135">
        <v>0.77777777777777779</v>
      </c>
      <c r="D36135">
        <v>0.2857142857142857</v>
      </c>
      <c r="E36135">
        <v>0</v>
      </c>
      <c r="F36135">
        <v>0</v>
      </c>
      <c r="G36135">
        <v>0</v>
      </c>
      <c r="H36135">
        <v>9.9236641221374045E-2</v>
      </c>
      <c r="I36135">
        <v>1</v>
      </c>
      <c r="J36135">
        <v>3.7499999999999999E-2</v>
      </c>
      <c r="K36135">
        <v>0</v>
      </c>
      <c r="L36135">
        <v>0</v>
      </c>
      <c r="M36135">
        <v>0</v>
      </c>
      <c r="N36135">
        <v>0.53333333333333333</v>
      </c>
      <c r="O36135">
        <v>0</v>
      </c>
      <c r="P36135">
        <v>0</v>
      </c>
      <c r="Q36135">
        <v>0.5</v>
      </c>
      <c r="R36135">
        <v>0.5</v>
      </c>
      <c r="S36135">
        <v>0.5</v>
      </c>
      <c r="T36135">
        <v>0.5</v>
      </c>
      <c r="U36135">
        <v>0.5</v>
      </c>
      <c r="V36135">
        <v>0.5</v>
      </c>
      <c r="W36135">
        <v>0.5</v>
      </c>
      <c r="X36135">
        <v>0.5</v>
      </c>
      <c r="Y36135">
        <v>0.5</v>
      </c>
      <c r="Z36135">
        <v>0</v>
      </c>
      <c r="AA36135">
        <v>0</v>
      </c>
      <c r="AB36135">
        <v>0</v>
      </c>
      <c r="AC36135">
        <v>0</v>
      </c>
      <c r="AD36135">
        <v>0</v>
      </c>
      <c r="AE36135">
        <v>1</v>
      </c>
      <c r="AF36135">
        <v>0</v>
      </c>
      <c r="AG36135">
        <v>0</v>
      </c>
      <c r="AH36135">
        <v>0</v>
      </c>
      <c r="AI36135">
        <v>0</v>
      </c>
      <c r="AJ36135">
        <v>0</v>
      </c>
      <c r="AK36135">
        <v>0</v>
      </c>
      <c r="AL36135">
        <v>1</v>
      </c>
      <c r="AM36135">
        <v>0</v>
      </c>
      <c r="AN36135">
        <v>0</v>
      </c>
      <c r="AO36135">
        <v>0</v>
      </c>
      <c r="AP36135">
        <v>0</v>
      </c>
      <c r="AQ36135">
        <v>0</v>
      </c>
      <c r="AR36135">
        <v>0</v>
      </c>
      <c r="AS36135">
        <v>1</v>
      </c>
      <c r="AT36135">
        <v>0</v>
      </c>
    </row>
    <row r="36136" spans="1:46" x14ac:dyDescent="0.45">
      <c r="A36136">
        <v>55017</v>
      </c>
      <c r="B36136">
        <v>1</v>
      </c>
      <c r="C36136">
        <v>0.77777777777777779</v>
      </c>
      <c r="D36136">
        <v>0.2857142857142857</v>
      </c>
      <c r="E36136">
        <v>0.18518518518518517</v>
      </c>
      <c r="F36136">
        <v>0.875</v>
      </c>
      <c r="G36136">
        <v>0.53846153846153844</v>
      </c>
      <c r="H36136">
        <v>0</v>
      </c>
      <c r="I36136">
        <v>0</v>
      </c>
      <c r="J36136">
        <v>0.23749999999999999</v>
      </c>
      <c r="K36136">
        <v>0</v>
      </c>
      <c r="L36136">
        <v>0</v>
      </c>
      <c r="M36136">
        <v>5.2631578947368418E-2</v>
      </c>
      <c r="N36136">
        <v>0.53333333333333333</v>
      </c>
      <c r="O36136">
        <v>0</v>
      </c>
      <c r="P36136">
        <v>0</v>
      </c>
      <c r="Q36136">
        <v>0.5</v>
      </c>
      <c r="R36136">
        <v>0.5</v>
      </c>
      <c r="S36136">
        <v>0.5</v>
      </c>
      <c r="T36136">
        <v>0.5</v>
      </c>
      <c r="U36136">
        <v>0.5</v>
      </c>
      <c r="V36136">
        <v>1</v>
      </c>
      <c r="W36136">
        <v>0.5</v>
      </c>
      <c r="X36136">
        <v>0.5</v>
      </c>
      <c r="Y36136">
        <v>0.5</v>
      </c>
      <c r="Z36136">
        <v>1</v>
      </c>
      <c r="AA36136">
        <v>0.5</v>
      </c>
      <c r="AB36136">
        <v>5.128205128205128E-2</v>
      </c>
      <c r="AC36136">
        <v>0</v>
      </c>
      <c r="AD36136">
        <v>0</v>
      </c>
      <c r="AE36136">
        <v>1</v>
      </c>
      <c r="AF36136">
        <v>0</v>
      </c>
      <c r="AG36136">
        <v>0</v>
      </c>
      <c r="AH36136">
        <v>0</v>
      </c>
      <c r="AI36136">
        <v>0</v>
      </c>
      <c r="AJ36136">
        <v>0</v>
      </c>
      <c r="AK36136">
        <v>0</v>
      </c>
      <c r="AL36136">
        <v>0</v>
      </c>
      <c r="AM36136">
        <v>0</v>
      </c>
      <c r="AN36136">
        <v>0</v>
      </c>
      <c r="AO36136">
        <v>1</v>
      </c>
      <c r="AP36136">
        <v>0</v>
      </c>
      <c r="AQ36136">
        <v>0</v>
      </c>
      <c r="AR36136">
        <v>0</v>
      </c>
      <c r="AS36136">
        <v>1</v>
      </c>
      <c r="AT36136">
        <v>0</v>
      </c>
    </row>
    <row r="36137" spans="1:46" x14ac:dyDescent="0.45">
      <c r="A36137">
        <v>24348</v>
      </c>
      <c r="B36137">
        <v>0</v>
      </c>
      <c r="C36137">
        <v>0.77777777777777779</v>
      </c>
      <c r="D36137">
        <v>0.2857142857142857</v>
      </c>
      <c r="E36137">
        <v>0.81481481481481477</v>
      </c>
      <c r="F36137">
        <v>0</v>
      </c>
      <c r="G36137">
        <v>0.15384615384615385</v>
      </c>
      <c r="H36137">
        <v>0.4580152671755725</v>
      </c>
      <c r="I36137">
        <v>0.16666666666666666</v>
      </c>
      <c r="J36137">
        <v>0.36249999999999999</v>
      </c>
      <c r="K36137">
        <v>2.5000000000000001E-2</v>
      </c>
      <c r="L36137">
        <v>0</v>
      </c>
      <c r="M36137">
        <v>0.10526315789473684</v>
      </c>
      <c r="N36137">
        <v>0.33333333333333331</v>
      </c>
      <c r="O36137">
        <v>0</v>
      </c>
      <c r="P36137">
        <v>1</v>
      </c>
      <c r="Q36137">
        <v>0.5</v>
      </c>
      <c r="R36137">
        <v>0.5</v>
      </c>
      <c r="S36137">
        <v>0.5</v>
      </c>
      <c r="T36137">
        <v>0.5</v>
      </c>
      <c r="U36137">
        <v>0.5</v>
      </c>
      <c r="V36137">
        <v>0.5</v>
      </c>
      <c r="W36137">
        <v>0.5</v>
      </c>
      <c r="X36137">
        <v>0.5</v>
      </c>
      <c r="Y36137">
        <v>0.5</v>
      </c>
      <c r="Z36137">
        <v>1</v>
      </c>
      <c r="AA36137">
        <v>1</v>
      </c>
      <c r="AB36137">
        <v>5.128205128205128E-2</v>
      </c>
      <c r="AC36137">
        <v>0</v>
      </c>
      <c r="AD36137">
        <v>0</v>
      </c>
      <c r="AE36137">
        <v>1</v>
      </c>
      <c r="AF36137">
        <v>0</v>
      </c>
      <c r="AG36137">
        <v>0</v>
      </c>
      <c r="AH36137">
        <v>1</v>
      </c>
      <c r="AI36137">
        <v>0</v>
      </c>
      <c r="AJ36137">
        <v>0</v>
      </c>
      <c r="AK36137">
        <v>0</v>
      </c>
      <c r="AL36137">
        <v>0</v>
      </c>
      <c r="AM36137">
        <v>0</v>
      </c>
      <c r="AN36137">
        <v>0</v>
      </c>
      <c r="AO36137">
        <v>0</v>
      </c>
      <c r="AP36137">
        <v>0</v>
      </c>
      <c r="AQ36137">
        <v>1</v>
      </c>
      <c r="AR36137">
        <v>0</v>
      </c>
      <c r="AS36137">
        <v>0</v>
      </c>
      <c r="AT36137">
        <v>0</v>
      </c>
    </row>
    <row r="36138" spans="1:46" x14ac:dyDescent="0.45">
      <c r="A36138">
        <v>34865</v>
      </c>
      <c r="B36138">
        <v>0</v>
      </c>
      <c r="C36138">
        <v>0.55555555555555558</v>
      </c>
      <c r="D36138">
        <v>0</v>
      </c>
      <c r="E36138">
        <v>0</v>
      </c>
      <c r="F36138">
        <v>0.25</v>
      </c>
      <c r="G36138">
        <v>0</v>
      </c>
      <c r="H36138">
        <v>0.32061068702290074</v>
      </c>
      <c r="I36138">
        <v>0</v>
      </c>
      <c r="J36138">
        <v>0.16250000000000001</v>
      </c>
      <c r="K36138">
        <v>0</v>
      </c>
      <c r="L36138">
        <v>0</v>
      </c>
      <c r="M36138">
        <v>5.2631578947368418E-2</v>
      </c>
      <c r="N36138">
        <v>0.46666666666666667</v>
      </c>
      <c r="O36138">
        <v>0</v>
      </c>
      <c r="P36138">
        <v>0</v>
      </c>
      <c r="Q36138">
        <v>0.5</v>
      </c>
      <c r="R36138">
        <v>0.5</v>
      </c>
      <c r="S36138">
        <v>0.5</v>
      </c>
      <c r="T36138">
        <v>0.5</v>
      </c>
      <c r="U36138">
        <v>0.5</v>
      </c>
      <c r="V36138">
        <v>0.5</v>
      </c>
      <c r="W36138">
        <v>0.5</v>
      </c>
      <c r="X36138">
        <v>0.5</v>
      </c>
      <c r="Y36138">
        <v>0.5</v>
      </c>
      <c r="Z36138">
        <v>1</v>
      </c>
      <c r="AA36138">
        <v>1</v>
      </c>
      <c r="AB36138">
        <v>2.564102564102564E-2</v>
      </c>
      <c r="AC36138">
        <v>0</v>
      </c>
      <c r="AD36138">
        <v>0</v>
      </c>
      <c r="AE36138">
        <v>1</v>
      </c>
      <c r="AF36138">
        <v>0</v>
      </c>
      <c r="AG36138">
        <v>0</v>
      </c>
      <c r="AH36138">
        <v>0</v>
      </c>
      <c r="AI36138">
        <v>0</v>
      </c>
      <c r="AJ36138">
        <v>0</v>
      </c>
      <c r="AK36138">
        <v>0</v>
      </c>
      <c r="AL36138">
        <v>0</v>
      </c>
      <c r="AM36138">
        <v>0</v>
      </c>
      <c r="AN36138">
        <v>0</v>
      </c>
      <c r="AO36138">
        <v>0</v>
      </c>
      <c r="AP36138">
        <v>1</v>
      </c>
      <c r="AQ36138">
        <v>0</v>
      </c>
      <c r="AR36138">
        <v>0</v>
      </c>
      <c r="AS36138">
        <v>1</v>
      </c>
      <c r="AT36138">
        <v>0</v>
      </c>
    </row>
    <row r="36139" spans="1:46" x14ac:dyDescent="0.45">
      <c r="A36139">
        <v>54739</v>
      </c>
      <c r="B36139">
        <v>0</v>
      </c>
      <c r="C36139">
        <v>0.55555555555555558</v>
      </c>
      <c r="D36139">
        <v>1</v>
      </c>
      <c r="E36139">
        <v>0</v>
      </c>
      <c r="F36139">
        <v>0</v>
      </c>
      <c r="G36139">
        <v>0</v>
      </c>
      <c r="H36139">
        <v>0.34351145038167941</v>
      </c>
      <c r="I36139">
        <v>0.66666666666666663</v>
      </c>
      <c r="J36139">
        <v>0.15</v>
      </c>
      <c r="K36139">
        <v>0</v>
      </c>
      <c r="L36139">
        <v>0</v>
      </c>
      <c r="M36139">
        <v>0</v>
      </c>
      <c r="N36139">
        <v>0.46666666666666667</v>
      </c>
      <c r="O36139">
        <v>0</v>
      </c>
      <c r="P36139">
        <v>0</v>
      </c>
      <c r="Q36139">
        <v>0.5</v>
      </c>
      <c r="R36139">
        <v>0.5</v>
      </c>
      <c r="S36139">
        <v>0.5</v>
      </c>
      <c r="T36139">
        <v>0.5</v>
      </c>
      <c r="U36139">
        <v>0.5</v>
      </c>
      <c r="V36139">
        <v>0.5</v>
      </c>
      <c r="W36139">
        <v>0.5</v>
      </c>
      <c r="X36139">
        <v>0.5</v>
      </c>
      <c r="Y36139">
        <v>0.5</v>
      </c>
      <c r="Z36139">
        <v>1</v>
      </c>
      <c r="AA36139">
        <v>0</v>
      </c>
      <c r="AB36139">
        <v>0</v>
      </c>
      <c r="AC36139">
        <v>0</v>
      </c>
      <c r="AD36139">
        <v>0</v>
      </c>
      <c r="AE36139">
        <v>1</v>
      </c>
      <c r="AF36139">
        <v>0</v>
      </c>
      <c r="AG36139">
        <v>0</v>
      </c>
      <c r="AH36139">
        <v>1</v>
      </c>
      <c r="AI36139">
        <v>0</v>
      </c>
      <c r="AJ36139">
        <v>0</v>
      </c>
      <c r="AK36139">
        <v>0</v>
      </c>
      <c r="AL36139">
        <v>0</v>
      </c>
      <c r="AM36139">
        <v>0</v>
      </c>
      <c r="AN36139">
        <v>0</v>
      </c>
      <c r="AO36139">
        <v>0</v>
      </c>
      <c r="AP36139">
        <v>0</v>
      </c>
      <c r="AQ36139">
        <v>1</v>
      </c>
      <c r="AR36139">
        <v>0</v>
      </c>
      <c r="AS36139">
        <v>0</v>
      </c>
      <c r="AT36139">
        <v>0</v>
      </c>
    </row>
    <row r="36140" spans="1:46" x14ac:dyDescent="0.45">
      <c r="A36140">
        <v>7456</v>
      </c>
      <c r="B36140">
        <v>1</v>
      </c>
      <c r="C36140">
        <v>0.77777777777777779</v>
      </c>
      <c r="D36140">
        <v>0</v>
      </c>
      <c r="E36140">
        <v>7.407407407407407E-2</v>
      </c>
      <c r="F36140">
        <v>0.25</v>
      </c>
      <c r="G36140">
        <v>0.46153846153846156</v>
      </c>
      <c r="H36140">
        <v>0.39694656488549618</v>
      </c>
      <c r="I36140">
        <v>0</v>
      </c>
      <c r="J36140">
        <v>0.21249999999999999</v>
      </c>
      <c r="K36140">
        <v>0</v>
      </c>
      <c r="L36140">
        <v>0</v>
      </c>
      <c r="M36140">
        <v>0.21052631578947367</v>
      </c>
      <c r="N36140">
        <v>0.2</v>
      </c>
      <c r="O36140">
        <v>0</v>
      </c>
      <c r="P36140">
        <v>0</v>
      </c>
      <c r="Q36140">
        <v>0.5</v>
      </c>
      <c r="R36140">
        <v>0.5</v>
      </c>
      <c r="S36140">
        <v>0.5</v>
      </c>
      <c r="T36140">
        <v>0.5</v>
      </c>
      <c r="U36140">
        <v>0.5</v>
      </c>
      <c r="V36140">
        <v>0.5</v>
      </c>
      <c r="W36140">
        <v>0.5</v>
      </c>
      <c r="X36140">
        <v>0.5</v>
      </c>
      <c r="Y36140">
        <v>0.5</v>
      </c>
      <c r="Z36140">
        <v>0</v>
      </c>
      <c r="AA36140">
        <v>1</v>
      </c>
      <c r="AB36140">
        <v>5.128205128205128E-2</v>
      </c>
      <c r="AC36140">
        <v>0</v>
      </c>
      <c r="AD36140">
        <v>0</v>
      </c>
      <c r="AE36140">
        <v>1</v>
      </c>
      <c r="AF36140">
        <v>0</v>
      </c>
      <c r="AG36140">
        <v>0</v>
      </c>
      <c r="AH36140">
        <v>0</v>
      </c>
      <c r="AI36140">
        <v>0</v>
      </c>
      <c r="AJ36140">
        <v>0</v>
      </c>
      <c r="AK36140">
        <v>0</v>
      </c>
      <c r="AL36140">
        <v>0</v>
      </c>
      <c r="AM36140">
        <v>0</v>
      </c>
      <c r="AN36140">
        <v>0</v>
      </c>
      <c r="AO36140">
        <v>0</v>
      </c>
      <c r="AP36140">
        <v>1</v>
      </c>
      <c r="AQ36140">
        <v>0</v>
      </c>
      <c r="AR36140">
        <v>0</v>
      </c>
      <c r="AS36140">
        <v>1</v>
      </c>
      <c r="AT36140">
        <v>0</v>
      </c>
    </row>
    <row r="36141" spans="1:46" x14ac:dyDescent="0.45">
      <c r="A36141">
        <v>38419</v>
      </c>
      <c r="B36141">
        <v>1</v>
      </c>
      <c r="C36141">
        <v>0.66666666666666663</v>
      </c>
      <c r="D36141">
        <v>0</v>
      </c>
      <c r="E36141">
        <v>0.18518518518518517</v>
      </c>
      <c r="F36141">
        <v>0.25</v>
      </c>
      <c r="G36141">
        <v>7.6923076923076927E-2</v>
      </c>
      <c r="H36141">
        <v>0.25954198473282442</v>
      </c>
      <c r="I36141">
        <v>0.16666666666666666</v>
      </c>
      <c r="J36141">
        <v>0.1</v>
      </c>
      <c r="K36141">
        <v>0</v>
      </c>
      <c r="L36141">
        <v>0</v>
      </c>
      <c r="M36141">
        <v>0</v>
      </c>
      <c r="N36141">
        <v>0.53333333333333333</v>
      </c>
      <c r="O36141">
        <v>0</v>
      </c>
      <c r="P36141">
        <v>0</v>
      </c>
      <c r="Q36141">
        <v>0.5</v>
      </c>
      <c r="R36141">
        <v>0.5</v>
      </c>
      <c r="S36141">
        <v>0.5</v>
      </c>
      <c r="T36141">
        <v>0.5</v>
      </c>
      <c r="U36141">
        <v>0.5</v>
      </c>
      <c r="V36141">
        <v>0.5</v>
      </c>
      <c r="W36141">
        <v>0.5</v>
      </c>
      <c r="X36141">
        <v>0.5</v>
      </c>
      <c r="Y36141">
        <v>0.5</v>
      </c>
      <c r="Z36141">
        <v>0</v>
      </c>
      <c r="AA36141">
        <v>0.5</v>
      </c>
      <c r="AB36141">
        <v>2.564102564102564E-2</v>
      </c>
      <c r="AC36141">
        <v>0</v>
      </c>
      <c r="AD36141">
        <v>0</v>
      </c>
      <c r="AE36141">
        <v>1</v>
      </c>
      <c r="AF36141">
        <v>0</v>
      </c>
      <c r="AG36141">
        <v>0</v>
      </c>
      <c r="AH36141">
        <v>0</v>
      </c>
      <c r="AI36141">
        <v>0</v>
      </c>
      <c r="AJ36141">
        <v>0</v>
      </c>
      <c r="AK36141">
        <v>0</v>
      </c>
      <c r="AL36141">
        <v>0</v>
      </c>
      <c r="AM36141">
        <v>0</v>
      </c>
      <c r="AN36141">
        <v>0</v>
      </c>
      <c r="AO36141">
        <v>0</v>
      </c>
      <c r="AP36141">
        <v>1</v>
      </c>
      <c r="AQ36141">
        <v>0</v>
      </c>
      <c r="AR36141">
        <v>0</v>
      </c>
      <c r="AS36141">
        <v>1</v>
      </c>
      <c r="AT36141">
        <v>0</v>
      </c>
    </row>
    <row r="36142" spans="1:46" x14ac:dyDescent="0.45">
      <c r="A36142">
        <v>15439</v>
      </c>
      <c r="B36142">
        <v>1</v>
      </c>
      <c r="C36142">
        <v>1</v>
      </c>
      <c r="D36142">
        <v>0.5714285714285714</v>
      </c>
      <c r="E36142">
        <v>0.48148148148148145</v>
      </c>
      <c r="F36142">
        <v>0.66666666666666663</v>
      </c>
      <c r="G36142">
        <v>0.38461538461538464</v>
      </c>
      <c r="H36142">
        <v>0.12213740458015267</v>
      </c>
      <c r="I36142">
        <v>0</v>
      </c>
      <c r="J36142">
        <v>0.125</v>
      </c>
      <c r="K36142">
        <v>0</v>
      </c>
      <c r="L36142">
        <v>2.6315789473684209E-2</v>
      </c>
      <c r="M36142">
        <v>5.2631578947368418E-2</v>
      </c>
      <c r="N36142">
        <v>0.53333333333333333</v>
      </c>
      <c r="O36142">
        <v>1</v>
      </c>
      <c r="P36142">
        <v>0</v>
      </c>
      <c r="Q36142">
        <v>0.5</v>
      </c>
      <c r="R36142">
        <v>0.5</v>
      </c>
      <c r="S36142">
        <v>0.5</v>
      </c>
      <c r="T36142">
        <v>0.5</v>
      </c>
      <c r="U36142">
        <v>0.5</v>
      </c>
      <c r="V36142">
        <v>0.5</v>
      </c>
      <c r="W36142">
        <v>0.5</v>
      </c>
      <c r="X36142">
        <v>0.5</v>
      </c>
      <c r="Y36142">
        <v>0.5</v>
      </c>
      <c r="Z36142">
        <v>0</v>
      </c>
      <c r="AA36142">
        <v>0</v>
      </c>
      <c r="AB36142">
        <v>2.564102564102564E-2</v>
      </c>
      <c r="AC36142">
        <v>0</v>
      </c>
      <c r="AD36142">
        <v>0</v>
      </c>
      <c r="AE36142">
        <v>1</v>
      </c>
      <c r="AF36142">
        <v>0</v>
      </c>
      <c r="AG36142">
        <v>0</v>
      </c>
      <c r="AH36142">
        <v>0</v>
      </c>
      <c r="AI36142">
        <v>0</v>
      </c>
      <c r="AJ36142">
        <v>0</v>
      </c>
      <c r="AK36142">
        <v>1</v>
      </c>
      <c r="AL36142">
        <v>0</v>
      </c>
      <c r="AM36142">
        <v>0</v>
      </c>
      <c r="AN36142">
        <v>0</v>
      </c>
      <c r="AO36142">
        <v>0</v>
      </c>
      <c r="AP36142">
        <v>0</v>
      </c>
      <c r="AQ36142">
        <v>0</v>
      </c>
      <c r="AR36142">
        <v>0</v>
      </c>
      <c r="AS36142">
        <v>1</v>
      </c>
      <c r="AT36142">
        <v>0</v>
      </c>
    </row>
    <row r="36143" spans="1:46" x14ac:dyDescent="0.45">
      <c r="A36143">
        <v>52389</v>
      </c>
      <c r="B36143">
        <v>1</v>
      </c>
      <c r="C36143">
        <v>0.66666666666666663</v>
      </c>
      <c r="D36143">
        <v>0</v>
      </c>
      <c r="E36143">
        <v>7.407407407407407E-2</v>
      </c>
      <c r="F36143">
        <v>0.25</v>
      </c>
      <c r="G36143">
        <v>0.38461538461538464</v>
      </c>
      <c r="H36143">
        <v>0.26717557251908397</v>
      </c>
      <c r="I36143">
        <v>0.33333333333333331</v>
      </c>
      <c r="J36143">
        <v>0.3</v>
      </c>
      <c r="K36143">
        <v>0</v>
      </c>
      <c r="L36143">
        <v>0</v>
      </c>
      <c r="M36143">
        <v>0</v>
      </c>
      <c r="N36143">
        <v>0.53333333333333333</v>
      </c>
      <c r="O36143">
        <v>0</v>
      </c>
      <c r="P36143">
        <v>0</v>
      </c>
      <c r="Q36143">
        <v>0.5</v>
      </c>
      <c r="R36143">
        <v>0.5</v>
      </c>
      <c r="S36143">
        <v>0.5</v>
      </c>
      <c r="T36143">
        <v>0.5</v>
      </c>
      <c r="U36143">
        <v>0.5</v>
      </c>
      <c r="V36143">
        <v>0.5</v>
      </c>
      <c r="W36143">
        <v>0.5</v>
      </c>
      <c r="X36143">
        <v>0.5</v>
      </c>
      <c r="Y36143">
        <v>0.5</v>
      </c>
      <c r="Z36143">
        <v>1</v>
      </c>
      <c r="AA36143">
        <v>1</v>
      </c>
      <c r="AB36143">
        <v>2.564102564102564E-2</v>
      </c>
      <c r="AC36143">
        <v>0</v>
      </c>
      <c r="AD36143">
        <v>0</v>
      </c>
      <c r="AE36143">
        <v>1</v>
      </c>
      <c r="AF36143">
        <v>0</v>
      </c>
      <c r="AG36143">
        <v>0</v>
      </c>
      <c r="AH36143">
        <v>0</v>
      </c>
      <c r="AI36143">
        <v>0</v>
      </c>
      <c r="AJ36143">
        <v>0</v>
      </c>
      <c r="AK36143">
        <v>0</v>
      </c>
      <c r="AL36143">
        <v>0</v>
      </c>
      <c r="AM36143">
        <v>0</v>
      </c>
      <c r="AN36143">
        <v>0</v>
      </c>
      <c r="AO36143">
        <v>1</v>
      </c>
      <c r="AP36143">
        <v>0</v>
      </c>
      <c r="AQ36143">
        <v>0</v>
      </c>
      <c r="AR36143">
        <v>0</v>
      </c>
      <c r="AS36143">
        <v>0</v>
      </c>
      <c r="AT36143">
        <v>1</v>
      </c>
    </row>
    <row r="36144" spans="1:46" x14ac:dyDescent="0.45">
      <c r="A36144">
        <v>52942</v>
      </c>
      <c r="B36144">
        <v>1</v>
      </c>
      <c r="C36144">
        <v>0.55555555555555558</v>
      </c>
      <c r="D36144">
        <v>0</v>
      </c>
      <c r="E36144">
        <v>0</v>
      </c>
      <c r="F36144">
        <v>0.25</v>
      </c>
      <c r="G36144">
        <v>0.15384615384615385</v>
      </c>
      <c r="H36144">
        <v>0.42748091603053434</v>
      </c>
      <c r="I36144">
        <v>0</v>
      </c>
      <c r="J36144">
        <v>0.25</v>
      </c>
      <c r="K36144">
        <v>0</v>
      </c>
      <c r="L36144">
        <v>0</v>
      </c>
      <c r="M36144">
        <v>0</v>
      </c>
      <c r="N36144">
        <v>0.53333333333333333</v>
      </c>
      <c r="O36144">
        <v>0</v>
      </c>
      <c r="P36144">
        <v>0</v>
      </c>
      <c r="Q36144">
        <v>0</v>
      </c>
      <c r="R36144">
        <v>0.5</v>
      </c>
      <c r="S36144">
        <v>0.5</v>
      </c>
      <c r="T36144">
        <v>0.5</v>
      </c>
      <c r="U36144">
        <v>0.5</v>
      </c>
      <c r="V36144">
        <v>0.5</v>
      </c>
      <c r="W36144">
        <v>0.5</v>
      </c>
      <c r="X36144">
        <v>0.5</v>
      </c>
      <c r="Y36144">
        <v>0.5</v>
      </c>
      <c r="Z36144">
        <v>1</v>
      </c>
      <c r="AA36144">
        <v>0</v>
      </c>
      <c r="AB36144">
        <v>0</v>
      </c>
      <c r="AC36144">
        <v>1</v>
      </c>
      <c r="AD36144">
        <v>0</v>
      </c>
      <c r="AE36144">
        <v>0</v>
      </c>
      <c r="AF36144">
        <v>0</v>
      </c>
      <c r="AG36144">
        <v>0</v>
      </c>
      <c r="AH36144">
        <v>0</v>
      </c>
      <c r="AI36144">
        <v>0</v>
      </c>
      <c r="AJ36144">
        <v>0</v>
      </c>
      <c r="AK36144">
        <v>0</v>
      </c>
      <c r="AL36144">
        <v>0</v>
      </c>
      <c r="AM36144">
        <v>0</v>
      </c>
      <c r="AN36144">
        <v>0</v>
      </c>
      <c r="AO36144">
        <v>0</v>
      </c>
      <c r="AP36144">
        <v>1</v>
      </c>
      <c r="AQ36144">
        <v>0</v>
      </c>
      <c r="AR36144">
        <v>1</v>
      </c>
      <c r="AS36144">
        <v>0</v>
      </c>
      <c r="AT36144">
        <v>0</v>
      </c>
    </row>
    <row r="36145" spans="1:46" x14ac:dyDescent="0.45">
      <c r="A36145">
        <v>32485</v>
      </c>
      <c r="B36145">
        <v>0</v>
      </c>
      <c r="C36145">
        <v>0.77777777777777779</v>
      </c>
      <c r="D36145">
        <v>0</v>
      </c>
      <c r="E36145">
        <v>0</v>
      </c>
      <c r="F36145">
        <v>0.25</v>
      </c>
      <c r="G36145">
        <v>7.6923076923076927E-2</v>
      </c>
      <c r="H36145">
        <v>0.25190839694656486</v>
      </c>
      <c r="I36145">
        <v>0</v>
      </c>
      <c r="J36145">
        <v>0.15</v>
      </c>
      <c r="K36145">
        <v>0</v>
      </c>
      <c r="L36145">
        <v>1.3157894736842105E-2</v>
      </c>
      <c r="M36145">
        <v>0.15789473684210525</v>
      </c>
      <c r="N36145">
        <v>0.26666666666666666</v>
      </c>
      <c r="O36145">
        <v>0</v>
      </c>
      <c r="P36145">
        <v>0</v>
      </c>
      <c r="Q36145">
        <v>0.5</v>
      </c>
      <c r="R36145">
        <v>0.5</v>
      </c>
      <c r="S36145">
        <v>0.5</v>
      </c>
      <c r="T36145">
        <v>0.5</v>
      </c>
      <c r="U36145">
        <v>0.5</v>
      </c>
      <c r="V36145">
        <v>0.5</v>
      </c>
      <c r="W36145">
        <v>0.5</v>
      </c>
      <c r="X36145">
        <v>0.5</v>
      </c>
      <c r="Y36145">
        <v>0.5</v>
      </c>
      <c r="Z36145">
        <v>1</v>
      </c>
      <c r="AA36145">
        <v>0</v>
      </c>
      <c r="AB36145">
        <v>7.6923076923076927E-2</v>
      </c>
      <c r="AC36145">
        <v>1</v>
      </c>
      <c r="AD36145">
        <v>0</v>
      </c>
      <c r="AE36145">
        <v>0</v>
      </c>
      <c r="AF36145">
        <v>0</v>
      </c>
      <c r="AG36145">
        <v>0</v>
      </c>
      <c r="AH36145">
        <v>1</v>
      </c>
      <c r="AI36145">
        <v>0</v>
      </c>
      <c r="AJ36145">
        <v>0</v>
      </c>
      <c r="AK36145">
        <v>0</v>
      </c>
      <c r="AL36145">
        <v>0</v>
      </c>
      <c r="AM36145">
        <v>0</v>
      </c>
      <c r="AN36145">
        <v>0</v>
      </c>
      <c r="AO36145">
        <v>0</v>
      </c>
      <c r="AP36145">
        <v>0</v>
      </c>
      <c r="AQ36145">
        <v>0</v>
      </c>
      <c r="AR36145">
        <v>0</v>
      </c>
      <c r="AS36145">
        <v>1</v>
      </c>
      <c r="AT36145">
        <v>0</v>
      </c>
    </row>
    <row r="36146" spans="1:46" x14ac:dyDescent="0.45">
      <c r="A36146">
        <v>7557</v>
      </c>
      <c r="B36146">
        <v>1</v>
      </c>
      <c r="C36146">
        <v>0.33333333333333331</v>
      </c>
      <c r="D36146">
        <v>0</v>
      </c>
      <c r="E36146">
        <v>0</v>
      </c>
      <c r="F36146">
        <v>0.25</v>
      </c>
      <c r="G36146">
        <v>7.6923076923076927E-2</v>
      </c>
      <c r="H36146">
        <v>0.49618320610687022</v>
      </c>
      <c r="I36146">
        <v>0</v>
      </c>
      <c r="J36146">
        <v>0.125</v>
      </c>
      <c r="K36146">
        <v>0</v>
      </c>
      <c r="L36146">
        <v>0</v>
      </c>
      <c r="M36146">
        <v>5.2631578947368418E-2</v>
      </c>
      <c r="N36146">
        <v>0.4</v>
      </c>
      <c r="O36146">
        <v>0</v>
      </c>
      <c r="P36146">
        <v>1</v>
      </c>
      <c r="Q36146">
        <v>0.5</v>
      </c>
      <c r="R36146">
        <v>0.5</v>
      </c>
      <c r="S36146">
        <v>0.5</v>
      </c>
      <c r="T36146">
        <v>0.5</v>
      </c>
      <c r="U36146">
        <v>0.5</v>
      </c>
      <c r="V36146">
        <v>0.5</v>
      </c>
      <c r="W36146">
        <v>0.5</v>
      </c>
      <c r="X36146">
        <v>0.5</v>
      </c>
      <c r="Y36146">
        <v>0.5</v>
      </c>
      <c r="Z36146">
        <v>0</v>
      </c>
      <c r="AA36146">
        <v>1</v>
      </c>
      <c r="AB36146">
        <v>0.15384615384615385</v>
      </c>
      <c r="AC36146">
        <v>0</v>
      </c>
      <c r="AD36146">
        <v>0</v>
      </c>
      <c r="AE36146">
        <v>1</v>
      </c>
      <c r="AF36146">
        <v>0</v>
      </c>
      <c r="AG36146">
        <v>0</v>
      </c>
      <c r="AH36146">
        <v>0</v>
      </c>
      <c r="AI36146">
        <v>1</v>
      </c>
      <c r="AJ36146">
        <v>0</v>
      </c>
      <c r="AK36146">
        <v>0</v>
      </c>
      <c r="AL36146">
        <v>0</v>
      </c>
      <c r="AM36146">
        <v>0</v>
      </c>
      <c r="AN36146">
        <v>0</v>
      </c>
      <c r="AO36146">
        <v>0</v>
      </c>
      <c r="AP36146">
        <v>0</v>
      </c>
      <c r="AQ36146">
        <v>0</v>
      </c>
      <c r="AR36146">
        <v>0</v>
      </c>
      <c r="AS36146">
        <v>1</v>
      </c>
      <c r="AT36146">
        <v>0</v>
      </c>
    </row>
    <row r="36147" spans="1:46" x14ac:dyDescent="0.45">
      <c r="A36147">
        <v>28234</v>
      </c>
      <c r="B36147">
        <v>1</v>
      </c>
      <c r="C36147">
        <v>0.88888888888888884</v>
      </c>
      <c r="D36147">
        <v>0</v>
      </c>
      <c r="E36147">
        <v>7.407407407407407E-2</v>
      </c>
      <c r="F36147">
        <v>0.25</v>
      </c>
      <c r="G36147">
        <v>0.46153846153846156</v>
      </c>
      <c r="H36147">
        <v>0.41984732824427479</v>
      </c>
      <c r="I36147">
        <v>0</v>
      </c>
      <c r="J36147">
        <v>0.23749999999999999</v>
      </c>
      <c r="K36147">
        <v>2.5000000000000001E-2</v>
      </c>
      <c r="L36147">
        <v>0</v>
      </c>
      <c r="M36147">
        <v>0</v>
      </c>
      <c r="N36147">
        <v>0.53333333333333333</v>
      </c>
      <c r="O36147">
        <v>0</v>
      </c>
      <c r="P36147">
        <v>0</v>
      </c>
      <c r="Q36147">
        <v>0.5</v>
      </c>
      <c r="R36147">
        <v>0.5</v>
      </c>
      <c r="S36147">
        <v>0.5</v>
      </c>
      <c r="T36147">
        <v>0.5</v>
      </c>
      <c r="U36147">
        <v>1</v>
      </c>
      <c r="V36147">
        <v>0.5</v>
      </c>
      <c r="W36147">
        <v>0.5</v>
      </c>
      <c r="X36147">
        <v>0.5</v>
      </c>
      <c r="Y36147">
        <v>0.5</v>
      </c>
      <c r="Z36147">
        <v>1</v>
      </c>
      <c r="AA36147">
        <v>1</v>
      </c>
      <c r="AB36147">
        <v>5.128205128205128E-2</v>
      </c>
      <c r="AC36147">
        <v>0</v>
      </c>
      <c r="AD36147">
        <v>0</v>
      </c>
      <c r="AE36147">
        <v>1</v>
      </c>
      <c r="AF36147">
        <v>0</v>
      </c>
      <c r="AG36147">
        <v>0</v>
      </c>
      <c r="AH36147">
        <v>1</v>
      </c>
      <c r="AI36147">
        <v>0</v>
      </c>
      <c r="AJ36147">
        <v>0</v>
      </c>
      <c r="AK36147">
        <v>0</v>
      </c>
      <c r="AL36147">
        <v>0</v>
      </c>
      <c r="AM36147">
        <v>0</v>
      </c>
      <c r="AN36147">
        <v>0</v>
      </c>
      <c r="AO36147">
        <v>0</v>
      </c>
      <c r="AP36147">
        <v>0</v>
      </c>
      <c r="AQ36147">
        <v>0</v>
      </c>
      <c r="AR36147">
        <v>1</v>
      </c>
      <c r="AS36147">
        <v>0</v>
      </c>
      <c r="AT36147">
        <v>0</v>
      </c>
    </row>
    <row r="36148" spans="1:46" x14ac:dyDescent="0.45">
      <c r="A36148">
        <v>4397</v>
      </c>
      <c r="B36148">
        <v>1</v>
      </c>
      <c r="C36148">
        <v>0.77777777777777779</v>
      </c>
      <c r="D36148">
        <v>0</v>
      </c>
      <c r="E36148">
        <v>0</v>
      </c>
      <c r="F36148">
        <v>0.25</v>
      </c>
      <c r="G36148">
        <v>0.53846153846153844</v>
      </c>
      <c r="H36148">
        <v>0.56488549618320616</v>
      </c>
      <c r="I36148">
        <v>0</v>
      </c>
      <c r="J36148">
        <v>0.16250000000000001</v>
      </c>
      <c r="K36148">
        <v>0</v>
      </c>
      <c r="L36148">
        <v>0</v>
      </c>
      <c r="M36148">
        <v>0</v>
      </c>
      <c r="N36148">
        <v>0.4</v>
      </c>
      <c r="O36148">
        <v>0</v>
      </c>
      <c r="P36148">
        <v>0</v>
      </c>
      <c r="Q36148">
        <v>0.5</v>
      </c>
      <c r="R36148">
        <v>0.5</v>
      </c>
      <c r="S36148">
        <v>0.5</v>
      </c>
      <c r="T36148">
        <v>0.5</v>
      </c>
      <c r="U36148">
        <v>0.5</v>
      </c>
      <c r="V36148">
        <v>0.5</v>
      </c>
      <c r="W36148">
        <v>0.5</v>
      </c>
      <c r="X36148">
        <v>0.5</v>
      </c>
      <c r="Y36148">
        <v>0.5</v>
      </c>
      <c r="Z36148">
        <v>0</v>
      </c>
      <c r="AA36148">
        <v>0</v>
      </c>
      <c r="AB36148">
        <v>0</v>
      </c>
      <c r="AC36148">
        <v>1</v>
      </c>
      <c r="AD36148">
        <v>0</v>
      </c>
      <c r="AE36148">
        <v>0</v>
      </c>
      <c r="AF36148">
        <v>0</v>
      </c>
      <c r="AG36148">
        <v>0</v>
      </c>
      <c r="AH36148">
        <v>0</v>
      </c>
      <c r="AI36148">
        <v>1</v>
      </c>
      <c r="AJ36148">
        <v>0</v>
      </c>
      <c r="AK36148">
        <v>0</v>
      </c>
      <c r="AL36148">
        <v>0</v>
      </c>
      <c r="AM36148">
        <v>0</v>
      </c>
      <c r="AN36148">
        <v>0</v>
      </c>
      <c r="AO36148">
        <v>0</v>
      </c>
      <c r="AP36148">
        <v>0</v>
      </c>
      <c r="AQ36148">
        <v>0</v>
      </c>
      <c r="AR36148">
        <v>0</v>
      </c>
      <c r="AS36148">
        <v>1</v>
      </c>
      <c r="AT36148">
        <v>0</v>
      </c>
    </row>
    <row r="36149" spans="1:46" x14ac:dyDescent="0.45">
      <c r="A36149">
        <v>42875</v>
      </c>
      <c r="B36149">
        <v>0</v>
      </c>
      <c r="C36149">
        <v>0.55555555555555558</v>
      </c>
      <c r="D36149">
        <v>0.2857142857142857</v>
      </c>
      <c r="E36149">
        <v>0</v>
      </c>
      <c r="F36149">
        <v>0</v>
      </c>
      <c r="G36149">
        <v>0.30769230769230771</v>
      </c>
      <c r="H36149">
        <v>0.20610687022900764</v>
      </c>
      <c r="I36149">
        <v>0.33333333333333331</v>
      </c>
      <c r="J36149">
        <v>0.3125</v>
      </c>
      <c r="K36149">
        <v>0</v>
      </c>
      <c r="L36149">
        <v>0</v>
      </c>
      <c r="M36149">
        <v>0</v>
      </c>
      <c r="N36149">
        <v>0.33333333333333331</v>
      </c>
      <c r="O36149">
        <v>0</v>
      </c>
      <c r="P36149">
        <v>0</v>
      </c>
      <c r="Q36149">
        <v>0.5</v>
      </c>
      <c r="R36149">
        <v>0.5</v>
      </c>
      <c r="S36149">
        <v>0.5</v>
      </c>
      <c r="T36149">
        <v>0.5</v>
      </c>
      <c r="U36149">
        <v>0.5</v>
      </c>
      <c r="V36149">
        <v>0.5</v>
      </c>
      <c r="W36149">
        <v>0.5</v>
      </c>
      <c r="X36149">
        <v>0.5</v>
      </c>
      <c r="Y36149">
        <v>0.5</v>
      </c>
      <c r="Z36149">
        <v>0</v>
      </c>
      <c r="AA36149">
        <v>0</v>
      </c>
      <c r="AB36149">
        <v>0</v>
      </c>
      <c r="AC36149">
        <v>0</v>
      </c>
      <c r="AD36149">
        <v>0</v>
      </c>
      <c r="AE36149">
        <v>1</v>
      </c>
      <c r="AF36149">
        <v>0</v>
      </c>
      <c r="AG36149">
        <v>0</v>
      </c>
      <c r="AH36149">
        <v>0</v>
      </c>
      <c r="AI36149">
        <v>0</v>
      </c>
      <c r="AJ36149">
        <v>0</v>
      </c>
      <c r="AK36149">
        <v>0</v>
      </c>
      <c r="AL36149">
        <v>0</v>
      </c>
      <c r="AM36149">
        <v>0</v>
      </c>
      <c r="AN36149">
        <v>1</v>
      </c>
      <c r="AO36149">
        <v>0</v>
      </c>
      <c r="AP36149">
        <v>0</v>
      </c>
      <c r="AQ36149">
        <v>0</v>
      </c>
      <c r="AR36149">
        <v>0</v>
      </c>
      <c r="AS36149">
        <v>1</v>
      </c>
      <c r="AT36149">
        <v>0</v>
      </c>
    </row>
    <row r="36150" spans="1:46" x14ac:dyDescent="0.45">
      <c r="A36150">
        <v>24012</v>
      </c>
      <c r="B36150">
        <v>1</v>
      </c>
      <c r="C36150">
        <v>0.66666666666666663</v>
      </c>
      <c r="D36150">
        <v>0</v>
      </c>
      <c r="E36150">
        <v>0.18518518518518517</v>
      </c>
      <c r="F36150">
        <v>0.25</v>
      </c>
      <c r="G36150">
        <v>0.15384615384615385</v>
      </c>
      <c r="H36150">
        <v>0.22137404580152673</v>
      </c>
      <c r="I36150">
        <v>0</v>
      </c>
      <c r="J36150">
        <v>0.21249999999999999</v>
      </c>
      <c r="K36150">
        <v>0</v>
      </c>
      <c r="L36150">
        <v>1.3157894736842105E-2</v>
      </c>
      <c r="M36150">
        <v>0.10526315789473684</v>
      </c>
      <c r="N36150">
        <v>0.53333333333333333</v>
      </c>
      <c r="O36150">
        <v>0</v>
      </c>
      <c r="P36150">
        <v>0</v>
      </c>
      <c r="Q36150">
        <v>0.5</v>
      </c>
      <c r="R36150">
        <v>0.5</v>
      </c>
      <c r="S36150">
        <v>0.5</v>
      </c>
      <c r="T36150">
        <v>0.5</v>
      </c>
      <c r="U36150">
        <v>0.5</v>
      </c>
      <c r="V36150">
        <v>0.5</v>
      </c>
      <c r="W36150">
        <v>0.5</v>
      </c>
      <c r="X36150">
        <v>0.5</v>
      </c>
      <c r="Y36150">
        <v>0.5</v>
      </c>
      <c r="Z36150">
        <v>1</v>
      </c>
      <c r="AA36150">
        <v>1</v>
      </c>
      <c r="AB36150">
        <v>5.128205128205128E-2</v>
      </c>
      <c r="AC36150">
        <v>0</v>
      </c>
      <c r="AD36150">
        <v>0</v>
      </c>
      <c r="AE36150">
        <v>1</v>
      </c>
      <c r="AF36150">
        <v>0</v>
      </c>
      <c r="AG36150">
        <v>0</v>
      </c>
      <c r="AH36150">
        <v>0</v>
      </c>
      <c r="AI36150">
        <v>0</v>
      </c>
      <c r="AJ36150">
        <v>0</v>
      </c>
      <c r="AK36150">
        <v>0</v>
      </c>
      <c r="AL36150">
        <v>0</v>
      </c>
      <c r="AM36150">
        <v>0</v>
      </c>
      <c r="AN36150">
        <v>0</v>
      </c>
      <c r="AO36150">
        <v>1</v>
      </c>
      <c r="AP36150">
        <v>0</v>
      </c>
      <c r="AQ36150">
        <v>0</v>
      </c>
      <c r="AR36150">
        <v>0</v>
      </c>
      <c r="AS36150">
        <v>0</v>
      </c>
      <c r="AT36150">
        <v>1</v>
      </c>
    </row>
    <row r="36151" spans="1:46" x14ac:dyDescent="0.45">
      <c r="A36151">
        <v>14700</v>
      </c>
      <c r="B36151">
        <v>1</v>
      </c>
      <c r="C36151">
        <v>0.55555555555555558</v>
      </c>
      <c r="D36151">
        <v>0</v>
      </c>
      <c r="E36151">
        <v>0</v>
      </c>
      <c r="F36151">
        <v>0.25</v>
      </c>
      <c r="G36151">
        <v>0.69230769230769229</v>
      </c>
      <c r="H36151">
        <v>0.34351145038167941</v>
      </c>
      <c r="I36151">
        <v>0.5</v>
      </c>
      <c r="J36151">
        <v>0.32500000000000001</v>
      </c>
      <c r="K36151">
        <v>0</v>
      </c>
      <c r="L36151">
        <v>5.2631578947368418E-2</v>
      </c>
      <c r="M36151">
        <v>5.2631578947368418E-2</v>
      </c>
      <c r="N36151">
        <v>0.46666666666666667</v>
      </c>
      <c r="O36151">
        <v>0</v>
      </c>
      <c r="P36151">
        <v>0</v>
      </c>
      <c r="Q36151">
        <v>0.5</v>
      </c>
      <c r="R36151">
        <v>0.5</v>
      </c>
      <c r="S36151">
        <v>0.5</v>
      </c>
      <c r="T36151">
        <v>0.5</v>
      </c>
      <c r="U36151">
        <v>0.5</v>
      </c>
      <c r="V36151">
        <v>0.5</v>
      </c>
      <c r="W36151">
        <v>0.5</v>
      </c>
      <c r="X36151">
        <v>0.5</v>
      </c>
      <c r="Y36151">
        <v>0.5</v>
      </c>
      <c r="Z36151">
        <v>1</v>
      </c>
      <c r="AA36151">
        <v>1</v>
      </c>
      <c r="AB36151">
        <v>2.564102564102564E-2</v>
      </c>
      <c r="AC36151">
        <v>1</v>
      </c>
      <c r="AD36151">
        <v>0</v>
      </c>
      <c r="AE36151">
        <v>0</v>
      </c>
      <c r="AF36151">
        <v>0</v>
      </c>
      <c r="AG36151">
        <v>0</v>
      </c>
      <c r="AH36151">
        <v>0</v>
      </c>
      <c r="AI36151">
        <v>0</v>
      </c>
      <c r="AJ36151">
        <v>0</v>
      </c>
      <c r="AK36151">
        <v>0</v>
      </c>
      <c r="AL36151">
        <v>0</v>
      </c>
      <c r="AM36151">
        <v>0</v>
      </c>
      <c r="AN36151">
        <v>0</v>
      </c>
      <c r="AO36151">
        <v>1</v>
      </c>
      <c r="AP36151">
        <v>0</v>
      </c>
      <c r="AQ36151">
        <v>1</v>
      </c>
      <c r="AR36151">
        <v>0</v>
      </c>
      <c r="AS36151">
        <v>0</v>
      </c>
      <c r="AT36151">
        <v>0</v>
      </c>
    </row>
    <row r="36152" spans="1:46" x14ac:dyDescent="0.45">
      <c r="A36152">
        <v>36499</v>
      </c>
      <c r="B36152">
        <v>0</v>
      </c>
      <c r="C36152">
        <v>0.44444444444444442</v>
      </c>
      <c r="D36152">
        <v>0</v>
      </c>
      <c r="E36152">
        <v>0</v>
      </c>
      <c r="F36152">
        <v>0.25</v>
      </c>
      <c r="G36152">
        <v>7.6923076923076927E-2</v>
      </c>
      <c r="H36152">
        <v>0.34351145038167941</v>
      </c>
      <c r="I36152">
        <v>0</v>
      </c>
      <c r="J36152">
        <v>0.1125</v>
      </c>
      <c r="K36152">
        <v>0</v>
      </c>
      <c r="L36152">
        <v>0</v>
      </c>
      <c r="M36152">
        <v>0</v>
      </c>
      <c r="N36152">
        <v>0.4</v>
      </c>
      <c r="O36152">
        <v>0</v>
      </c>
      <c r="P36152">
        <v>0</v>
      </c>
      <c r="Q36152">
        <v>0.5</v>
      </c>
      <c r="R36152">
        <v>0.5</v>
      </c>
      <c r="S36152">
        <v>0.5</v>
      </c>
      <c r="T36152">
        <v>0.5</v>
      </c>
      <c r="U36152">
        <v>0.5</v>
      </c>
      <c r="V36152">
        <v>0.5</v>
      </c>
      <c r="W36152">
        <v>0.5</v>
      </c>
      <c r="X36152">
        <v>0.5</v>
      </c>
      <c r="Y36152">
        <v>0.5</v>
      </c>
      <c r="Z36152">
        <v>1</v>
      </c>
      <c r="AA36152">
        <v>0.5</v>
      </c>
      <c r="AB36152">
        <v>7.6923076923076927E-2</v>
      </c>
      <c r="AC36152">
        <v>0</v>
      </c>
      <c r="AD36152">
        <v>0</v>
      </c>
      <c r="AE36152">
        <v>1</v>
      </c>
      <c r="AF36152">
        <v>0</v>
      </c>
      <c r="AG36152">
        <v>0</v>
      </c>
      <c r="AH36152">
        <v>1</v>
      </c>
      <c r="AI36152">
        <v>0</v>
      </c>
      <c r="AJ36152">
        <v>0</v>
      </c>
      <c r="AK36152">
        <v>0</v>
      </c>
      <c r="AL36152">
        <v>0</v>
      </c>
      <c r="AM36152">
        <v>0</v>
      </c>
      <c r="AN36152">
        <v>0</v>
      </c>
      <c r="AO36152">
        <v>0</v>
      </c>
      <c r="AP36152">
        <v>0</v>
      </c>
      <c r="AQ36152">
        <v>0</v>
      </c>
      <c r="AR36152">
        <v>0</v>
      </c>
      <c r="AS36152">
        <v>1</v>
      </c>
      <c r="AT36152">
        <v>0</v>
      </c>
    </row>
    <row r="36153" spans="1:46" x14ac:dyDescent="0.45">
      <c r="A36153">
        <v>46560</v>
      </c>
      <c r="B36153">
        <v>1</v>
      </c>
      <c r="C36153">
        <v>0.55555555555555558</v>
      </c>
      <c r="D36153">
        <v>0.2857142857142857</v>
      </c>
      <c r="E36153">
        <v>0</v>
      </c>
      <c r="F36153">
        <v>0</v>
      </c>
      <c r="G36153">
        <v>7.6923076923076927E-2</v>
      </c>
      <c r="H36153">
        <v>0.26717557251908397</v>
      </c>
      <c r="I36153">
        <v>0.33333333333333331</v>
      </c>
      <c r="J36153">
        <v>0.13750000000000001</v>
      </c>
      <c r="K36153">
        <v>0</v>
      </c>
      <c r="L36153">
        <v>0</v>
      </c>
      <c r="M36153">
        <v>0</v>
      </c>
      <c r="N36153">
        <v>0.26666666666666666</v>
      </c>
      <c r="O36153">
        <v>0</v>
      </c>
      <c r="P36153">
        <v>0</v>
      </c>
      <c r="Q36153">
        <v>0.5</v>
      </c>
      <c r="R36153">
        <v>0.5</v>
      </c>
      <c r="S36153">
        <v>0.5</v>
      </c>
      <c r="T36153">
        <v>0.5</v>
      </c>
      <c r="U36153">
        <v>0.5</v>
      </c>
      <c r="V36153">
        <v>0.5</v>
      </c>
      <c r="W36153">
        <v>0.5</v>
      </c>
      <c r="X36153">
        <v>0.5</v>
      </c>
      <c r="Y36153">
        <v>0.5</v>
      </c>
      <c r="Z36153">
        <v>1</v>
      </c>
      <c r="AA36153">
        <v>0</v>
      </c>
      <c r="AB36153">
        <v>0</v>
      </c>
      <c r="AC36153">
        <v>0</v>
      </c>
      <c r="AD36153">
        <v>0</v>
      </c>
      <c r="AE36153">
        <v>0</v>
      </c>
      <c r="AF36153">
        <v>1</v>
      </c>
      <c r="AG36153">
        <v>0</v>
      </c>
      <c r="AH36153">
        <v>0</v>
      </c>
      <c r="AI36153">
        <v>0</v>
      </c>
      <c r="AJ36153">
        <v>0</v>
      </c>
      <c r="AK36153">
        <v>1</v>
      </c>
      <c r="AL36153">
        <v>0</v>
      </c>
      <c r="AM36153">
        <v>0</v>
      </c>
      <c r="AN36153">
        <v>0</v>
      </c>
      <c r="AO36153">
        <v>0</v>
      </c>
      <c r="AP36153">
        <v>0</v>
      </c>
      <c r="AQ36153">
        <v>0</v>
      </c>
      <c r="AR36153">
        <v>0</v>
      </c>
      <c r="AS36153">
        <v>1</v>
      </c>
      <c r="AT36153">
        <v>0</v>
      </c>
    </row>
    <row r="36154" spans="1:46" x14ac:dyDescent="0.45">
      <c r="A36154">
        <v>54082</v>
      </c>
      <c r="B36154">
        <v>1</v>
      </c>
      <c r="C36154">
        <v>0.77777777777777779</v>
      </c>
      <c r="D36154">
        <v>0</v>
      </c>
      <c r="E36154">
        <v>3.7037037037037035E-2</v>
      </c>
      <c r="F36154">
        <v>0.25</v>
      </c>
      <c r="G36154">
        <v>0.38461538461538464</v>
      </c>
      <c r="H36154">
        <v>0.69465648854961837</v>
      </c>
      <c r="I36154">
        <v>0.83333333333333337</v>
      </c>
      <c r="J36154">
        <v>0.32500000000000001</v>
      </c>
      <c r="K36154">
        <v>0</v>
      </c>
      <c r="L36154">
        <v>0</v>
      </c>
      <c r="M36154">
        <v>0</v>
      </c>
      <c r="N36154">
        <v>0.53333333333333333</v>
      </c>
      <c r="O36154">
        <v>0</v>
      </c>
      <c r="P36154">
        <v>0</v>
      </c>
      <c r="Q36154">
        <v>0.5</v>
      </c>
      <c r="R36154">
        <v>0.5</v>
      </c>
      <c r="S36154">
        <v>0.5</v>
      </c>
      <c r="T36154">
        <v>0.5</v>
      </c>
      <c r="U36154">
        <v>0.5</v>
      </c>
      <c r="V36154">
        <v>0.5</v>
      </c>
      <c r="W36154">
        <v>0.5</v>
      </c>
      <c r="X36154">
        <v>0.5</v>
      </c>
      <c r="Y36154">
        <v>0.5</v>
      </c>
      <c r="Z36154">
        <v>1</v>
      </c>
      <c r="AA36154">
        <v>0.5</v>
      </c>
      <c r="AB36154">
        <v>2.564102564102564E-2</v>
      </c>
      <c r="AC36154">
        <v>0</v>
      </c>
      <c r="AD36154">
        <v>0</v>
      </c>
      <c r="AE36154">
        <v>1</v>
      </c>
      <c r="AF36154">
        <v>0</v>
      </c>
      <c r="AG36154">
        <v>0</v>
      </c>
      <c r="AH36154">
        <v>0</v>
      </c>
      <c r="AI36154">
        <v>0</v>
      </c>
      <c r="AJ36154">
        <v>0</v>
      </c>
      <c r="AK36154">
        <v>0</v>
      </c>
      <c r="AL36154">
        <v>0</v>
      </c>
      <c r="AM36154">
        <v>0</v>
      </c>
      <c r="AN36154">
        <v>0</v>
      </c>
      <c r="AO36154">
        <v>0</v>
      </c>
      <c r="AP36154">
        <v>1</v>
      </c>
      <c r="AQ36154">
        <v>1</v>
      </c>
      <c r="AR36154">
        <v>0</v>
      </c>
      <c r="AS36154">
        <v>0</v>
      </c>
      <c r="AT36154">
        <v>0</v>
      </c>
    </row>
    <row r="36155" spans="1:46" x14ac:dyDescent="0.45">
      <c r="A36155">
        <v>9089</v>
      </c>
      <c r="B36155">
        <v>0</v>
      </c>
      <c r="C36155">
        <v>0.44444444444444442</v>
      </c>
      <c r="D36155">
        <v>0</v>
      </c>
      <c r="E36155">
        <v>0</v>
      </c>
      <c r="F36155">
        <v>0.25</v>
      </c>
      <c r="G36155">
        <v>0.30769230769230771</v>
      </c>
      <c r="H36155">
        <v>0.35114503816793891</v>
      </c>
      <c r="I36155">
        <v>0.33333333333333331</v>
      </c>
      <c r="J36155">
        <v>0.1875</v>
      </c>
      <c r="K36155">
        <v>0</v>
      </c>
      <c r="L36155">
        <v>0</v>
      </c>
      <c r="M36155">
        <v>0.26315789473684209</v>
      </c>
      <c r="N36155">
        <v>0.46666666666666667</v>
      </c>
      <c r="O36155">
        <v>0</v>
      </c>
      <c r="P36155">
        <v>1</v>
      </c>
      <c r="Q36155">
        <v>0.5</v>
      </c>
      <c r="R36155">
        <v>0.5</v>
      </c>
      <c r="S36155">
        <v>0.5</v>
      </c>
      <c r="T36155">
        <v>0.5</v>
      </c>
      <c r="U36155">
        <v>0.5</v>
      </c>
      <c r="V36155">
        <v>0.5</v>
      </c>
      <c r="W36155">
        <v>0.5</v>
      </c>
      <c r="X36155">
        <v>0.5</v>
      </c>
      <c r="Y36155">
        <v>0.5</v>
      </c>
      <c r="Z36155">
        <v>0</v>
      </c>
      <c r="AA36155">
        <v>1</v>
      </c>
      <c r="AB36155">
        <v>0.12820512820512819</v>
      </c>
      <c r="AC36155">
        <v>1</v>
      </c>
      <c r="AD36155">
        <v>0</v>
      </c>
      <c r="AE36155">
        <v>0</v>
      </c>
      <c r="AF36155">
        <v>0</v>
      </c>
      <c r="AG36155">
        <v>0</v>
      </c>
      <c r="AH36155">
        <v>1</v>
      </c>
      <c r="AI36155">
        <v>0</v>
      </c>
      <c r="AJ36155">
        <v>0</v>
      </c>
      <c r="AK36155">
        <v>0</v>
      </c>
      <c r="AL36155">
        <v>0</v>
      </c>
      <c r="AM36155">
        <v>0</v>
      </c>
      <c r="AN36155">
        <v>0</v>
      </c>
      <c r="AO36155">
        <v>0</v>
      </c>
      <c r="AP36155">
        <v>0</v>
      </c>
      <c r="AQ36155">
        <v>0</v>
      </c>
      <c r="AR36155">
        <v>0</v>
      </c>
      <c r="AS36155">
        <v>1</v>
      </c>
      <c r="AT36155">
        <v>0</v>
      </c>
    </row>
    <row r="36156" spans="1:46" x14ac:dyDescent="0.45">
      <c r="A36156">
        <v>5706</v>
      </c>
      <c r="B36156">
        <v>1</v>
      </c>
      <c r="C36156">
        <v>0.55555555555555558</v>
      </c>
      <c r="D36156">
        <v>0.2857142857142857</v>
      </c>
      <c r="E36156">
        <v>0.62962962962962965</v>
      </c>
      <c r="F36156">
        <v>0</v>
      </c>
      <c r="G36156">
        <v>0</v>
      </c>
      <c r="H36156">
        <v>0.25954198473282442</v>
      </c>
      <c r="I36156">
        <v>0</v>
      </c>
      <c r="J36156">
        <v>0.1</v>
      </c>
      <c r="K36156">
        <v>0</v>
      </c>
      <c r="L36156">
        <v>0</v>
      </c>
      <c r="M36156">
        <v>0</v>
      </c>
      <c r="N36156">
        <v>0.26666666666666666</v>
      </c>
      <c r="O36156">
        <v>0</v>
      </c>
      <c r="P36156">
        <v>0</v>
      </c>
      <c r="Q36156">
        <v>0.5</v>
      </c>
      <c r="R36156">
        <v>0.5</v>
      </c>
      <c r="S36156">
        <v>0.5</v>
      </c>
      <c r="T36156">
        <v>0.5</v>
      </c>
      <c r="U36156">
        <v>0.5</v>
      </c>
      <c r="V36156">
        <v>0.5</v>
      </c>
      <c r="W36156">
        <v>0.5</v>
      </c>
      <c r="X36156">
        <v>0.5</v>
      </c>
      <c r="Y36156">
        <v>0.5</v>
      </c>
      <c r="Z36156">
        <v>1</v>
      </c>
      <c r="AA36156">
        <v>0.5</v>
      </c>
      <c r="AB36156">
        <v>7.6923076923076927E-2</v>
      </c>
      <c r="AC36156">
        <v>1</v>
      </c>
      <c r="AD36156">
        <v>0</v>
      </c>
      <c r="AE36156">
        <v>0</v>
      </c>
      <c r="AF36156">
        <v>0</v>
      </c>
      <c r="AG36156">
        <v>0</v>
      </c>
      <c r="AH36156">
        <v>0</v>
      </c>
      <c r="AI36156">
        <v>0</v>
      </c>
      <c r="AJ36156">
        <v>0</v>
      </c>
      <c r="AK36156">
        <v>0</v>
      </c>
      <c r="AL36156">
        <v>0</v>
      </c>
      <c r="AM36156">
        <v>0</v>
      </c>
      <c r="AN36156">
        <v>0</v>
      </c>
      <c r="AO36156">
        <v>1</v>
      </c>
      <c r="AP36156">
        <v>0</v>
      </c>
      <c r="AQ36156">
        <v>0</v>
      </c>
      <c r="AR36156">
        <v>0</v>
      </c>
      <c r="AS36156">
        <v>0</v>
      </c>
      <c r="AT36156">
        <v>1</v>
      </c>
    </row>
    <row r="36157" spans="1:46" x14ac:dyDescent="0.45">
      <c r="A36157">
        <v>11367</v>
      </c>
      <c r="B36157">
        <v>1</v>
      </c>
      <c r="C36157">
        <v>1</v>
      </c>
      <c r="D36157">
        <v>0.7142857142857143</v>
      </c>
      <c r="E36157">
        <v>0.88888888888888884</v>
      </c>
      <c r="F36157">
        <v>0.66666666666666663</v>
      </c>
      <c r="G36157">
        <v>0.76923076923076927</v>
      </c>
      <c r="H36157">
        <v>0.18320610687022901</v>
      </c>
      <c r="I36157">
        <v>0.16666666666666666</v>
      </c>
      <c r="J36157">
        <v>0.17499999999999999</v>
      </c>
      <c r="K36157">
        <v>0</v>
      </c>
      <c r="L36157">
        <v>0</v>
      </c>
      <c r="M36157">
        <v>0</v>
      </c>
      <c r="N36157">
        <v>0.33333333333333331</v>
      </c>
      <c r="O36157">
        <v>0</v>
      </c>
      <c r="P36157">
        <v>0</v>
      </c>
      <c r="Q36157">
        <v>0.5</v>
      </c>
      <c r="R36157">
        <v>0.5</v>
      </c>
      <c r="S36157">
        <v>0.5</v>
      </c>
      <c r="T36157">
        <v>0.5</v>
      </c>
      <c r="U36157">
        <v>0.5</v>
      </c>
      <c r="V36157">
        <v>0.5</v>
      </c>
      <c r="W36157">
        <v>0.5</v>
      </c>
      <c r="X36157">
        <v>0.5</v>
      </c>
      <c r="Y36157">
        <v>0.5</v>
      </c>
      <c r="Z36157">
        <v>0</v>
      </c>
      <c r="AA36157">
        <v>1</v>
      </c>
      <c r="AB36157">
        <v>2.564102564102564E-2</v>
      </c>
      <c r="AC36157">
        <v>0</v>
      </c>
      <c r="AD36157">
        <v>0</v>
      </c>
      <c r="AE36157">
        <v>1</v>
      </c>
      <c r="AF36157">
        <v>0</v>
      </c>
      <c r="AG36157">
        <v>0</v>
      </c>
      <c r="AH36157">
        <v>0</v>
      </c>
      <c r="AI36157">
        <v>0</v>
      </c>
      <c r="AJ36157">
        <v>1</v>
      </c>
      <c r="AK36157">
        <v>0</v>
      </c>
      <c r="AL36157">
        <v>0</v>
      </c>
      <c r="AM36157">
        <v>0</v>
      </c>
      <c r="AN36157">
        <v>0</v>
      </c>
      <c r="AO36157">
        <v>0</v>
      </c>
      <c r="AP36157">
        <v>0</v>
      </c>
      <c r="AQ36157">
        <v>0</v>
      </c>
      <c r="AR36157">
        <v>0</v>
      </c>
      <c r="AS36157">
        <v>1</v>
      </c>
      <c r="AT36157">
        <v>0</v>
      </c>
    </row>
    <row r="36158" spans="1:46" x14ac:dyDescent="0.45">
      <c r="A36158">
        <v>18491</v>
      </c>
      <c r="B36158">
        <v>1</v>
      </c>
      <c r="C36158">
        <v>0.77777777777777779</v>
      </c>
      <c r="D36158">
        <v>0.2857142857142857</v>
      </c>
      <c r="E36158">
        <v>7.407407407407407E-2</v>
      </c>
      <c r="F36158">
        <v>0</v>
      </c>
      <c r="G36158">
        <v>0.30769230769230771</v>
      </c>
      <c r="H36158">
        <v>0.29007633587786258</v>
      </c>
      <c r="I36158">
        <v>0.16666666666666666</v>
      </c>
      <c r="J36158">
        <v>0.33750000000000002</v>
      </c>
      <c r="K36158">
        <v>0</v>
      </c>
      <c r="L36158">
        <v>0</v>
      </c>
      <c r="M36158">
        <v>5.2631578947368418E-2</v>
      </c>
      <c r="N36158">
        <v>0.33333333333333331</v>
      </c>
      <c r="O36158">
        <v>0</v>
      </c>
      <c r="P36158">
        <v>0</v>
      </c>
      <c r="Q36158">
        <v>0.5</v>
      </c>
      <c r="R36158">
        <v>0.5</v>
      </c>
      <c r="S36158">
        <v>0.5</v>
      </c>
      <c r="T36158">
        <v>0.5</v>
      </c>
      <c r="U36158">
        <v>0.5</v>
      </c>
      <c r="V36158">
        <v>0.5</v>
      </c>
      <c r="W36158">
        <v>0.5</v>
      </c>
      <c r="X36158">
        <v>0.5</v>
      </c>
      <c r="Y36158">
        <v>0.5</v>
      </c>
      <c r="Z36158">
        <v>0</v>
      </c>
      <c r="AA36158">
        <v>1</v>
      </c>
      <c r="AB36158">
        <v>5.128205128205128E-2</v>
      </c>
      <c r="AC36158">
        <v>1</v>
      </c>
      <c r="AD36158">
        <v>0</v>
      </c>
      <c r="AE36158">
        <v>0</v>
      </c>
      <c r="AF36158">
        <v>0</v>
      </c>
      <c r="AG36158">
        <v>0</v>
      </c>
      <c r="AH36158">
        <v>0</v>
      </c>
      <c r="AI36158">
        <v>0</v>
      </c>
      <c r="AJ36158">
        <v>0</v>
      </c>
      <c r="AK36158">
        <v>0</v>
      </c>
      <c r="AL36158">
        <v>1</v>
      </c>
      <c r="AM36158">
        <v>0</v>
      </c>
      <c r="AN36158">
        <v>0</v>
      </c>
      <c r="AO36158">
        <v>0</v>
      </c>
      <c r="AP36158">
        <v>0</v>
      </c>
      <c r="AQ36158">
        <v>0</v>
      </c>
      <c r="AR36158">
        <v>0</v>
      </c>
      <c r="AS36158">
        <v>1</v>
      </c>
      <c r="AT36158">
        <v>0</v>
      </c>
    </row>
    <row r="36159" spans="1:46" x14ac:dyDescent="0.45">
      <c r="A36159">
        <v>5425</v>
      </c>
      <c r="B36159">
        <v>0</v>
      </c>
      <c r="C36159">
        <v>0.77777777777777779</v>
      </c>
      <c r="D36159">
        <v>0</v>
      </c>
      <c r="E36159">
        <v>3.7037037037037035E-2</v>
      </c>
      <c r="F36159">
        <v>0.66666666666666663</v>
      </c>
      <c r="G36159">
        <v>7.6923076923076927E-2</v>
      </c>
      <c r="H36159">
        <v>0.16030534351145037</v>
      </c>
      <c r="I36159">
        <v>0</v>
      </c>
      <c r="J36159">
        <v>0.17499999999999999</v>
      </c>
      <c r="K36159">
        <v>2.5000000000000001E-2</v>
      </c>
      <c r="L36159">
        <v>0</v>
      </c>
      <c r="M36159">
        <v>0</v>
      </c>
      <c r="N36159">
        <v>0.33333333333333331</v>
      </c>
      <c r="O36159">
        <v>1</v>
      </c>
      <c r="P36159">
        <v>0</v>
      </c>
      <c r="Q36159">
        <v>0.5</v>
      </c>
      <c r="R36159">
        <v>0.5</v>
      </c>
      <c r="S36159">
        <v>0.5</v>
      </c>
      <c r="T36159">
        <v>0.5</v>
      </c>
      <c r="U36159">
        <v>0.5</v>
      </c>
      <c r="V36159">
        <v>0.5</v>
      </c>
      <c r="W36159">
        <v>0.5</v>
      </c>
      <c r="X36159">
        <v>0.5</v>
      </c>
      <c r="Y36159">
        <v>0.5</v>
      </c>
      <c r="Z36159">
        <v>1</v>
      </c>
      <c r="AA36159">
        <v>0</v>
      </c>
      <c r="AB36159">
        <v>0</v>
      </c>
      <c r="AC36159">
        <v>0</v>
      </c>
      <c r="AD36159">
        <v>0</v>
      </c>
      <c r="AE36159">
        <v>1</v>
      </c>
      <c r="AF36159">
        <v>0</v>
      </c>
      <c r="AG36159">
        <v>0</v>
      </c>
      <c r="AH36159">
        <v>1</v>
      </c>
      <c r="AI36159">
        <v>0</v>
      </c>
      <c r="AJ36159">
        <v>0</v>
      </c>
      <c r="AK36159">
        <v>0</v>
      </c>
      <c r="AL36159">
        <v>0</v>
      </c>
      <c r="AM36159">
        <v>0</v>
      </c>
      <c r="AN36159">
        <v>0</v>
      </c>
      <c r="AO36159">
        <v>0</v>
      </c>
      <c r="AP36159">
        <v>0</v>
      </c>
      <c r="AQ36159">
        <v>0</v>
      </c>
      <c r="AR36159">
        <v>0</v>
      </c>
      <c r="AS36159">
        <v>1</v>
      </c>
      <c r="AT36159">
        <v>0</v>
      </c>
    </row>
    <row r="36160" spans="1:46" x14ac:dyDescent="0.45">
      <c r="A36160">
        <v>44184</v>
      </c>
      <c r="B36160">
        <v>1</v>
      </c>
      <c r="C36160">
        <v>0.66666666666666663</v>
      </c>
      <c r="D36160">
        <v>0.2857142857142857</v>
      </c>
      <c r="E36160">
        <v>0</v>
      </c>
      <c r="F36160">
        <v>0</v>
      </c>
      <c r="G36160">
        <v>0.38461538461538464</v>
      </c>
      <c r="H36160">
        <v>0.19847328244274809</v>
      </c>
      <c r="I36160">
        <v>0.5</v>
      </c>
      <c r="J36160">
        <v>0.41249999999999998</v>
      </c>
      <c r="K36160">
        <v>0</v>
      </c>
      <c r="L36160">
        <v>0</v>
      </c>
      <c r="M36160">
        <v>0.10526315789473684</v>
      </c>
      <c r="N36160">
        <v>0.53333333333333333</v>
      </c>
      <c r="O36160">
        <v>0</v>
      </c>
      <c r="P36160">
        <v>0</v>
      </c>
      <c r="Q36160">
        <v>0.5</v>
      </c>
      <c r="R36160">
        <v>0.5</v>
      </c>
      <c r="S36160">
        <v>0.5</v>
      </c>
      <c r="T36160">
        <v>0.5</v>
      </c>
      <c r="U36160">
        <v>0.5</v>
      </c>
      <c r="V36160">
        <v>0.5</v>
      </c>
      <c r="W36160">
        <v>0.5</v>
      </c>
      <c r="X36160">
        <v>0.5</v>
      </c>
      <c r="Y36160">
        <v>0.5</v>
      </c>
      <c r="Z36160">
        <v>1</v>
      </c>
      <c r="AA36160">
        <v>0</v>
      </c>
      <c r="AB36160">
        <v>5.128205128205128E-2</v>
      </c>
      <c r="AC36160">
        <v>0</v>
      </c>
      <c r="AD36160">
        <v>0</v>
      </c>
      <c r="AE36160">
        <v>1</v>
      </c>
      <c r="AF36160">
        <v>0</v>
      </c>
      <c r="AG36160">
        <v>0</v>
      </c>
      <c r="AH36160">
        <v>1</v>
      </c>
      <c r="AI36160">
        <v>0</v>
      </c>
      <c r="AJ36160">
        <v>0</v>
      </c>
      <c r="AK36160">
        <v>0</v>
      </c>
      <c r="AL36160">
        <v>0</v>
      </c>
      <c r="AM36160">
        <v>0</v>
      </c>
      <c r="AN36160">
        <v>0</v>
      </c>
      <c r="AO36160">
        <v>0</v>
      </c>
      <c r="AP36160">
        <v>0</v>
      </c>
      <c r="AQ36160">
        <v>0</v>
      </c>
      <c r="AR36160">
        <v>0</v>
      </c>
      <c r="AS36160">
        <v>1</v>
      </c>
      <c r="AT36160">
        <v>0</v>
      </c>
    </row>
    <row r="36161" spans="1:46" x14ac:dyDescent="0.45">
      <c r="A36161">
        <v>19001</v>
      </c>
      <c r="B36161">
        <v>1</v>
      </c>
      <c r="C36161">
        <v>0.55555555555555558</v>
      </c>
      <c r="D36161">
        <v>0</v>
      </c>
      <c r="E36161">
        <v>0</v>
      </c>
      <c r="F36161">
        <v>0.25</v>
      </c>
      <c r="G36161">
        <v>7.6923076923076927E-2</v>
      </c>
      <c r="H36161">
        <v>0.3282442748091603</v>
      </c>
      <c r="I36161">
        <v>0</v>
      </c>
      <c r="J36161">
        <v>0.1125</v>
      </c>
      <c r="K36161">
        <v>0</v>
      </c>
      <c r="L36161">
        <v>1.3157894736842105E-2</v>
      </c>
      <c r="M36161">
        <v>0</v>
      </c>
      <c r="N36161">
        <v>0.2</v>
      </c>
      <c r="O36161">
        <v>0</v>
      </c>
      <c r="P36161">
        <v>1</v>
      </c>
      <c r="Q36161">
        <v>0.5</v>
      </c>
      <c r="R36161">
        <v>0.5</v>
      </c>
      <c r="S36161">
        <v>0.5</v>
      </c>
      <c r="T36161">
        <v>0.5</v>
      </c>
      <c r="U36161">
        <v>0.5</v>
      </c>
      <c r="V36161">
        <v>0.5</v>
      </c>
      <c r="W36161">
        <v>0.5</v>
      </c>
      <c r="X36161">
        <v>0.5</v>
      </c>
      <c r="Y36161">
        <v>0.5</v>
      </c>
      <c r="Z36161">
        <v>1</v>
      </c>
      <c r="AA36161">
        <v>0</v>
      </c>
      <c r="AB36161">
        <v>0</v>
      </c>
      <c r="AC36161">
        <v>1</v>
      </c>
      <c r="AD36161">
        <v>0</v>
      </c>
      <c r="AE36161">
        <v>0</v>
      </c>
      <c r="AF36161">
        <v>0</v>
      </c>
      <c r="AG36161">
        <v>0</v>
      </c>
      <c r="AH36161">
        <v>0</v>
      </c>
      <c r="AI36161">
        <v>0</v>
      </c>
      <c r="AJ36161">
        <v>0</v>
      </c>
      <c r="AK36161">
        <v>0</v>
      </c>
      <c r="AL36161">
        <v>0</v>
      </c>
      <c r="AM36161">
        <v>0</v>
      </c>
      <c r="AN36161">
        <v>0</v>
      </c>
      <c r="AO36161">
        <v>0</v>
      </c>
      <c r="AP36161">
        <v>1</v>
      </c>
      <c r="AQ36161">
        <v>0</v>
      </c>
      <c r="AR36161">
        <v>0</v>
      </c>
      <c r="AS36161">
        <v>1</v>
      </c>
      <c r="AT36161">
        <v>0</v>
      </c>
    </row>
    <row r="36162" spans="1:46" x14ac:dyDescent="0.45">
      <c r="A36162">
        <v>6199</v>
      </c>
      <c r="B36162">
        <v>1</v>
      </c>
      <c r="C36162">
        <v>0.66666666666666663</v>
      </c>
      <c r="D36162">
        <v>0.2857142857142857</v>
      </c>
      <c r="E36162">
        <v>0</v>
      </c>
      <c r="F36162">
        <v>0</v>
      </c>
      <c r="G36162">
        <v>0.15384615384615385</v>
      </c>
      <c r="H36162">
        <v>0.24427480916030533</v>
      </c>
      <c r="I36162">
        <v>0</v>
      </c>
      <c r="J36162">
        <v>0.1125</v>
      </c>
      <c r="K36162">
        <v>0</v>
      </c>
      <c r="L36162">
        <v>0</v>
      </c>
      <c r="M36162">
        <v>0</v>
      </c>
      <c r="N36162">
        <v>0.33333333333333331</v>
      </c>
      <c r="O36162">
        <v>0</v>
      </c>
      <c r="P36162">
        <v>0</v>
      </c>
      <c r="Q36162">
        <v>1</v>
      </c>
      <c r="R36162">
        <v>0.5</v>
      </c>
      <c r="S36162">
        <v>0.5</v>
      </c>
      <c r="T36162">
        <v>0.5</v>
      </c>
      <c r="U36162">
        <v>0.5</v>
      </c>
      <c r="V36162">
        <v>0.5</v>
      </c>
      <c r="W36162">
        <v>0.5</v>
      </c>
      <c r="X36162">
        <v>0.5</v>
      </c>
      <c r="Y36162">
        <v>0.5</v>
      </c>
      <c r="Z36162">
        <v>1</v>
      </c>
      <c r="AA36162">
        <v>0</v>
      </c>
      <c r="AB36162">
        <v>0</v>
      </c>
      <c r="AC36162">
        <v>1</v>
      </c>
      <c r="AD36162">
        <v>0</v>
      </c>
      <c r="AE36162">
        <v>0</v>
      </c>
      <c r="AF36162">
        <v>0</v>
      </c>
      <c r="AG36162">
        <v>0</v>
      </c>
      <c r="AH36162">
        <v>0</v>
      </c>
      <c r="AI36162">
        <v>0</v>
      </c>
      <c r="AJ36162">
        <v>0</v>
      </c>
      <c r="AK36162">
        <v>0</v>
      </c>
      <c r="AL36162">
        <v>1</v>
      </c>
      <c r="AM36162">
        <v>0</v>
      </c>
      <c r="AN36162">
        <v>0</v>
      </c>
      <c r="AO36162">
        <v>0</v>
      </c>
      <c r="AP36162">
        <v>0</v>
      </c>
      <c r="AQ36162">
        <v>0</v>
      </c>
      <c r="AR36162">
        <v>1</v>
      </c>
      <c r="AS36162">
        <v>0</v>
      </c>
      <c r="AT36162">
        <v>0</v>
      </c>
    </row>
    <row r="36163" spans="1:46" x14ac:dyDescent="0.45">
      <c r="A36163">
        <v>52390</v>
      </c>
      <c r="B36163">
        <v>0</v>
      </c>
      <c r="C36163">
        <v>0.44444444444444442</v>
      </c>
      <c r="D36163">
        <v>0.14285714285714285</v>
      </c>
      <c r="E36163">
        <v>0</v>
      </c>
      <c r="F36163">
        <v>0</v>
      </c>
      <c r="G36163">
        <v>7.6923076923076927E-2</v>
      </c>
      <c r="H36163">
        <v>0.16793893129770993</v>
      </c>
      <c r="I36163">
        <v>1</v>
      </c>
      <c r="J36163">
        <v>0.2</v>
      </c>
      <c r="K36163">
        <v>0</v>
      </c>
      <c r="L36163">
        <v>0</v>
      </c>
      <c r="M36163">
        <v>0</v>
      </c>
      <c r="N36163">
        <v>0.4</v>
      </c>
      <c r="O36163">
        <v>0</v>
      </c>
      <c r="P36163">
        <v>0</v>
      </c>
      <c r="Q36163">
        <v>0.5</v>
      </c>
      <c r="R36163">
        <v>0.5</v>
      </c>
      <c r="S36163">
        <v>0.5</v>
      </c>
      <c r="T36163">
        <v>0.5</v>
      </c>
      <c r="U36163">
        <v>0.5</v>
      </c>
      <c r="V36163">
        <v>0.5</v>
      </c>
      <c r="W36163">
        <v>0.5</v>
      </c>
      <c r="X36163">
        <v>0.5</v>
      </c>
      <c r="Y36163">
        <v>0.5</v>
      </c>
      <c r="Z36163">
        <v>1</v>
      </c>
      <c r="AA36163">
        <v>1</v>
      </c>
      <c r="AB36163">
        <v>2.564102564102564E-2</v>
      </c>
      <c r="AC36163">
        <v>0</v>
      </c>
      <c r="AD36163">
        <v>0</v>
      </c>
      <c r="AE36163">
        <v>1</v>
      </c>
      <c r="AF36163">
        <v>0</v>
      </c>
      <c r="AG36163">
        <v>0</v>
      </c>
      <c r="AH36163">
        <v>1</v>
      </c>
      <c r="AI36163">
        <v>0</v>
      </c>
      <c r="AJ36163">
        <v>0</v>
      </c>
      <c r="AK36163">
        <v>0</v>
      </c>
      <c r="AL36163">
        <v>0</v>
      </c>
      <c r="AM36163">
        <v>0</v>
      </c>
      <c r="AN36163">
        <v>0</v>
      </c>
      <c r="AO36163">
        <v>0</v>
      </c>
      <c r="AP36163">
        <v>0</v>
      </c>
      <c r="AQ36163">
        <v>0</v>
      </c>
      <c r="AR36163">
        <v>0</v>
      </c>
      <c r="AS36163">
        <v>0</v>
      </c>
      <c r="AT36163">
        <v>1</v>
      </c>
    </row>
    <row r="36164" spans="1:46" x14ac:dyDescent="0.45">
      <c r="A36164">
        <v>51387</v>
      </c>
      <c r="B36164">
        <v>1</v>
      </c>
      <c r="C36164">
        <v>0.77777777777777779</v>
      </c>
      <c r="D36164">
        <v>0</v>
      </c>
      <c r="E36164">
        <v>0</v>
      </c>
      <c r="F36164">
        <v>0.25</v>
      </c>
      <c r="G36164">
        <v>0.15384615384615385</v>
      </c>
      <c r="H36164">
        <v>0.22900763358778625</v>
      </c>
      <c r="I36164">
        <v>0</v>
      </c>
      <c r="J36164">
        <v>0.17499999999999999</v>
      </c>
      <c r="K36164">
        <v>0</v>
      </c>
      <c r="L36164">
        <v>0</v>
      </c>
      <c r="M36164">
        <v>0</v>
      </c>
      <c r="N36164">
        <v>0.2</v>
      </c>
      <c r="O36164">
        <v>0</v>
      </c>
      <c r="P36164">
        <v>0</v>
      </c>
      <c r="Q36164">
        <v>0.5</v>
      </c>
      <c r="R36164">
        <v>0.5</v>
      </c>
      <c r="S36164">
        <v>0.5</v>
      </c>
      <c r="T36164">
        <v>0.5</v>
      </c>
      <c r="U36164">
        <v>0.5</v>
      </c>
      <c r="V36164">
        <v>0.5</v>
      </c>
      <c r="W36164">
        <v>0.5</v>
      </c>
      <c r="X36164">
        <v>0.5</v>
      </c>
      <c r="Y36164">
        <v>0.5</v>
      </c>
      <c r="Z36164">
        <v>1</v>
      </c>
      <c r="AA36164">
        <v>0</v>
      </c>
      <c r="AB36164">
        <v>0</v>
      </c>
      <c r="AC36164">
        <v>0</v>
      </c>
      <c r="AD36164">
        <v>0</v>
      </c>
      <c r="AE36164">
        <v>0</v>
      </c>
      <c r="AF36164">
        <v>1</v>
      </c>
      <c r="AG36164">
        <v>0</v>
      </c>
      <c r="AH36164">
        <v>0</v>
      </c>
      <c r="AI36164">
        <v>0</v>
      </c>
      <c r="AJ36164">
        <v>1</v>
      </c>
      <c r="AK36164">
        <v>0</v>
      </c>
      <c r="AL36164">
        <v>0</v>
      </c>
      <c r="AM36164">
        <v>0</v>
      </c>
      <c r="AN36164">
        <v>0</v>
      </c>
      <c r="AO36164">
        <v>0</v>
      </c>
      <c r="AP36164">
        <v>0</v>
      </c>
      <c r="AQ36164">
        <v>0</v>
      </c>
      <c r="AR36164">
        <v>0</v>
      </c>
      <c r="AS36164">
        <v>1</v>
      </c>
      <c r="AT36164">
        <v>0</v>
      </c>
    </row>
    <row r="36165" spans="1:46" x14ac:dyDescent="0.45">
      <c r="A36165">
        <v>16944</v>
      </c>
      <c r="B36165">
        <v>1</v>
      </c>
      <c r="C36165">
        <v>0.77777777777777779</v>
      </c>
      <c r="D36165">
        <v>0.5714285714285714</v>
      </c>
      <c r="E36165">
        <v>7.407407407407407E-2</v>
      </c>
      <c r="F36165">
        <v>0.66666666666666663</v>
      </c>
      <c r="G36165">
        <v>0.23076923076923078</v>
      </c>
      <c r="H36165">
        <v>0.12977099236641221</v>
      </c>
      <c r="I36165">
        <v>0.33333333333333331</v>
      </c>
      <c r="J36165">
        <v>0.375</v>
      </c>
      <c r="K36165">
        <v>0</v>
      </c>
      <c r="L36165">
        <v>0</v>
      </c>
      <c r="M36165">
        <v>0</v>
      </c>
      <c r="N36165">
        <v>0.26666666666666666</v>
      </c>
      <c r="O36165">
        <v>1</v>
      </c>
      <c r="P36165">
        <v>0</v>
      </c>
      <c r="Q36165">
        <v>0.5</v>
      </c>
      <c r="R36165">
        <v>0.5</v>
      </c>
      <c r="S36165">
        <v>0.5</v>
      </c>
      <c r="T36165">
        <v>0.5</v>
      </c>
      <c r="U36165">
        <v>0.5</v>
      </c>
      <c r="V36165">
        <v>0.5</v>
      </c>
      <c r="W36165">
        <v>0.5</v>
      </c>
      <c r="X36165">
        <v>0.5</v>
      </c>
      <c r="Y36165">
        <v>0.5</v>
      </c>
      <c r="Z36165">
        <v>1</v>
      </c>
      <c r="AA36165">
        <v>0</v>
      </c>
      <c r="AB36165">
        <v>0</v>
      </c>
      <c r="AC36165">
        <v>0</v>
      </c>
      <c r="AD36165">
        <v>1</v>
      </c>
      <c r="AE36165">
        <v>0</v>
      </c>
      <c r="AF36165">
        <v>0</v>
      </c>
      <c r="AG36165">
        <v>0</v>
      </c>
      <c r="AH36165">
        <v>0</v>
      </c>
      <c r="AI36165">
        <v>0</v>
      </c>
      <c r="AJ36165">
        <v>0</v>
      </c>
      <c r="AK36165">
        <v>0</v>
      </c>
      <c r="AL36165">
        <v>0</v>
      </c>
      <c r="AM36165">
        <v>1</v>
      </c>
      <c r="AN36165">
        <v>0</v>
      </c>
      <c r="AO36165">
        <v>0</v>
      </c>
      <c r="AP36165">
        <v>0</v>
      </c>
      <c r="AQ36165">
        <v>0</v>
      </c>
      <c r="AR36165">
        <v>0</v>
      </c>
      <c r="AS36165">
        <v>1</v>
      </c>
      <c r="AT36165">
        <v>0</v>
      </c>
    </row>
    <row r="36166" spans="1:46" x14ac:dyDescent="0.45">
      <c r="A36166">
        <v>53773</v>
      </c>
      <c r="B36166">
        <v>1</v>
      </c>
      <c r="C36166">
        <v>0.55555555555555558</v>
      </c>
      <c r="D36166">
        <v>0</v>
      </c>
      <c r="E36166">
        <v>0</v>
      </c>
      <c r="F36166">
        <v>0.25</v>
      </c>
      <c r="G36166">
        <v>0.38461538461538464</v>
      </c>
      <c r="H36166">
        <v>0.37404580152671757</v>
      </c>
      <c r="I36166">
        <v>1</v>
      </c>
      <c r="J36166">
        <v>0.36249999999999999</v>
      </c>
      <c r="K36166">
        <v>0</v>
      </c>
      <c r="L36166">
        <v>1.3157894736842105E-2</v>
      </c>
      <c r="M36166">
        <v>0</v>
      </c>
      <c r="N36166">
        <v>0.53333333333333333</v>
      </c>
      <c r="O36166">
        <v>0</v>
      </c>
      <c r="P36166">
        <v>1</v>
      </c>
      <c r="Q36166">
        <v>0.5</v>
      </c>
      <c r="R36166">
        <v>0.5</v>
      </c>
      <c r="S36166">
        <v>0.5</v>
      </c>
      <c r="T36166">
        <v>0.5</v>
      </c>
      <c r="U36166">
        <v>0.5</v>
      </c>
      <c r="V36166">
        <v>0.5</v>
      </c>
      <c r="W36166">
        <v>0.5</v>
      </c>
      <c r="X36166">
        <v>0.5</v>
      </c>
      <c r="Y36166">
        <v>0.5</v>
      </c>
      <c r="Z36166">
        <v>0</v>
      </c>
      <c r="AA36166">
        <v>0</v>
      </c>
      <c r="AB36166">
        <v>0</v>
      </c>
      <c r="AC36166">
        <v>1</v>
      </c>
      <c r="AD36166">
        <v>0</v>
      </c>
      <c r="AE36166">
        <v>0</v>
      </c>
      <c r="AF36166">
        <v>0</v>
      </c>
      <c r="AG36166">
        <v>0</v>
      </c>
      <c r="AH36166">
        <v>1</v>
      </c>
      <c r="AI36166">
        <v>0</v>
      </c>
      <c r="AJ36166">
        <v>0</v>
      </c>
      <c r="AK36166">
        <v>0</v>
      </c>
      <c r="AL36166">
        <v>0</v>
      </c>
      <c r="AM36166">
        <v>0</v>
      </c>
      <c r="AN36166">
        <v>0</v>
      </c>
      <c r="AO36166">
        <v>0</v>
      </c>
      <c r="AP36166">
        <v>0</v>
      </c>
      <c r="AQ36166">
        <v>0</v>
      </c>
      <c r="AR36166">
        <v>0</v>
      </c>
      <c r="AS36166">
        <v>1</v>
      </c>
      <c r="AT36166">
        <v>0</v>
      </c>
    </row>
    <row r="36167" spans="1:46" x14ac:dyDescent="0.45">
      <c r="A36167">
        <v>41528</v>
      </c>
      <c r="B36167">
        <v>0</v>
      </c>
      <c r="C36167">
        <v>0.88888888888888884</v>
      </c>
      <c r="D36167">
        <v>0</v>
      </c>
      <c r="E36167">
        <v>7.407407407407407E-2</v>
      </c>
      <c r="F36167">
        <v>0.25</v>
      </c>
      <c r="G36167">
        <v>0.30769230769230771</v>
      </c>
      <c r="H36167">
        <v>0.51145038167938928</v>
      </c>
      <c r="I36167">
        <v>0</v>
      </c>
      <c r="J36167">
        <v>0.17499999999999999</v>
      </c>
      <c r="K36167">
        <v>0</v>
      </c>
      <c r="L36167">
        <v>0</v>
      </c>
      <c r="M36167">
        <v>0</v>
      </c>
      <c r="N36167">
        <v>0.46666666666666667</v>
      </c>
      <c r="O36167">
        <v>0</v>
      </c>
      <c r="P36167">
        <v>0</v>
      </c>
      <c r="Q36167">
        <v>0.5</v>
      </c>
      <c r="R36167">
        <v>0.5</v>
      </c>
      <c r="S36167">
        <v>0.5</v>
      </c>
      <c r="T36167">
        <v>0.5</v>
      </c>
      <c r="U36167">
        <v>0.5</v>
      </c>
      <c r="V36167">
        <v>0.5</v>
      </c>
      <c r="W36167">
        <v>0.5</v>
      </c>
      <c r="X36167">
        <v>0.5</v>
      </c>
      <c r="Y36167">
        <v>0.5</v>
      </c>
      <c r="Z36167">
        <v>0</v>
      </c>
      <c r="AA36167">
        <v>1</v>
      </c>
      <c r="AB36167">
        <v>0</v>
      </c>
      <c r="AC36167">
        <v>0</v>
      </c>
      <c r="AD36167">
        <v>0</v>
      </c>
      <c r="AE36167">
        <v>1</v>
      </c>
      <c r="AF36167">
        <v>0</v>
      </c>
      <c r="AG36167">
        <v>0</v>
      </c>
      <c r="AH36167">
        <v>0</v>
      </c>
      <c r="AI36167">
        <v>0</v>
      </c>
      <c r="AJ36167">
        <v>0</v>
      </c>
      <c r="AK36167">
        <v>0</v>
      </c>
      <c r="AL36167">
        <v>0</v>
      </c>
      <c r="AM36167">
        <v>0</v>
      </c>
      <c r="AN36167">
        <v>0</v>
      </c>
      <c r="AO36167">
        <v>1</v>
      </c>
      <c r="AP36167">
        <v>0</v>
      </c>
      <c r="AQ36167">
        <v>0</v>
      </c>
      <c r="AR36167">
        <v>0</v>
      </c>
      <c r="AS36167">
        <v>1</v>
      </c>
      <c r="AT36167">
        <v>0</v>
      </c>
    </row>
    <row r="36168" spans="1:46" x14ac:dyDescent="0.45">
      <c r="A36168">
        <v>55190</v>
      </c>
      <c r="B36168">
        <v>0</v>
      </c>
      <c r="C36168">
        <v>0.66666666666666663</v>
      </c>
      <c r="D36168">
        <v>0</v>
      </c>
      <c r="E36168">
        <v>0</v>
      </c>
      <c r="F36168">
        <v>0</v>
      </c>
      <c r="G36168">
        <v>0.30769230769230771</v>
      </c>
      <c r="H36168">
        <v>0.28244274809160308</v>
      </c>
      <c r="I36168">
        <v>0.66666666666666663</v>
      </c>
      <c r="J36168">
        <v>0.17499999999999999</v>
      </c>
      <c r="K36168">
        <v>0</v>
      </c>
      <c r="L36168">
        <v>0</v>
      </c>
      <c r="M36168">
        <v>5.2631578947368418E-2</v>
      </c>
      <c r="N36168">
        <v>0.53333333333333333</v>
      </c>
      <c r="O36168">
        <v>0</v>
      </c>
      <c r="P36168">
        <v>0</v>
      </c>
      <c r="Q36168">
        <v>0.5</v>
      </c>
      <c r="R36168">
        <v>0.5</v>
      </c>
      <c r="S36168">
        <v>0.5</v>
      </c>
      <c r="T36168">
        <v>0.5</v>
      </c>
      <c r="U36168">
        <v>0.5</v>
      </c>
      <c r="V36168">
        <v>0.5</v>
      </c>
      <c r="W36168">
        <v>0.5</v>
      </c>
      <c r="X36168">
        <v>0.5</v>
      </c>
      <c r="Y36168">
        <v>0.5</v>
      </c>
      <c r="Z36168">
        <v>1</v>
      </c>
      <c r="AA36168">
        <v>0</v>
      </c>
      <c r="AB36168">
        <v>2.564102564102564E-2</v>
      </c>
      <c r="AC36168">
        <v>1</v>
      </c>
      <c r="AD36168">
        <v>0</v>
      </c>
      <c r="AE36168">
        <v>0</v>
      </c>
      <c r="AF36168">
        <v>0</v>
      </c>
      <c r="AG36168">
        <v>0</v>
      </c>
      <c r="AH36168">
        <v>0</v>
      </c>
      <c r="AI36168">
        <v>0</v>
      </c>
      <c r="AJ36168">
        <v>1</v>
      </c>
      <c r="AK36168">
        <v>0</v>
      </c>
      <c r="AL36168">
        <v>0</v>
      </c>
      <c r="AM36168">
        <v>0</v>
      </c>
      <c r="AN36168">
        <v>0</v>
      </c>
      <c r="AO36168">
        <v>0</v>
      </c>
      <c r="AP36168">
        <v>0</v>
      </c>
      <c r="AQ36168">
        <v>0</v>
      </c>
      <c r="AR36168">
        <v>0</v>
      </c>
      <c r="AS36168">
        <v>0</v>
      </c>
      <c r="AT36168">
        <v>1</v>
      </c>
    </row>
    <row r="36169" spans="1:46" x14ac:dyDescent="0.45">
      <c r="A36169">
        <v>6480</v>
      </c>
      <c r="B36169">
        <v>0</v>
      </c>
      <c r="C36169">
        <v>0.66666666666666663</v>
      </c>
      <c r="D36169">
        <v>0</v>
      </c>
      <c r="E36169">
        <v>0.18518518518518517</v>
      </c>
      <c r="F36169">
        <v>0.25</v>
      </c>
      <c r="G36169">
        <v>0.84615384615384615</v>
      </c>
      <c r="H36169">
        <v>0.58015267175572516</v>
      </c>
      <c r="I36169">
        <v>0.66666666666666663</v>
      </c>
      <c r="J36169">
        <v>0.36249999999999999</v>
      </c>
      <c r="K36169">
        <v>0</v>
      </c>
      <c r="L36169">
        <v>0</v>
      </c>
      <c r="M36169">
        <v>0.10526315789473684</v>
      </c>
      <c r="N36169">
        <v>0.53333333333333333</v>
      </c>
      <c r="O36169">
        <v>0</v>
      </c>
      <c r="P36169">
        <v>0</v>
      </c>
      <c r="Q36169">
        <v>0.5</v>
      </c>
      <c r="R36169">
        <v>0.5</v>
      </c>
      <c r="S36169">
        <v>0.5</v>
      </c>
      <c r="T36169">
        <v>0.5</v>
      </c>
      <c r="U36169">
        <v>0.5</v>
      </c>
      <c r="V36169">
        <v>0.5</v>
      </c>
      <c r="W36169">
        <v>1</v>
      </c>
      <c r="X36169">
        <v>0.5</v>
      </c>
      <c r="Y36169">
        <v>0.5</v>
      </c>
      <c r="Z36169">
        <v>1</v>
      </c>
      <c r="AA36169">
        <v>1</v>
      </c>
      <c r="AB36169">
        <v>0.12820512820512819</v>
      </c>
      <c r="AC36169">
        <v>0</v>
      </c>
      <c r="AD36169">
        <v>0</v>
      </c>
      <c r="AE36169">
        <v>1</v>
      </c>
      <c r="AF36169">
        <v>0</v>
      </c>
      <c r="AG36169">
        <v>0</v>
      </c>
      <c r="AH36169">
        <v>0</v>
      </c>
      <c r="AI36169">
        <v>0</v>
      </c>
      <c r="AJ36169">
        <v>0</v>
      </c>
      <c r="AK36169">
        <v>0</v>
      </c>
      <c r="AL36169">
        <v>1</v>
      </c>
      <c r="AM36169">
        <v>0</v>
      </c>
      <c r="AN36169">
        <v>0</v>
      </c>
      <c r="AO36169">
        <v>0</v>
      </c>
      <c r="AP36169">
        <v>0</v>
      </c>
      <c r="AQ36169">
        <v>0</v>
      </c>
      <c r="AR36169">
        <v>0</v>
      </c>
      <c r="AS36169">
        <v>1</v>
      </c>
      <c r="AT36169">
        <v>0</v>
      </c>
    </row>
    <row r="36170" spans="1:46" x14ac:dyDescent="0.45">
      <c r="A36170">
        <v>25124</v>
      </c>
      <c r="B36170">
        <v>1</v>
      </c>
      <c r="C36170">
        <v>0.66666666666666663</v>
      </c>
      <c r="D36170">
        <v>0</v>
      </c>
      <c r="E36170">
        <v>0.18518518518518517</v>
      </c>
      <c r="F36170">
        <v>0.25</v>
      </c>
      <c r="G36170">
        <v>0.53846153846153844</v>
      </c>
      <c r="H36170">
        <v>0.42748091603053434</v>
      </c>
      <c r="I36170">
        <v>0</v>
      </c>
      <c r="J36170">
        <v>0.17499999999999999</v>
      </c>
      <c r="K36170">
        <v>0</v>
      </c>
      <c r="L36170">
        <v>0</v>
      </c>
      <c r="M36170">
        <v>0</v>
      </c>
      <c r="N36170">
        <v>0.53333333333333333</v>
      </c>
      <c r="O36170">
        <v>0</v>
      </c>
      <c r="P36170">
        <v>0</v>
      </c>
      <c r="Q36170">
        <v>0.5</v>
      </c>
      <c r="R36170">
        <v>0.5</v>
      </c>
      <c r="S36170">
        <v>0.5</v>
      </c>
      <c r="T36170">
        <v>0.5</v>
      </c>
      <c r="U36170">
        <v>0.5</v>
      </c>
      <c r="V36170">
        <v>0.5</v>
      </c>
      <c r="W36170">
        <v>0.5</v>
      </c>
      <c r="X36170">
        <v>0.5</v>
      </c>
      <c r="Y36170">
        <v>0.5</v>
      </c>
      <c r="Z36170">
        <v>1</v>
      </c>
      <c r="AA36170">
        <v>0.5</v>
      </c>
      <c r="AB36170">
        <v>2.564102564102564E-2</v>
      </c>
      <c r="AC36170">
        <v>1</v>
      </c>
      <c r="AD36170">
        <v>0</v>
      </c>
      <c r="AE36170">
        <v>0</v>
      </c>
      <c r="AF36170">
        <v>0</v>
      </c>
      <c r="AG36170">
        <v>0</v>
      </c>
      <c r="AH36170">
        <v>0</v>
      </c>
      <c r="AI36170">
        <v>0</v>
      </c>
      <c r="AJ36170">
        <v>0</v>
      </c>
      <c r="AK36170">
        <v>1</v>
      </c>
      <c r="AL36170">
        <v>0</v>
      </c>
      <c r="AM36170">
        <v>0</v>
      </c>
      <c r="AN36170">
        <v>0</v>
      </c>
      <c r="AO36170">
        <v>0</v>
      </c>
      <c r="AP36170">
        <v>0</v>
      </c>
      <c r="AQ36170">
        <v>0</v>
      </c>
      <c r="AR36170">
        <v>0</v>
      </c>
      <c r="AS36170">
        <v>1</v>
      </c>
      <c r="AT36170">
        <v>0</v>
      </c>
    </row>
    <row r="36171" spans="1:46" x14ac:dyDescent="0.45">
      <c r="A36171">
        <v>3795</v>
      </c>
      <c r="B36171">
        <v>1</v>
      </c>
      <c r="C36171">
        <v>0.88888888888888884</v>
      </c>
      <c r="D36171">
        <v>0</v>
      </c>
      <c r="E36171">
        <v>7.407407407407407E-2</v>
      </c>
      <c r="F36171">
        <v>0.25</v>
      </c>
      <c r="G36171">
        <v>0.53846153846153844</v>
      </c>
      <c r="H36171">
        <v>0.33587786259541985</v>
      </c>
      <c r="I36171">
        <v>0</v>
      </c>
      <c r="J36171">
        <v>0.15</v>
      </c>
      <c r="K36171">
        <v>0</v>
      </c>
      <c r="L36171">
        <v>0</v>
      </c>
      <c r="M36171">
        <v>0</v>
      </c>
      <c r="N36171">
        <v>0.33333333333333331</v>
      </c>
      <c r="O36171">
        <v>0</v>
      </c>
      <c r="P36171">
        <v>0</v>
      </c>
      <c r="Q36171">
        <v>0.5</v>
      </c>
      <c r="R36171">
        <v>0.5</v>
      </c>
      <c r="S36171">
        <v>0.5</v>
      </c>
      <c r="T36171">
        <v>0.5</v>
      </c>
      <c r="U36171">
        <v>0.5</v>
      </c>
      <c r="V36171">
        <v>0.5</v>
      </c>
      <c r="W36171">
        <v>0.5</v>
      </c>
      <c r="X36171">
        <v>0.5</v>
      </c>
      <c r="Y36171">
        <v>0.5</v>
      </c>
      <c r="Z36171">
        <v>0</v>
      </c>
      <c r="AA36171">
        <v>1</v>
      </c>
      <c r="AB36171">
        <v>0</v>
      </c>
      <c r="AC36171">
        <v>0</v>
      </c>
      <c r="AD36171">
        <v>0</v>
      </c>
      <c r="AE36171">
        <v>1</v>
      </c>
      <c r="AF36171">
        <v>0</v>
      </c>
      <c r="AG36171">
        <v>0</v>
      </c>
      <c r="AH36171">
        <v>0</v>
      </c>
      <c r="AI36171">
        <v>0</v>
      </c>
      <c r="AJ36171">
        <v>0</v>
      </c>
      <c r="AK36171">
        <v>0</v>
      </c>
      <c r="AL36171">
        <v>0</v>
      </c>
      <c r="AM36171">
        <v>0</v>
      </c>
      <c r="AN36171">
        <v>0</v>
      </c>
      <c r="AO36171">
        <v>0</v>
      </c>
      <c r="AP36171">
        <v>1</v>
      </c>
      <c r="AQ36171">
        <v>0</v>
      </c>
      <c r="AR36171">
        <v>0</v>
      </c>
      <c r="AS36171">
        <v>1</v>
      </c>
      <c r="AT36171">
        <v>0</v>
      </c>
    </row>
    <row r="36172" spans="1:46" x14ac:dyDescent="0.45">
      <c r="A36172">
        <v>48272</v>
      </c>
      <c r="B36172">
        <v>0</v>
      </c>
      <c r="C36172">
        <v>0.88888888888888884</v>
      </c>
      <c r="D36172">
        <v>0</v>
      </c>
      <c r="E36172">
        <v>0</v>
      </c>
      <c r="F36172">
        <v>0.25</v>
      </c>
      <c r="G36172">
        <v>0.84615384615384615</v>
      </c>
      <c r="H36172">
        <v>0.48854961832061067</v>
      </c>
      <c r="I36172">
        <v>0</v>
      </c>
      <c r="J36172">
        <v>0.32500000000000001</v>
      </c>
      <c r="K36172">
        <v>0</v>
      </c>
      <c r="L36172">
        <v>1.3157894736842105E-2</v>
      </c>
      <c r="M36172">
        <v>0</v>
      </c>
      <c r="N36172">
        <v>0.53333333333333333</v>
      </c>
      <c r="O36172">
        <v>0</v>
      </c>
      <c r="P36172">
        <v>1</v>
      </c>
      <c r="Q36172">
        <v>0.5</v>
      </c>
      <c r="R36172">
        <v>0.5</v>
      </c>
      <c r="S36172">
        <v>0.5</v>
      </c>
      <c r="T36172">
        <v>1</v>
      </c>
      <c r="U36172">
        <v>0.5</v>
      </c>
      <c r="V36172">
        <v>0.5</v>
      </c>
      <c r="W36172">
        <v>0.5</v>
      </c>
      <c r="X36172">
        <v>0.5</v>
      </c>
      <c r="Y36172">
        <v>0.5</v>
      </c>
      <c r="Z36172">
        <v>1</v>
      </c>
      <c r="AA36172">
        <v>0</v>
      </c>
      <c r="AB36172">
        <v>0</v>
      </c>
      <c r="AC36172">
        <v>0</v>
      </c>
      <c r="AD36172">
        <v>0</v>
      </c>
      <c r="AE36172">
        <v>1</v>
      </c>
      <c r="AF36172">
        <v>0</v>
      </c>
      <c r="AG36172">
        <v>0</v>
      </c>
      <c r="AH36172">
        <v>0</v>
      </c>
      <c r="AI36172">
        <v>0</v>
      </c>
      <c r="AJ36172">
        <v>0</v>
      </c>
      <c r="AK36172">
        <v>0</v>
      </c>
      <c r="AL36172">
        <v>0</v>
      </c>
      <c r="AM36172">
        <v>0</v>
      </c>
      <c r="AN36172">
        <v>0</v>
      </c>
      <c r="AO36172">
        <v>1</v>
      </c>
      <c r="AP36172">
        <v>0</v>
      </c>
      <c r="AQ36172">
        <v>0</v>
      </c>
      <c r="AR36172">
        <v>0</v>
      </c>
      <c r="AS36172">
        <v>0</v>
      </c>
      <c r="AT36172">
        <v>1</v>
      </c>
    </row>
    <row r="36173" spans="1:46" x14ac:dyDescent="0.45">
      <c r="A36173">
        <v>2564</v>
      </c>
      <c r="B36173">
        <v>0</v>
      </c>
      <c r="C36173">
        <v>0.88888888888888884</v>
      </c>
      <c r="D36173">
        <v>0.7142857142857143</v>
      </c>
      <c r="E36173">
        <v>0.18518518518518517</v>
      </c>
      <c r="F36173">
        <v>0.20833333333333334</v>
      </c>
      <c r="G36173">
        <v>0.23076923076923078</v>
      </c>
      <c r="H36173">
        <v>0.28244274809160308</v>
      </c>
      <c r="I36173">
        <v>0</v>
      </c>
      <c r="J36173">
        <v>0.1</v>
      </c>
      <c r="K36173">
        <v>0</v>
      </c>
      <c r="L36173">
        <v>0</v>
      </c>
      <c r="M36173">
        <v>5.2631578947368418E-2</v>
      </c>
      <c r="N36173">
        <v>0.33333333333333331</v>
      </c>
      <c r="O36173">
        <v>0</v>
      </c>
      <c r="P36173">
        <v>0</v>
      </c>
      <c r="Q36173">
        <v>0.5</v>
      </c>
      <c r="R36173">
        <v>0.5</v>
      </c>
      <c r="S36173">
        <v>0.5</v>
      </c>
      <c r="T36173">
        <v>0.5</v>
      </c>
      <c r="U36173">
        <v>1</v>
      </c>
      <c r="V36173">
        <v>0.5</v>
      </c>
      <c r="W36173">
        <v>0.5</v>
      </c>
      <c r="X36173">
        <v>0.5</v>
      </c>
      <c r="Y36173">
        <v>0.5</v>
      </c>
      <c r="Z36173">
        <v>1</v>
      </c>
      <c r="AA36173">
        <v>1</v>
      </c>
      <c r="AB36173">
        <v>0</v>
      </c>
      <c r="AC36173">
        <v>0</v>
      </c>
      <c r="AD36173">
        <v>0</v>
      </c>
      <c r="AE36173">
        <v>1</v>
      </c>
      <c r="AF36173">
        <v>0</v>
      </c>
      <c r="AG36173">
        <v>0</v>
      </c>
      <c r="AH36173">
        <v>1</v>
      </c>
      <c r="AI36173">
        <v>0</v>
      </c>
      <c r="AJ36173">
        <v>0</v>
      </c>
      <c r="AK36173">
        <v>0</v>
      </c>
      <c r="AL36173">
        <v>0</v>
      </c>
      <c r="AM36173">
        <v>0</v>
      </c>
      <c r="AN36173">
        <v>0</v>
      </c>
      <c r="AO36173">
        <v>0</v>
      </c>
      <c r="AP36173">
        <v>0</v>
      </c>
      <c r="AQ36173">
        <v>0</v>
      </c>
      <c r="AR36173">
        <v>1</v>
      </c>
      <c r="AS36173">
        <v>0</v>
      </c>
      <c r="AT36173">
        <v>0</v>
      </c>
    </row>
    <row r="36174" spans="1:46" x14ac:dyDescent="0.45">
      <c r="A36174">
        <v>40349</v>
      </c>
      <c r="B36174">
        <v>1</v>
      </c>
      <c r="C36174">
        <v>0.66666666666666663</v>
      </c>
      <c r="D36174">
        <v>0</v>
      </c>
      <c r="E36174">
        <v>0</v>
      </c>
      <c r="F36174">
        <v>0.25</v>
      </c>
      <c r="G36174">
        <v>0.38461538461538464</v>
      </c>
      <c r="H36174">
        <v>0.46564885496183206</v>
      </c>
      <c r="I36174">
        <v>0</v>
      </c>
      <c r="J36174">
        <v>0.21249999999999999</v>
      </c>
      <c r="K36174">
        <v>0.1</v>
      </c>
      <c r="L36174">
        <v>1.3157894736842105E-2</v>
      </c>
      <c r="M36174">
        <v>5.2631578947368418E-2</v>
      </c>
      <c r="N36174">
        <v>0.53333333333333333</v>
      </c>
      <c r="O36174">
        <v>0</v>
      </c>
      <c r="P36174">
        <v>0</v>
      </c>
      <c r="Q36174">
        <v>0.5</v>
      </c>
      <c r="R36174">
        <v>0.5</v>
      </c>
      <c r="S36174">
        <v>0.5</v>
      </c>
      <c r="T36174">
        <v>0.5</v>
      </c>
      <c r="U36174">
        <v>0.5</v>
      </c>
      <c r="V36174">
        <v>0.5</v>
      </c>
      <c r="W36174">
        <v>0.5</v>
      </c>
      <c r="X36174">
        <v>0.5</v>
      </c>
      <c r="Y36174">
        <v>0.5</v>
      </c>
      <c r="Z36174">
        <v>0</v>
      </c>
      <c r="AA36174">
        <v>1</v>
      </c>
      <c r="AB36174">
        <v>0</v>
      </c>
      <c r="AC36174">
        <v>0</v>
      </c>
      <c r="AD36174">
        <v>0</v>
      </c>
      <c r="AE36174">
        <v>1</v>
      </c>
      <c r="AF36174">
        <v>0</v>
      </c>
      <c r="AG36174">
        <v>0</v>
      </c>
      <c r="AH36174">
        <v>0</v>
      </c>
      <c r="AI36174">
        <v>0</v>
      </c>
      <c r="AJ36174">
        <v>0</v>
      </c>
      <c r="AK36174">
        <v>0</v>
      </c>
      <c r="AL36174">
        <v>0</v>
      </c>
      <c r="AM36174">
        <v>0</v>
      </c>
      <c r="AN36174">
        <v>0</v>
      </c>
      <c r="AO36174">
        <v>0</v>
      </c>
      <c r="AP36174">
        <v>1</v>
      </c>
      <c r="AQ36174">
        <v>0</v>
      </c>
      <c r="AR36174">
        <v>0</v>
      </c>
      <c r="AS36174">
        <v>1</v>
      </c>
      <c r="AT36174">
        <v>0</v>
      </c>
    </row>
    <row r="36175" spans="1:46" x14ac:dyDescent="0.45">
      <c r="A36175">
        <v>2788</v>
      </c>
      <c r="B36175">
        <v>0</v>
      </c>
      <c r="C36175">
        <v>0.44444444444444442</v>
      </c>
      <c r="D36175">
        <v>0.14285714285714285</v>
      </c>
      <c r="E36175">
        <v>0</v>
      </c>
      <c r="F36175">
        <v>0.66666666666666663</v>
      </c>
      <c r="G36175">
        <v>0.23076923076923078</v>
      </c>
      <c r="H36175">
        <v>0.12977099236641221</v>
      </c>
      <c r="I36175">
        <v>0</v>
      </c>
      <c r="J36175">
        <v>0.15</v>
      </c>
      <c r="K36175">
        <v>0</v>
      </c>
      <c r="L36175">
        <v>0</v>
      </c>
      <c r="M36175">
        <v>0</v>
      </c>
      <c r="N36175">
        <v>0.2</v>
      </c>
      <c r="O36175">
        <v>1</v>
      </c>
      <c r="P36175">
        <v>0</v>
      </c>
      <c r="Q36175">
        <v>0.5</v>
      </c>
      <c r="R36175">
        <v>0.5</v>
      </c>
      <c r="S36175">
        <v>0.5</v>
      </c>
      <c r="T36175">
        <v>0.5</v>
      </c>
      <c r="U36175">
        <v>0.5</v>
      </c>
      <c r="V36175">
        <v>0.5</v>
      </c>
      <c r="W36175">
        <v>0.5</v>
      </c>
      <c r="X36175">
        <v>0.5</v>
      </c>
      <c r="Y36175">
        <v>0.5</v>
      </c>
      <c r="Z36175">
        <v>1</v>
      </c>
      <c r="AA36175">
        <v>0</v>
      </c>
      <c r="AB36175">
        <v>0</v>
      </c>
      <c r="AC36175">
        <v>0</v>
      </c>
      <c r="AD36175">
        <v>0</v>
      </c>
      <c r="AE36175">
        <v>1</v>
      </c>
      <c r="AF36175">
        <v>0</v>
      </c>
      <c r="AG36175">
        <v>0</v>
      </c>
      <c r="AH36175">
        <v>0</v>
      </c>
      <c r="AI36175">
        <v>0</v>
      </c>
      <c r="AJ36175">
        <v>0</v>
      </c>
      <c r="AK36175">
        <v>0</v>
      </c>
      <c r="AL36175">
        <v>0</v>
      </c>
      <c r="AM36175">
        <v>0</v>
      </c>
      <c r="AN36175">
        <v>0</v>
      </c>
      <c r="AO36175">
        <v>0</v>
      </c>
      <c r="AP36175">
        <v>1</v>
      </c>
      <c r="AQ36175">
        <v>1</v>
      </c>
      <c r="AR36175">
        <v>0</v>
      </c>
      <c r="AS36175">
        <v>0</v>
      </c>
      <c r="AT36175">
        <v>0</v>
      </c>
    </row>
    <row r="36176" spans="1:46" x14ac:dyDescent="0.45">
      <c r="A36176">
        <v>17185</v>
      </c>
      <c r="B36176">
        <v>1</v>
      </c>
      <c r="C36176">
        <v>0.66666666666666663</v>
      </c>
      <c r="D36176">
        <v>0.14285714285714285</v>
      </c>
      <c r="E36176">
        <v>0</v>
      </c>
      <c r="F36176">
        <v>0</v>
      </c>
      <c r="G36176">
        <v>0.38461538461538464</v>
      </c>
      <c r="H36176">
        <v>0.28244274809160308</v>
      </c>
      <c r="I36176">
        <v>0.5</v>
      </c>
      <c r="J36176">
        <v>0.1875</v>
      </c>
      <c r="K36176">
        <v>0</v>
      </c>
      <c r="L36176">
        <v>0</v>
      </c>
      <c r="M36176">
        <v>5.2631578947368418E-2</v>
      </c>
      <c r="N36176">
        <v>0.26666666666666666</v>
      </c>
      <c r="O36176">
        <v>0</v>
      </c>
      <c r="P36176">
        <v>0</v>
      </c>
      <c r="Q36176">
        <v>0.5</v>
      </c>
      <c r="R36176">
        <v>0.5</v>
      </c>
      <c r="S36176">
        <v>0.5</v>
      </c>
      <c r="T36176">
        <v>0.5</v>
      </c>
      <c r="U36176">
        <v>0.5</v>
      </c>
      <c r="V36176">
        <v>0.5</v>
      </c>
      <c r="W36176">
        <v>0.5</v>
      </c>
      <c r="X36176">
        <v>0.5</v>
      </c>
      <c r="Y36176">
        <v>0.5</v>
      </c>
      <c r="Z36176">
        <v>0</v>
      </c>
      <c r="AA36176">
        <v>0</v>
      </c>
      <c r="AB36176">
        <v>2.564102564102564E-2</v>
      </c>
      <c r="AC36176">
        <v>1</v>
      </c>
      <c r="AD36176">
        <v>0</v>
      </c>
      <c r="AE36176">
        <v>0</v>
      </c>
      <c r="AF36176">
        <v>0</v>
      </c>
      <c r="AG36176">
        <v>0</v>
      </c>
      <c r="AH36176">
        <v>0</v>
      </c>
      <c r="AI36176">
        <v>0</v>
      </c>
      <c r="AJ36176">
        <v>0</v>
      </c>
      <c r="AK36176">
        <v>0</v>
      </c>
      <c r="AL36176">
        <v>1</v>
      </c>
      <c r="AM36176">
        <v>0</v>
      </c>
      <c r="AN36176">
        <v>0</v>
      </c>
      <c r="AO36176">
        <v>0</v>
      </c>
      <c r="AP36176">
        <v>0</v>
      </c>
      <c r="AQ36176">
        <v>0</v>
      </c>
      <c r="AR36176">
        <v>0</v>
      </c>
      <c r="AS36176">
        <v>1</v>
      </c>
      <c r="AT36176">
        <v>0</v>
      </c>
    </row>
    <row r="36177" spans="1:46" x14ac:dyDescent="0.45">
      <c r="A36177">
        <v>9847</v>
      </c>
      <c r="B36177">
        <v>0</v>
      </c>
      <c r="C36177">
        <v>0.44444444444444442</v>
      </c>
      <c r="D36177">
        <v>0</v>
      </c>
      <c r="E36177">
        <v>0</v>
      </c>
      <c r="F36177">
        <v>0.25</v>
      </c>
      <c r="G36177">
        <v>0.15384615384615385</v>
      </c>
      <c r="H36177">
        <v>0.34351145038167941</v>
      </c>
      <c r="I36177">
        <v>0.5</v>
      </c>
      <c r="J36177">
        <v>0.17499999999999999</v>
      </c>
      <c r="K36177">
        <v>0</v>
      </c>
      <c r="L36177">
        <v>0</v>
      </c>
      <c r="M36177">
        <v>0</v>
      </c>
      <c r="N36177">
        <v>0.33333333333333331</v>
      </c>
      <c r="O36177">
        <v>0</v>
      </c>
      <c r="P36177">
        <v>0</v>
      </c>
      <c r="Q36177">
        <v>0.5</v>
      </c>
      <c r="R36177">
        <v>0.5</v>
      </c>
      <c r="S36177">
        <v>0.5</v>
      </c>
      <c r="T36177">
        <v>0.5</v>
      </c>
      <c r="U36177">
        <v>0.5</v>
      </c>
      <c r="V36177">
        <v>0.5</v>
      </c>
      <c r="W36177">
        <v>0.5</v>
      </c>
      <c r="X36177">
        <v>0.5</v>
      </c>
      <c r="Y36177">
        <v>0.5</v>
      </c>
      <c r="Z36177">
        <v>1</v>
      </c>
      <c r="AA36177">
        <v>0</v>
      </c>
      <c r="AB36177">
        <v>0</v>
      </c>
      <c r="AC36177">
        <v>1</v>
      </c>
      <c r="AD36177">
        <v>0</v>
      </c>
      <c r="AE36177">
        <v>0</v>
      </c>
      <c r="AF36177">
        <v>0</v>
      </c>
      <c r="AG36177">
        <v>0</v>
      </c>
      <c r="AH36177">
        <v>0</v>
      </c>
      <c r="AI36177">
        <v>0</v>
      </c>
      <c r="AJ36177">
        <v>1</v>
      </c>
      <c r="AK36177">
        <v>0</v>
      </c>
      <c r="AL36177">
        <v>0</v>
      </c>
      <c r="AM36177">
        <v>0</v>
      </c>
      <c r="AN36177">
        <v>0</v>
      </c>
      <c r="AO36177">
        <v>0</v>
      </c>
      <c r="AP36177">
        <v>0</v>
      </c>
      <c r="AQ36177">
        <v>0</v>
      </c>
      <c r="AR36177">
        <v>0</v>
      </c>
      <c r="AS36177">
        <v>1</v>
      </c>
      <c r="AT36177">
        <v>0</v>
      </c>
    </row>
    <row r="36178" spans="1:46" x14ac:dyDescent="0.45">
      <c r="A36178">
        <v>2738</v>
      </c>
      <c r="B36178">
        <v>0</v>
      </c>
      <c r="C36178">
        <v>0.44444444444444442</v>
      </c>
      <c r="D36178">
        <v>0.14285714285714285</v>
      </c>
      <c r="E36178">
        <v>0.18518518518518517</v>
      </c>
      <c r="F36178">
        <v>4.1666666666666664E-2</v>
      </c>
      <c r="G36178">
        <v>0.61538461538461542</v>
      </c>
      <c r="H36178">
        <v>0.47328244274809161</v>
      </c>
      <c r="I36178">
        <v>1</v>
      </c>
      <c r="J36178">
        <v>0.53749999999999998</v>
      </c>
      <c r="K36178">
        <v>0</v>
      </c>
      <c r="L36178">
        <v>0</v>
      </c>
      <c r="M36178">
        <v>0</v>
      </c>
      <c r="N36178">
        <v>0.53333333333333333</v>
      </c>
      <c r="O36178">
        <v>0</v>
      </c>
      <c r="P36178">
        <v>0</v>
      </c>
      <c r="Q36178">
        <v>0.5</v>
      </c>
      <c r="R36178">
        <v>0.5</v>
      </c>
      <c r="S36178">
        <v>0.5</v>
      </c>
      <c r="T36178">
        <v>1</v>
      </c>
      <c r="U36178">
        <v>1</v>
      </c>
      <c r="V36178">
        <v>0.5</v>
      </c>
      <c r="W36178">
        <v>0.5</v>
      </c>
      <c r="X36178">
        <v>0.5</v>
      </c>
      <c r="Y36178">
        <v>0.5</v>
      </c>
      <c r="Z36178">
        <v>1</v>
      </c>
      <c r="AA36178">
        <v>0</v>
      </c>
      <c r="AB36178">
        <v>0</v>
      </c>
      <c r="AC36178">
        <v>0</v>
      </c>
      <c r="AD36178">
        <v>0</v>
      </c>
      <c r="AE36178">
        <v>1</v>
      </c>
      <c r="AF36178">
        <v>0</v>
      </c>
      <c r="AG36178">
        <v>0</v>
      </c>
      <c r="AH36178">
        <v>1</v>
      </c>
      <c r="AI36178">
        <v>0</v>
      </c>
      <c r="AJ36178">
        <v>0</v>
      </c>
      <c r="AK36178">
        <v>0</v>
      </c>
      <c r="AL36178">
        <v>0</v>
      </c>
      <c r="AM36178">
        <v>0</v>
      </c>
      <c r="AN36178">
        <v>0</v>
      </c>
      <c r="AO36178">
        <v>0</v>
      </c>
      <c r="AP36178">
        <v>0</v>
      </c>
      <c r="AQ36178">
        <v>0</v>
      </c>
      <c r="AR36178">
        <v>1</v>
      </c>
      <c r="AS36178">
        <v>0</v>
      </c>
      <c r="AT36178">
        <v>0</v>
      </c>
    </row>
    <row r="36179" spans="1:46" x14ac:dyDescent="0.45">
      <c r="A36179">
        <v>23303</v>
      </c>
      <c r="B36179">
        <v>0</v>
      </c>
      <c r="C36179">
        <v>0.88888888888888884</v>
      </c>
      <c r="D36179">
        <v>0</v>
      </c>
      <c r="E36179">
        <v>0</v>
      </c>
      <c r="F36179">
        <v>0.25</v>
      </c>
      <c r="G36179">
        <v>0.15384615384615385</v>
      </c>
      <c r="H36179">
        <v>0.32061068702290074</v>
      </c>
      <c r="I36179">
        <v>0</v>
      </c>
      <c r="J36179">
        <v>0.13750000000000001</v>
      </c>
      <c r="K36179">
        <v>0.1</v>
      </c>
      <c r="L36179">
        <v>0</v>
      </c>
      <c r="M36179">
        <v>5.2631578947368418E-2</v>
      </c>
      <c r="N36179">
        <v>0.53333333333333333</v>
      </c>
      <c r="O36179">
        <v>0</v>
      </c>
      <c r="P36179">
        <v>0</v>
      </c>
      <c r="Q36179">
        <v>0.5</v>
      </c>
      <c r="R36179">
        <v>0.5</v>
      </c>
      <c r="S36179">
        <v>0.5</v>
      </c>
      <c r="T36179">
        <v>0.5</v>
      </c>
      <c r="U36179">
        <v>0.5</v>
      </c>
      <c r="V36179">
        <v>0.5</v>
      </c>
      <c r="W36179">
        <v>0.5</v>
      </c>
      <c r="X36179">
        <v>0.5</v>
      </c>
      <c r="Y36179">
        <v>0.5</v>
      </c>
      <c r="Z36179">
        <v>1</v>
      </c>
      <c r="AA36179">
        <v>0.5</v>
      </c>
      <c r="AB36179">
        <v>5.128205128205128E-2</v>
      </c>
      <c r="AC36179">
        <v>0</v>
      </c>
      <c r="AD36179">
        <v>0</v>
      </c>
      <c r="AE36179">
        <v>1</v>
      </c>
      <c r="AF36179">
        <v>0</v>
      </c>
      <c r="AG36179">
        <v>0</v>
      </c>
      <c r="AH36179">
        <v>1</v>
      </c>
      <c r="AI36179">
        <v>0</v>
      </c>
      <c r="AJ36179">
        <v>0</v>
      </c>
      <c r="AK36179">
        <v>0</v>
      </c>
      <c r="AL36179">
        <v>0</v>
      </c>
      <c r="AM36179">
        <v>0</v>
      </c>
      <c r="AN36179">
        <v>0</v>
      </c>
      <c r="AO36179">
        <v>0</v>
      </c>
      <c r="AP36179">
        <v>0</v>
      </c>
      <c r="AQ36179">
        <v>0</v>
      </c>
      <c r="AR36179">
        <v>0</v>
      </c>
      <c r="AS36179">
        <v>1</v>
      </c>
      <c r="AT36179">
        <v>0</v>
      </c>
    </row>
    <row r="36180" spans="1:46" x14ac:dyDescent="0.45">
      <c r="A36180">
        <v>34072</v>
      </c>
      <c r="B36180">
        <v>1</v>
      </c>
      <c r="C36180">
        <v>0.77777777777777779</v>
      </c>
      <c r="D36180">
        <v>0.14285714285714285</v>
      </c>
      <c r="E36180">
        <v>0</v>
      </c>
      <c r="F36180">
        <v>0.125</v>
      </c>
      <c r="G36180">
        <v>0.69230769230769229</v>
      </c>
      <c r="H36180">
        <v>0.30534351145038169</v>
      </c>
      <c r="I36180">
        <v>0.33333333333333331</v>
      </c>
      <c r="J36180">
        <v>0.17499999999999999</v>
      </c>
      <c r="K36180">
        <v>0</v>
      </c>
      <c r="L36180">
        <v>0</v>
      </c>
      <c r="M36180">
        <v>5.2631578947368418E-2</v>
      </c>
      <c r="N36180">
        <v>0.53333333333333333</v>
      </c>
      <c r="O36180">
        <v>0</v>
      </c>
      <c r="P36180">
        <v>1</v>
      </c>
      <c r="Q36180">
        <v>0.5</v>
      </c>
      <c r="R36180">
        <v>0.5</v>
      </c>
      <c r="S36180">
        <v>0.5</v>
      </c>
      <c r="T36180">
        <v>0.5</v>
      </c>
      <c r="U36180">
        <v>0.5</v>
      </c>
      <c r="V36180">
        <v>0.5</v>
      </c>
      <c r="W36180">
        <v>0.5</v>
      </c>
      <c r="X36180">
        <v>0.5</v>
      </c>
      <c r="Y36180">
        <v>0.5</v>
      </c>
      <c r="Z36180">
        <v>0</v>
      </c>
      <c r="AA36180">
        <v>1</v>
      </c>
      <c r="AB36180">
        <v>2.564102564102564E-2</v>
      </c>
      <c r="AC36180">
        <v>0</v>
      </c>
      <c r="AD36180">
        <v>0</v>
      </c>
      <c r="AE36180">
        <v>1</v>
      </c>
      <c r="AF36180">
        <v>0</v>
      </c>
      <c r="AG36180">
        <v>0</v>
      </c>
      <c r="AH36180">
        <v>0</v>
      </c>
      <c r="AI36180">
        <v>0</v>
      </c>
      <c r="AJ36180">
        <v>0</v>
      </c>
      <c r="AK36180">
        <v>0</v>
      </c>
      <c r="AL36180">
        <v>0</v>
      </c>
      <c r="AM36180">
        <v>0</v>
      </c>
      <c r="AN36180">
        <v>0</v>
      </c>
      <c r="AO36180">
        <v>1</v>
      </c>
      <c r="AP36180">
        <v>0</v>
      </c>
      <c r="AQ36180">
        <v>0</v>
      </c>
      <c r="AR36180">
        <v>0</v>
      </c>
      <c r="AS36180">
        <v>1</v>
      </c>
      <c r="AT36180">
        <v>0</v>
      </c>
    </row>
    <row r="36181" spans="1:46" x14ac:dyDescent="0.45">
      <c r="A36181">
        <v>13100</v>
      </c>
      <c r="B36181">
        <v>1</v>
      </c>
      <c r="C36181">
        <v>0.44444444444444442</v>
      </c>
      <c r="D36181">
        <v>0.14285714285714285</v>
      </c>
      <c r="E36181">
        <v>0</v>
      </c>
      <c r="F36181">
        <v>0.125</v>
      </c>
      <c r="G36181">
        <v>0.76923076923076927</v>
      </c>
      <c r="H36181">
        <v>0.19083969465648856</v>
      </c>
      <c r="I36181">
        <v>0</v>
      </c>
      <c r="J36181">
        <v>0.1</v>
      </c>
      <c r="K36181">
        <v>0</v>
      </c>
      <c r="L36181">
        <v>0</v>
      </c>
      <c r="M36181">
        <v>0.10526315789473684</v>
      </c>
      <c r="N36181">
        <v>0.26666666666666666</v>
      </c>
      <c r="O36181">
        <v>0</v>
      </c>
      <c r="P36181">
        <v>0</v>
      </c>
      <c r="Q36181">
        <v>0.5</v>
      </c>
      <c r="R36181">
        <v>0.5</v>
      </c>
      <c r="S36181">
        <v>0.5</v>
      </c>
      <c r="T36181">
        <v>0.5</v>
      </c>
      <c r="U36181">
        <v>0.5</v>
      </c>
      <c r="V36181">
        <v>0.5</v>
      </c>
      <c r="W36181">
        <v>0.5</v>
      </c>
      <c r="X36181">
        <v>0.5</v>
      </c>
      <c r="Y36181">
        <v>0.5</v>
      </c>
      <c r="Z36181">
        <v>0</v>
      </c>
      <c r="AA36181">
        <v>0</v>
      </c>
      <c r="AB36181">
        <v>5.128205128205128E-2</v>
      </c>
      <c r="AC36181">
        <v>0</v>
      </c>
      <c r="AD36181">
        <v>0</v>
      </c>
      <c r="AE36181">
        <v>1</v>
      </c>
      <c r="AF36181">
        <v>0</v>
      </c>
      <c r="AG36181">
        <v>0</v>
      </c>
      <c r="AH36181">
        <v>0</v>
      </c>
      <c r="AI36181">
        <v>0</v>
      </c>
      <c r="AJ36181">
        <v>0</v>
      </c>
      <c r="AK36181">
        <v>0</v>
      </c>
      <c r="AL36181">
        <v>1</v>
      </c>
      <c r="AM36181">
        <v>0</v>
      </c>
      <c r="AN36181">
        <v>0</v>
      </c>
      <c r="AO36181">
        <v>0</v>
      </c>
      <c r="AP36181">
        <v>0</v>
      </c>
      <c r="AQ36181">
        <v>0</v>
      </c>
      <c r="AR36181">
        <v>0</v>
      </c>
      <c r="AS36181">
        <v>1</v>
      </c>
      <c r="AT36181">
        <v>0</v>
      </c>
    </row>
    <row r="36182" spans="1:46" x14ac:dyDescent="0.45">
      <c r="A36182">
        <v>37282</v>
      </c>
      <c r="B36182">
        <v>1</v>
      </c>
      <c r="C36182">
        <v>0.55555555555555558</v>
      </c>
      <c r="D36182">
        <v>0.2857142857142857</v>
      </c>
      <c r="E36182">
        <v>0</v>
      </c>
      <c r="F36182">
        <v>0</v>
      </c>
      <c r="G36182">
        <v>0</v>
      </c>
      <c r="H36182">
        <v>0.23664122137404581</v>
      </c>
      <c r="I36182">
        <v>1</v>
      </c>
      <c r="J36182">
        <v>0.22500000000000001</v>
      </c>
      <c r="K36182">
        <v>0</v>
      </c>
      <c r="L36182">
        <v>0</v>
      </c>
      <c r="M36182">
        <v>5.2631578947368418E-2</v>
      </c>
      <c r="N36182">
        <v>0.53333333333333333</v>
      </c>
      <c r="O36182">
        <v>0</v>
      </c>
      <c r="P36182">
        <v>0</v>
      </c>
      <c r="Q36182">
        <v>0.5</v>
      </c>
      <c r="R36182">
        <v>0.5</v>
      </c>
      <c r="S36182">
        <v>0.5</v>
      </c>
      <c r="T36182">
        <v>0.5</v>
      </c>
      <c r="U36182">
        <v>0.5</v>
      </c>
      <c r="V36182">
        <v>0.5</v>
      </c>
      <c r="W36182">
        <v>0.5</v>
      </c>
      <c r="X36182">
        <v>0.5</v>
      </c>
      <c r="Y36182">
        <v>0.5</v>
      </c>
      <c r="Z36182">
        <v>1</v>
      </c>
      <c r="AA36182">
        <v>1</v>
      </c>
      <c r="AB36182">
        <v>0.10256410256410256</v>
      </c>
      <c r="AC36182">
        <v>0</v>
      </c>
      <c r="AD36182">
        <v>0</v>
      </c>
      <c r="AE36182">
        <v>1</v>
      </c>
      <c r="AF36182">
        <v>0</v>
      </c>
      <c r="AG36182">
        <v>0</v>
      </c>
      <c r="AH36182">
        <v>1</v>
      </c>
      <c r="AI36182">
        <v>0</v>
      </c>
      <c r="AJ36182">
        <v>0</v>
      </c>
      <c r="AK36182">
        <v>0</v>
      </c>
      <c r="AL36182">
        <v>0</v>
      </c>
      <c r="AM36182">
        <v>0</v>
      </c>
      <c r="AN36182">
        <v>0</v>
      </c>
      <c r="AO36182">
        <v>0</v>
      </c>
      <c r="AP36182">
        <v>0</v>
      </c>
      <c r="AQ36182">
        <v>0</v>
      </c>
      <c r="AR36182">
        <v>0</v>
      </c>
      <c r="AS36182">
        <v>1</v>
      </c>
      <c r="AT36182">
        <v>0</v>
      </c>
    </row>
    <row r="36183" spans="1:46" x14ac:dyDescent="0.45">
      <c r="A36183">
        <v>47458</v>
      </c>
      <c r="B36183">
        <v>1</v>
      </c>
      <c r="C36183">
        <v>0.77777777777777779</v>
      </c>
      <c r="D36183">
        <v>0</v>
      </c>
      <c r="E36183">
        <v>0.18518518518518517</v>
      </c>
      <c r="F36183">
        <v>0.25</v>
      </c>
      <c r="G36183">
        <v>0.46153846153846156</v>
      </c>
      <c r="H36183">
        <v>0.48854961832061067</v>
      </c>
      <c r="I36183">
        <v>0.16666666666666666</v>
      </c>
      <c r="J36183">
        <v>0.27500000000000002</v>
      </c>
      <c r="K36183">
        <v>0.125</v>
      </c>
      <c r="L36183">
        <v>2.6315789473684209E-2</v>
      </c>
      <c r="M36183">
        <v>5.2631578947368418E-2</v>
      </c>
      <c r="N36183">
        <v>0.53333333333333333</v>
      </c>
      <c r="O36183">
        <v>0</v>
      </c>
      <c r="P36183">
        <v>0</v>
      </c>
      <c r="Q36183">
        <v>0.5</v>
      </c>
      <c r="R36183">
        <v>0.5</v>
      </c>
      <c r="S36183">
        <v>0.5</v>
      </c>
      <c r="T36183">
        <v>0.5</v>
      </c>
      <c r="U36183">
        <v>0.5</v>
      </c>
      <c r="V36183">
        <v>0.5</v>
      </c>
      <c r="W36183">
        <v>0.5</v>
      </c>
      <c r="X36183">
        <v>0.5</v>
      </c>
      <c r="Y36183">
        <v>0.5</v>
      </c>
      <c r="Z36183">
        <v>1</v>
      </c>
      <c r="AA36183">
        <v>1</v>
      </c>
      <c r="AB36183">
        <v>0.17948717948717949</v>
      </c>
      <c r="AC36183">
        <v>0</v>
      </c>
      <c r="AD36183">
        <v>0</v>
      </c>
      <c r="AE36183">
        <v>1</v>
      </c>
      <c r="AF36183">
        <v>0</v>
      </c>
      <c r="AG36183">
        <v>0</v>
      </c>
      <c r="AH36183">
        <v>1</v>
      </c>
      <c r="AI36183">
        <v>0</v>
      </c>
      <c r="AJ36183">
        <v>0</v>
      </c>
      <c r="AK36183">
        <v>0</v>
      </c>
      <c r="AL36183">
        <v>0</v>
      </c>
      <c r="AM36183">
        <v>0</v>
      </c>
      <c r="AN36183">
        <v>0</v>
      </c>
      <c r="AO36183">
        <v>0</v>
      </c>
      <c r="AP36183">
        <v>0</v>
      </c>
      <c r="AQ36183">
        <v>1</v>
      </c>
      <c r="AR36183">
        <v>0</v>
      </c>
      <c r="AS36183">
        <v>0</v>
      </c>
      <c r="AT36183">
        <v>0</v>
      </c>
    </row>
    <row r="36184" spans="1:46" x14ac:dyDescent="0.45">
      <c r="A36184">
        <v>51496</v>
      </c>
      <c r="B36184">
        <v>0</v>
      </c>
      <c r="C36184">
        <v>0.77777777777777779</v>
      </c>
      <c r="D36184">
        <v>0.2857142857142857</v>
      </c>
      <c r="E36184">
        <v>0</v>
      </c>
      <c r="F36184">
        <v>0</v>
      </c>
      <c r="G36184">
        <v>0.23076923076923078</v>
      </c>
      <c r="H36184">
        <v>0.41221374045801529</v>
      </c>
      <c r="I36184">
        <v>0</v>
      </c>
      <c r="J36184">
        <v>0.13750000000000001</v>
      </c>
      <c r="K36184">
        <v>0</v>
      </c>
      <c r="L36184">
        <v>0</v>
      </c>
      <c r="M36184">
        <v>0</v>
      </c>
      <c r="N36184">
        <v>0.53333333333333333</v>
      </c>
      <c r="O36184">
        <v>0</v>
      </c>
      <c r="P36184">
        <v>1</v>
      </c>
      <c r="Q36184">
        <v>0.5</v>
      </c>
      <c r="R36184">
        <v>0.5</v>
      </c>
      <c r="S36184">
        <v>0.5</v>
      </c>
      <c r="T36184">
        <v>0.5</v>
      </c>
      <c r="U36184">
        <v>0.5</v>
      </c>
      <c r="V36184">
        <v>0.5</v>
      </c>
      <c r="W36184">
        <v>0.5</v>
      </c>
      <c r="X36184">
        <v>0.5</v>
      </c>
      <c r="Y36184">
        <v>0.5</v>
      </c>
      <c r="Z36184">
        <v>1</v>
      </c>
      <c r="AA36184">
        <v>0</v>
      </c>
      <c r="AB36184">
        <v>0</v>
      </c>
      <c r="AC36184">
        <v>0</v>
      </c>
      <c r="AD36184">
        <v>0</v>
      </c>
      <c r="AE36184">
        <v>1</v>
      </c>
      <c r="AF36184">
        <v>0</v>
      </c>
      <c r="AG36184">
        <v>0</v>
      </c>
      <c r="AH36184">
        <v>0</v>
      </c>
      <c r="AI36184">
        <v>0</v>
      </c>
      <c r="AJ36184">
        <v>0</v>
      </c>
      <c r="AK36184">
        <v>0</v>
      </c>
      <c r="AL36184">
        <v>0</v>
      </c>
      <c r="AM36184">
        <v>0</v>
      </c>
      <c r="AN36184">
        <v>0</v>
      </c>
      <c r="AO36184">
        <v>1</v>
      </c>
      <c r="AP36184">
        <v>0</v>
      </c>
      <c r="AQ36184">
        <v>0</v>
      </c>
      <c r="AR36184">
        <v>0</v>
      </c>
      <c r="AS36184">
        <v>1</v>
      </c>
      <c r="AT36184">
        <v>0</v>
      </c>
    </row>
    <row r="36185" spans="1:46" x14ac:dyDescent="0.45">
      <c r="A36185">
        <v>41183</v>
      </c>
      <c r="B36185">
        <v>0</v>
      </c>
      <c r="C36185">
        <v>0.77777777777777779</v>
      </c>
      <c r="D36185">
        <v>0</v>
      </c>
      <c r="E36185">
        <v>0</v>
      </c>
      <c r="F36185">
        <v>0.25</v>
      </c>
      <c r="G36185">
        <v>7.6923076923076927E-2</v>
      </c>
      <c r="H36185">
        <v>0.44274809160305345</v>
      </c>
      <c r="I36185">
        <v>0</v>
      </c>
      <c r="J36185">
        <v>0.16250000000000001</v>
      </c>
      <c r="K36185">
        <v>0</v>
      </c>
      <c r="L36185">
        <v>0</v>
      </c>
      <c r="M36185">
        <v>0</v>
      </c>
      <c r="N36185">
        <v>0.46666666666666667</v>
      </c>
      <c r="O36185">
        <v>0</v>
      </c>
      <c r="P36185">
        <v>0</v>
      </c>
      <c r="Q36185">
        <v>0.5</v>
      </c>
      <c r="R36185">
        <v>0.5</v>
      </c>
      <c r="S36185">
        <v>0.5</v>
      </c>
      <c r="T36185">
        <v>0.5</v>
      </c>
      <c r="U36185">
        <v>0.5</v>
      </c>
      <c r="V36185">
        <v>0.5</v>
      </c>
      <c r="W36185">
        <v>0.5</v>
      </c>
      <c r="X36185">
        <v>0.5</v>
      </c>
      <c r="Y36185">
        <v>0.5</v>
      </c>
      <c r="Z36185">
        <v>1</v>
      </c>
      <c r="AA36185">
        <v>0</v>
      </c>
      <c r="AB36185">
        <v>0</v>
      </c>
      <c r="AC36185">
        <v>0</v>
      </c>
      <c r="AD36185">
        <v>0</v>
      </c>
      <c r="AE36185">
        <v>1</v>
      </c>
      <c r="AF36185">
        <v>0</v>
      </c>
      <c r="AG36185">
        <v>0</v>
      </c>
      <c r="AH36185">
        <v>0</v>
      </c>
      <c r="AI36185">
        <v>0</v>
      </c>
      <c r="AJ36185">
        <v>0</v>
      </c>
      <c r="AK36185">
        <v>0</v>
      </c>
      <c r="AL36185">
        <v>0</v>
      </c>
      <c r="AM36185">
        <v>0</v>
      </c>
      <c r="AN36185">
        <v>0</v>
      </c>
      <c r="AO36185">
        <v>1</v>
      </c>
      <c r="AP36185">
        <v>0</v>
      </c>
      <c r="AQ36185">
        <v>0</v>
      </c>
      <c r="AR36185">
        <v>0</v>
      </c>
      <c r="AS36185">
        <v>1</v>
      </c>
      <c r="AT36185">
        <v>0</v>
      </c>
    </row>
    <row r="36186" spans="1:46" x14ac:dyDescent="0.45">
      <c r="A36186">
        <v>15084</v>
      </c>
      <c r="B36186">
        <v>1</v>
      </c>
      <c r="C36186">
        <v>0.88888888888888884</v>
      </c>
      <c r="D36186">
        <v>0.7142857142857143</v>
      </c>
      <c r="E36186">
        <v>0</v>
      </c>
      <c r="F36186">
        <v>0.66666666666666663</v>
      </c>
      <c r="G36186">
        <v>0.38461538461538464</v>
      </c>
      <c r="H36186">
        <v>0.46564885496183206</v>
      </c>
      <c r="I36186">
        <v>0.33333333333333331</v>
      </c>
      <c r="J36186">
        <v>0.16250000000000001</v>
      </c>
      <c r="K36186">
        <v>0</v>
      </c>
      <c r="L36186">
        <v>0</v>
      </c>
      <c r="M36186">
        <v>0</v>
      </c>
      <c r="N36186">
        <v>0.53333333333333333</v>
      </c>
      <c r="O36186">
        <v>0</v>
      </c>
      <c r="P36186">
        <v>0</v>
      </c>
      <c r="Q36186">
        <v>0.5</v>
      </c>
      <c r="R36186">
        <v>0.5</v>
      </c>
      <c r="S36186">
        <v>0.5</v>
      </c>
      <c r="T36186">
        <v>0.5</v>
      </c>
      <c r="U36186">
        <v>0.5</v>
      </c>
      <c r="V36186">
        <v>0.5</v>
      </c>
      <c r="W36186">
        <v>0.5</v>
      </c>
      <c r="X36186">
        <v>0.5</v>
      </c>
      <c r="Y36186">
        <v>0.5</v>
      </c>
      <c r="Z36186">
        <v>0</v>
      </c>
      <c r="AA36186">
        <v>0.5</v>
      </c>
      <c r="AB36186">
        <v>0</v>
      </c>
      <c r="AC36186">
        <v>1</v>
      </c>
      <c r="AD36186">
        <v>0</v>
      </c>
      <c r="AE36186">
        <v>0</v>
      </c>
      <c r="AF36186">
        <v>0</v>
      </c>
      <c r="AG36186">
        <v>0</v>
      </c>
      <c r="AH36186">
        <v>0</v>
      </c>
      <c r="AI36186">
        <v>0</v>
      </c>
      <c r="AJ36186">
        <v>1</v>
      </c>
      <c r="AK36186">
        <v>0</v>
      </c>
      <c r="AL36186">
        <v>0</v>
      </c>
      <c r="AM36186">
        <v>0</v>
      </c>
      <c r="AN36186">
        <v>0</v>
      </c>
      <c r="AO36186">
        <v>0</v>
      </c>
      <c r="AP36186">
        <v>0</v>
      </c>
      <c r="AQ36186">
        <v>0</v>
      </c>
      <c r="AR36186">
        <v>0</v>
      </c>
      <c r="AS36186">
        <v>1</v>
      </c>
      <c r="AT36186">
        <v>0</v>
      </c>
    </row>
    <row r="36187" spans="1:46" x14ac:dyDescent="0.45">
      <c r="A36187">
        <v>39275</v>
      </c>
      <c r="B36187">
        <v>0</v>
      </c>
      <c r="C36187">
        <v>0.33333333333333331</v>
      </c>
      <c r="D36187">
        <v>0</v>
      </c>
      <c r="E36187">
        <v>0</v>
      </c>
      <c r="F36187">
        <v>0.25</v>
      </c>
      <c r="G36187">
        <v>7.6923076923076927E-2</v>
      </c>
      <c r="H36187">
        <v>0.40458015267175573</v>
      </c>
      <c r="I36187">
        <v>0</v>
      </c>
      <c r="J36187">
        <v>0.16250000000000001</v>
      </c>
      <c r="K36187">
        <v>0</v>
      </c>
      <c r="L36187">
        <v>0</v>
      </c>
      <c r="M36187">
        <v>0</v>
      </c>
      <c r="N36187">
        <v>0.2</v>
      </c>
      <c r="O36187">
        <v>0</v>
      </c>
      <c r="P36187">
        <v>0</v>
      </c>
      <c r="Q36187">
        <v>0.5</v>
      </c>
      <c r="R36187">
        <v>0.5</v>
      </c>
      <c r="S36187">
        <v>0.5</v>
      </c>
      <c r="T36187">
        <v>0.5</v>
      </c>
      <c r="U36187">
        <v>0.5</v>
      </c>
      <c r="V36187">
        <v>0.5</v>
      </c>
      <c r="W36187">
        <v>0.5</v>
      </c>
      <c r="X36187">
        <v>0.5</v>
      </c>
      <c r="Y36187">
        <v>0.5</v>
      </c>
      <c r="Z36187">
        <v>1</v>
      </c>
      <c r="AA36187">
        <v>0</v>
      </c>
      <c r="AB36187">
        <v>0</v>
      </c>
      <c r="AC36187">
        <v>1</v>
      </c>
      <c r="AD36187">
        <v>0</v>
      </c>
      <c r="AE36187">
        <v>0</v>
      </c>
      <c r="AF36187">
        <v>0</v>
      </c>
      <c r="AG36187">
        <v>0</v>
      </c>
      <c r="AH36187">
        <v>0</v>
      </c>
      <c r="AI36187">
        <v>1</v>
      </c>
      <c r="AJ36187">
        <v>0</v>
      </c>
      <c r="AK36187">
        <v>0</v>
      </c>
      <c r="AL36187">
        <v>0</v>
      </c>
      <c r="AM36187">
        <v>0</v>
      </c>
      <c r="AN36187">
        <v>0</v>
      </c>
      <c r="AO36187">
        <v>0</v>
      </c>
      <c r="AP36187">
        <v>0</v>
      </c>
      <c r="AQ36187">
        <v>0</v>
      </c>
      <c r="AR36187">
        <v>0</v>
      </c>
      <c r="AS36187">
        <v>0</v>
      </c>
      <c r="AT36187">
        <v>1</v>
      </c>
    </row>
    <row r="36188" spans="1:46" x14ac:dyDescent="0.45">
      <c r="A36188">
        <v>40750</v>
      </c>
      <c r="B36188">
        <v>0</v>
      </c>
      <c r="C36188">
        <v>0.44444444444444442</v>
      </c>
      <c r="D36188">
        <v>0</v>
      </c>
      <c r="E36188">
        <v>0</v>
      </c>
      <c r="F36188">
        <v>0.25</v>
      </c>
      <c r="G36188">
        <v>0</v>
      </c>
      <c r="H36188">
        <v>1.5267175572519083E-2</v>
      </c>
      <c r="I36188">
        <v>0</v>
      </c>
      <c r="J36188">
        <v>7.4999999999999997E-2</v>
      </c>
      <c r="K36188">
        <v>0</v>
      </c>
      <c r="L36188">
        <v>0</v>
      </c>
      <c r="M36188">
        <v>0</v>
      </c>
      <c r="N36188">
        <v>0.53333333333333333</v>
      </c>
      <c r="O36188">
        <v>0</v>
      </c>
      <c r="P36188">
        <v>0</v>
      </c>
      <c r="Q36188">
        <v>0.5</v>
      </c>
      <c r="R36188">
        <v>0.5</v>
      </c>
      <c r="S36188">
        <v>0.5</v>
      </c>
      <c r="T36188">
        <v>0.5</v>
      </c>
      <c r="U36188">
        <v>0.5</v>
      </c>
      <c r="V36188">
        <v>0.5</v>
      </c>
      <c r="W36188">
        <v>0.5</v>
      </c>
      <c r="X36188">
        <v>0.5</v>
      </c>
      <c r="Y36188">
        <v>0.5</v>
      </c>
      <c r="Z36188">
        <v>0</v>
      </c>
      <c r="AA36188">
        <v>0</v>
      </c>
      <c r="AB36188">
        <v>0</v>
      </c>
      <c r="AC36188">
        <v>0</v>
      </c>
      <c r="AD36188">
        <v>0</v>
      </c>
      <c r="AE36188">
        <v>1</v>
      </c>
      <c r="AF36188">
        <v>0</v>
      </c>
      <c r="AG36188">
        <v>0</v>
      </c>
      <c r="AH36188">
        <v>0</v>
      </c>
      <c r="AI36188">
        <v>0</v>
      </c>
      <c r="AJ36188">
        <v>0</v>
      </c>
      <c r="AK36188">
        <v>0</v>
      </c>
      <c r="AL36188">
        <v>0</v>
      </c>
      <c r="AM36188">
        <v>0</v>
      </c>
      <c r="AN36188">
        <v>0</v>
      </c>
      <c r="AO36188">
        <v>0</v>
      </c>
      <c r="AP36188">
        <v>1</v>
      </c>
      <c r="AQ36188">
        <v>0</v>
      </c>
      <c r="AR36188">
        <v>0</v>
      </c>
      <c r="AS36188">
        <v>1</v>
      </c>
      <c r="AT36188">
        <v>0</v>
      </c>
    </row>
    <row r="36189" spans="1:46" x14ac:dyDescent="0.45">
      <c r="A36189">
        <v>19608</v>
      </c>
      <c r="B36189">
        <v>1</v>
      </c>
      <c r="C36189">
        <v>0.77777777777777779</v>
      </c>
      <c r="D36189">
        <v>0.14285714285714285</v>
      </c>
      <c r="E36189">
        <v>0</v>
      </c>
      <c r="F36189">
        <v>0.25</v>
      </c>
      <c r="G36189">
        <v>0.38461538461538464</v>
      </c>
      <c r="H36189">
        <v>0.41221374045801529</v>
      </c>
      <c r="I36189">
        <v>1</v>
      </c>
      <c r="J36189">
        <v>0.21249999999999999</v>
      </c>
      <c r="K36189">
        <v>0</v>
      </c>
      <c r="L36189">
        <v>1.3157894736842105E-2</v>
      </c>
      <c r="M36189">
        <v>5.2631578947368418E-2</v>
      </c>
      <c r="N36189">
        <v>0.53333333333333333</v>
      </c>
      <c r="O36189">
        <v>0</v>
      </c>
      <c r="P36189">
        <v>0</v>
      </c>
      <c r="Q36189">
        <v>0.5</v>
      </c>
      <c r="R36189">
        <v>0.5</v>
      </c>
      <c r="S36189">
        <v>0.5</v>
      </c>
      <c r="T36189">
        <v>0.5</v>
      </c>
      <c r="U36189">
        <v>0.5</v>
      </c>
      <c r="V36189">
        <v>0.5</v>
      </c>
      <c r="W36189">
        <v>0.5</v>
      </c>
      <c r="X36189">
        <v>0.5</v>
      </c>
      <c r="Y36189">
        <v>0.5</v>
      </c>
      <c r="Z36189">
        <v>0</v>
      </c>
      <c r="AA36189">
        <v>1</v>
      </c>
      <c r="AB36189">
        <v>0</v>
      </c>
      <c r="AC36189">
        <v>0</v>
      </c>
      <c r="AD36189">
        <v>0</v>
      </c>
      <c r="AE36189">
        <v>1</v>
      </c>
      <c r="AF36189">
        <v>0</v>
      </c>
      <c r="AG36189">
        <v>0</v>
      </c>
      <c r="AH36189">
        <v>0</v>
      </c>
      <c r="AI36189">
        <v>0</v>
      </c>
      <c r="AJ36189">
        <v>1</v>
      </c>
      <c r="AK36189">
        <v>0</v>
      </c>
      <c r="AL36189">
        <v>0</v>
      </c>
      <c r="AM36189">
        <v>0</v>
      </c>
      <c r="AN36189">
        <v>0</v>
      </c>
      <c r="AO36189">
        <v>0</v>
      </c>
      <c r="AP36189">
        <v>0</v>
      </c>
      <c r="AQ36189">
        <v>0</v>
      </c>
      <c r="AR36189">
        <v>0</v>
      </c>
      <c r="AS36189">
        <v>1</v>
      </c>
      <c r="AT36189">
        <v>0</v>
      </c>
    </row>
    <row r="36190" spans="1:46" x14ac:dyDescent="0.45">
      <c r="A36190">
        <v>50799</v>
      </c>
      <c r="B36190">
        <v>1</v>
      </c>
      <c r="C36190">
        <v>0.55555555555555558</v>
      </c>
      <c r="D36190">
        <v>0</v>
      </c>
      <c r="E36190">
        <v>0</v>
      </c>
      <c r="F36190">
        <v>0.25</v>
      </c>
      <c r="G36190">
        <v>0.38461538461538464</v>
      </c>
      <c r="H36190">
        <v>0.39694656488549618</v>
      </c>
      <c r="I36190">
        <v>0</v>
      </c>
      <c r="J36190">
        <v>0.33750000000000002</v>
      </c>
      <c r="K36190">
        <v>0</v>
      </c>
      <c r="L36190">
        <v>2.6315789473684209E-2</v>
      </c>
      <c r="M36190">
        <v>0</v>
      </c>
      <c r="N36190">
        <v>0.46666666666666667</v>
      </c>
      <c r="O36190">
        <v>0</v>
      </c>
      <c r="P36190">
        <v>0</v>
      </c>
      <c r="Q36190">
        <v>0.5</v>
      </c>
      <c r="R36190">
        <v>0.5</v>
      </c>
      <c r="S36190">
        <v>0.5</v>
      </c>
      <c r="T36190">
        <v>0.5</v>
      </c>
      <c r="U36190">
        <v>0.5</v>
      </c>
      <c r="V36190">
        <v>0.5</v>
      </c>
      <c r="W36190">
        <v>0.5</v>
      </c>
      <c r="X36190">
        <v>0.5</v>
      </c>
      <c r="Y36190">
        <v>0.5</v>
      </c>
      <c r="Z36190">
        <v>1</v>
      </c>
      <c r="AA36190">
        <v>1</v>
      </c>
      <c r="AB36190">
        <v>2.564102564102564E-2</v>
      </c>
      <c r="AC36190">
        <v>1</v>
      </c>
      <c r="AD36190">
        <v>0</v>
      </c>
      <c r="AE36190">
        <v>0</v>
      </c>
      <c r="AF36190">
        <v>0</v>
      </c>
      <c r="AG36190">
        <v>0</v>
      </c>
      <c r="AH36190">
        <v>0</v>
      </c>
      <c r="AI36190">
        <v>0</v>
      </c>
      <c r="AJ36190">
        <v>0</v>
      </c>
      <c r="AK36190">
        <v>0</v>
      </c>
      <c r="AL36190">
        <v>0</v>
      </c>
      <c r="AM36190">
        <v>0</v>
      </c>
      <c r="AN36190">
        <v>0</v>
      </c>
      <c r="AO36190">
        <v>0</v>
      </c>
      <c r="AP36190">
        <v>1</v>
      </c>
      <c r="AQ36190">
        <v>0</v>
      </c>
      <c r="AR36190">
        <v>0</v>
      </c>
      <c r="AS36190">
        <v>0</v>
      </c>
      <c r="AT36190">
        <v>1</v>
      </c>
    </row>
    <row r="36191" spans="1:46" x14ac:dyDescent="0.45">
      <c r="A36191">
        <v>5866</v>
      </c>
      <c r="B36191">
        <v>1</v>
      </c>
      <c r="C36191">
        <v>0.33333333333333331</v>
      </c>
      <c r="D36191">
        <v>0</v>
      </c>
      <c r="E36191">
        <v>0</v>
      </c>
      <c r="F36191">
        <v>0.25</v>
      </c>
      <c r="G36191">
        <v>0.15384615384615385</v>
      </c>
      <c r="H36191">
        <v>0.4580152671755725</v>
      </c>
      <c r="I36191">
        <v>0</v>
      </c>
      <c r="J36191">
        <v>8.7499999999999994E-2</v>
      </c>
      <c r="K36191">
        <v>0</v>
      </c>
      <c r="L36191">
        <v>0</v>
      </c>
      <c r="M36191">
        <v>0</v>
      </c>
      <c r="N36191">
        <v>0.33333333333333331</v>
      </c>
      <c r="O36191">
        <v>0</v>
      </c>
      <c r="P36191">
        <v>0</v>
      </c>
      <c r="Q36191">
        <v>0.5</v>
      </c>
      <c r="R36191">
        <v>0.5</v>
      </c>
      <c r="S36191">
        <v>0.5</v>
      </c>
      <c r="T36191">
        <v>0.5</v>
      </c>
      <c r="U36191">
        <v>0.5</v>
      </c>
      <c r="V36191">
        <v>0.5</v>
      </c>
      <c r="W36191">
        <v>0.5</v>
      </c>
      <c r="X36191">
        <v>0.5</v>
      </c>
      <c r="Y36191">
        <v>0.5</v>
      </c>
      <c r="Z36191">
        <v>0</v>
      </c>
      <c r="AA36191">
        <v>0</v>
      </c>
      <c r="AB36191">
        <v>0</v>
      </c>
      <c r="AC36191">
        <v>0</v>
      </c>
      <c r="AD36191">
        <v>0</v>
      </c>
      <c r="AE36191">
        <v>1</v>
      </c>
      <c r="AF36191">
        <v>0</v>
      </c>
      <c r="AG36191">
        <v>0</v>
      </c>
      <c r="AH36191">
        <v>0</v>
      </c>
      <c r="AI36191">
        <v>0</v>
      </c>
      <c r="AJ36191">
        <v>0</v>
      </c>
      <c r="AK36191">
        <v>0</v>
      </c>
      <c r="AL36191">
        <v>0</v>
      </c>
      <c r="AM36191">
        <v>0</v>
      </c>
      <c r="AN36191">
        <v>0</v>
      </c>
      <c r="AO36191">
        <v>0</v>
      </c>
      <c r="AP36191">
        <v>1</v>
      </c>
      <c r="AQ36191">
        <v>0</v>
      </c>
      <c r="AR36191">
        <v>0</v>
      </c>
      <c r="AS36191">
        <v>1</v>
      </c>
      <c r="AT36191">
        <v>0</v>
      </c>
    </row>
    <row r="36192" spans="1:46" x14ac:dyDescent="0.45">
      <c r="A36192">
        <v>28407</v>
      </c>
      <c r="B36192">
        <v>0</v>
      </c>
      <c r="C36192">
        <v>0.66666666666666663</v>
      </c>
      <c r="D36192">
        <v>0</v>
      </c>
      <c r="E36192">
        <v>0</v>
      </c>
      <c r="F36192">
        <v>0.25</v>
      </c>
      <c r="G36192">
        <v>0.46153846153846156</v>
      </c>
      <c r="H36192">
        <v>0.58778625954198471</v>
      </c>
      <c r="I36192">
        <v>0</v>
      </c>
      <c r="J36192">
        <v>0.32500000000000001</v>
      </c>
      <c r="K36192">
        <v>0</v>
      </c>
      <c r="L36192">
        <v>0</v>
      </c>
      <c r="M36192">
        <v>0</v>
      </c>
      <c r="N36192">
        <v>0.53333333333333333</v>
      </c>
      <c r="O36192">
        <v>0</v>
      </c>
      <c r="P36192">
        <v>0</v>
      </c>
      <c r="Q36192">
        <v>0.5</v>
      </c>
      <c r="R36192">
        <v>0.5</v>
      </c>
      <c r="S36192">
        <v>0.5</v>
      </c>
      <c r="T36192">
        <v>0.5</v>
      </c>
      <c r="U36192">
        <v>0.5</v>
      </c>
      <c r="V36192">
        <v>0.5</v>
      </c>
      <c r="W36192">
        <v>0.5</v>
      </c>
      <c r="X36192">
        <v>0.5</v>
      </c>
      <c r="Y36192">
        <v>0.5</v>
      </c>
      <c r="Z36192">
        <v>1</v>
      </c>
      <c r="AA36192">
        <v>0</v>
      </c>
      <c r="AB36192">
        <v>2.564102564102564E-2</v>
      </c>
      <c r="AC36192">
        <v>0</v>
      </c>
      <c r="AD36192">
        <v>0</v>
      </c>
      <c r="AE36192">
        <v>1</v>
      </c>
      <c r="AF36192">
        <v>0</v>
      </c>
      <c r="AG36192">
        <v>0</v>
      </c>
      <c r="AH36192">
        <v>1</v>
      </c>
      <c r="AI36192">
        <v>0</v>
      </c>
      <c r="AJ36192">
        <v>0</v>
      </c>
      <c r="AK36192">
        <v>0</v>
      </c>
      <c r="AL36192">
        <v>0</v>
      </c>
      <c r="AM36192">
        <v>0</v>
      </c>
      <c r="AN36192">
        <v>0</v>
      </c>
      <c r="AO36192">
        <v>0</v>
      </c>
      <c r="AP36192">
        <v>0</v>
      </c>
      <c r="AQ36192">
        <v>1</v>
      </c>
      <c r="AR36192">
        <v>0</v>
      </c>
      <c r="AS36192">
        <v>0</v>
      </c>
      <c r="AT36192">
        <v>0</v>
      </c>
    </row>
    <row r="36193" spans="1:46" x14ac:dyDescent="0.45">
      <c r="A36193">
        <v>33116</v>
      </c>
      <c r="B36193">
        <v>1</v>
      </c>
      <c r="C36193">
        <v>0.66666666666666663</v>
      </c>
      <c r="D36193">
        <v>0</v>
      </c>
      <c r="E36193">
        <v>0</v>
      </c>
      <c r="F36193">
        <v>0.25</v>
      </c>
      <c r="G36193">
        <v>7.6923076923076927E-2</v>
      </c>
      <c r="H36193">
        <v>0.3282442748091603</v>
      </c>
      <c r="I36193">
        <v>1</v>
      </c>
      <c r="J36193">
        <v>0.2</v>
      </c>
      <c r="K36193">
        <v>0</v>
      </c>
      <c r="L36193">
        <v>0</v>
      </c>
      <c r="M36193">
        <v>0</v>
      </c>
      <c r="N36193">
        <v>0.53333333333333333</v>
      </c>
      <c r="O36193">
        <v>0</v>
      </c>
      <c r="P36193">
        <v>1</v>
      </c>
      <c r="Q36193">
        <v>0.5</v>
      </c>
      <c r="R36193">
        <v>0.5</v>
      </c>
      <c r="S36193">
        <v>0.5</v>
      </c>
      <c r="T36193">
        <v>0.5</v>
      </c>
      <c r="U36193">
        <v>0.5</v>
      </c>
      <c r="V36193">
        <v>0.5</v>
      </c>
      <c r="W36193">
        <v>0.5</v>
      </c>
      <c r="X36193">
        <v>0.5</v>
      </c>
      <c r="Y36193">
        <v>0.5</v>
      </c>
      <c r="Z36193">
        <v>1</v>
      </c>
      <c r="AA36193">
        <v>0</v>
      </c>
      <c r="AB36193">
        <v>0</v>
      </c>
      <c r="AC36193">
        <v>0</v>
      </c>
      <c r="AD36193">
        <v>0</v>
      </c>
      <c r="AE36193">
        <v>1</v>
      </c>
      <c r="AF36193">
        <v>0</v>
      </c>
      <c r="AG36193">
        <v>0</v>
      </c>
      <c r="AH36193">
        <v>1</v>
      </c>
      <c r="AI36193">
        <v>0</v>
      </c>
      <c r="AJ36193">
        <v>0</v>
      </c>
      <c r="AK36193">
        <v>0</v>
      </c>
      <c r="AL36193">
        <v>0</v>
      </c>
      <c r="AM36193">
        <v>0</v>
      </c>
      <c r="AN36193">
        <v>0</v>
      </c>
      <c r="AO36193">
        <v>0</v>
      </c>
      <c r="AP36193">
        <v>0</v>
      </c>
      <c r="AQ36193">
        <v>0</v>
      </c>
      <c r="AR36193">
        <v>0</v>
      </c>
      <c r="AS36193">
        <v>1</v>
      </c>
      <c r="AT36193">
        <v>0</v>
      </c>
    </row>
    <row r="36194" spans="1:46" x14ac:dyDescent="0.45">
      <c r="A36194">
        <v>48773</v>
      </c>
      <c r="B36194">
        <v>1</v>
      </c>
      <c r="C36194">
        <v>0.66666666666666663</v>
      </c>
      <c r="D36194">
        <v>0</v>
      </c>
      <c r="E36194">
        <v>7.407407407407407E-2</v>
      </c>
      <c r="F36194">
        <v>0.25</v>
      </c>
      <c r="G36194">
        <v>0.30769230769230771</v>
      </c>
      <c r="H36194">
        <v>0.39694656488549618</v>
      </c>
      <c r="I36194">
        <v>0.5</v>
      </c>
      <c r="J36194">
        <v>0.3</v>
      </c>
      <c r="K36194">
        <v>0</v>
      </c>
      <c r="L36194">
        <v>0</v>
      </c>
      <c r="M36194">
        <v>5.2631578947368418E-2</v>
      </c>
      <c r="N36194">
        <v>0.53333333333333333</v>
      </c>
      <c r="O36194">
        <v>0</v>
      </c>
      <c r="P36194">
        <v>0</v>
      </c>
      <c r="Q36194">
        <v>0.5</v>
      </c>
      <c r="R36194">
        <v>0.5</v>
      </c>
      <c r="S36194">
        <v>0.5</v>
      </c>
      <c r="T36194">
        <v>0.5</v>
      </c>
      <c r="U36194">
        <v>0.5</v>
      </c>
      <c r="V36194">
        <v>0.5</v>
      </c>
      <c r="W36194">
        <v>0.5</v>
      </c>
      <c r="X36194">
        <v>0.5</v>
      </c>
      <c r="Y36194">
        <v>0.5</v>
      </c>
      <c r="Z36194">
        <v>1</v>
      </c>
      <c r="AA36194">
        <v>0</v>
      </c>
      <c r="AB36194">
        <v>0</v>
      </c>
      <c r="AC36194">
        <v>0</v>
      </c>
      <c r="AD36194">
        <v>0</v>
      </c>
      <c r="AE36194">
        <v>1</v>
      </c>
      <c r="AF36194">
        <v>0</v>
      </c>
      <c r="AG36194">
        <v>0</v>
      </c>
      <c r="AH36194">
        <v>0</v>
      </c>
      <c r="AI36194">
        <v>0</v>
      </c>
      <c r="AJ36194">
        <v>0</v>
      </c>
      <c r="AK36194">
        <v>0</v>
      </c>
      <c r="AL36194">
        <v>1</v>
      </c>
      <c r="AM36194">
        <v>0</v>
      </c>
      <c r="AN36194">
        <v>0</v>
      </c>
      <c r="AO36194">
        <v>0</v>
      </c>
      <c r="AP36194">
        <v>0</v>
      </c>
      <c r="AQ36194">
        <v>1</v>
      </c>
      <c r="AR36194">
        <v>0</v>
      </c>
      <c r="AS36194">
        <v>0</v>
      </c>
      <c r="AT36194">
        <v>0</v>
      </c>
    </row>
    <row r="36195" spans="1:46" x14ac:dyDescent="0.45">
      <c r="A36195">
        <v>45057</v>
      </c>
      <c r="B36195">
        <v>0</v>
      </c>
      <c r="C36195">
        <v>0.88888888888888884</v>
      </c>
      <c r="D36195">
        <v>0</v>
      </c>
      <c r="E36195">
        <v>0.18518518518518517</v>
      </c>
      <c r="F36195">
        <v>0.25</v>
      </c>
      <c r="G36195">
        <v>0.38461538461538464</v>
      </c>
      <c r="H36195">
        <v>0.35114503816793891</v>
      </c>
      <c r="I36195">
        <v>0</v>
      </c>
      <c r="J36195">
        <v>0.17499999999999999</v>
      </c>
      <c r="K36195">
        <v>0</v>
      </c>
      <c r="L36195">
        <v>0</v>
      </c>
      <c r="M36195">
        <v>0.10526315789473684</v>
      </c>
      <c r="N36195">
        <v>0.33333333333333331</v>
      </c>
      <c r="O36195">
        <v>0</v>
      </c>
      <c r="P36195">
        <v>0</v>
      </c>
      <c r="Q36195">
        <v>0.5</v>
      </c>
      <c r="R36195">
        <v>0.5</v>
      </c>
      <c r="S36195">
        <v>0.5</v>
      </c>
      <c r="T36195">
        <v>0.5</v>
      </c>
      <c r="U36195">
        <v>0.5</v>
      </c>
      <c r="V36195">
        <v>0.5</v>
      </c>
      <c r="W36195">
        <v>0.5</v>
      </c>
      <c r="X36195">
        <v>0.5</v>
      </c>
      <c r="Y36195">
        <v>0.5</v>
      </c>
      <c r="Z36195">
        <v>1</v>
      </c>
      <c r="AA36195">
        <v>1</v>
      </c>
      <c r="AB36195">
        <v>0.10256410256410256</v>
      </c>
      <c r="AC36195">
        <v>0</v>
      </c>
      <c r="AD36195">
        <v>0</v>
      </c>
      <c r="AE36195">
        <v>1</v>
      </c>
      <c r="AF36195">
        <v>0</v>
      </c>
      <c r="AG36195">
        <v>0</v>
      </c>
      <c r="AH36195">
        <v>0</v>
      </c>
      <c r="AI36195">
        <v>0</v>
      </c>
      <c r="AJ36195">
        <v>0</v>
      </c>
      <c r="AK36195">
        <v>0</v>
      </c>
      <c r="AL36195">
        <v>0</v>
      </c>
      <c r="AM36195">
        <v>0</v>
      </c>
      <c r="AN36195">
        <v>0</v>
      </c>
      <c r="AO36195">
        <v>0</v>
      </c>
      <c r="AP36195">
        <v>1</v>
      </c>
      <c r="AQ36195">
        <v>1</v>
      </c>
      <c r="AR36195">
        <v>0</v>
      </c>
      <c r="AS36195">
        <v>0</v>
      </c>
      <c r="AT36195">
        <v>0</v>
      </c>
    </row>
    <row r="36196" spans="1:46" x14ac:dyDescent="0.45">
      <c r="A36196">
        <v>17589</v>
      </c>
      <c r="B36196">
        <v>0</v>
      </c>
      <c r="C36196">
        <v>0.66666666666666663</v>
      </c>
      <c r="D36196">
        <v>0</v>
      </c>
      <c r="E36196">
        <v>0</v>
      </c>
      <c r="F36196">
        <v>0.20833333333333334</v>
      </c>
      <c r="G36196">
        <v>7.6923076923076927E-2</v>
      </c>
      <c r="H36196">
        <v>0.26717557251908397</v>
      </c>
      <c r="I36196">
        <v>0</v>
      </c>
      <c r="J36196">
        <v>0.125</v>
      </c>
      <c r="K36196">
        <v>0</v>
      </c>
      <c r="L36196">
        <v>0</v>
      </c>
      <c r="M36196">
        <v>0</v>
      </c>
      <c r="N36196">
        <v>0.13333333333333333</v>
      </c>
      <c r="O36196">
        <v>0</v>
      </c>
      <c r="P36196">
        <v>0</v>
      </c>
      <c r="Q36196">
        <v>0.5</v>
      </c>
      <c r="R36196">
        <v>0.5</v>
      </c>
      <c r="S36196">
        <v>0.5</v>
      </c>
      <c r="T36196">
        <v>0.5</v>
      </c>
      <c r="U36196">
        <v>0.5</v>
      </c>
      <c r="V36196">
        <v>0.5</v>
      </c>
      <c r="W36196">
        <v>0.5</v>
      </c>
      <c r="X36196">
        <v>0.5</v>
      </c>
      <c r="Y36196">
        <v>0.5</v>
      </c>
      <c r="Z36196">
        <v>1</v>
      </c>
      <c r="AA36196">
        <v>0</v>
      </c>
      <c r="AB36196">
        <v>0</v>
      </c>
      <c r="AC36196">
        <v>0</v>
      </c>
      <c r="AD36196">
        <v>0</v>
      </c>
      <c r="AE36196">
        <v>1</v>
      </c>
      <c r="AF36196">
        <v>0</v>
      </c>
      <c r="AG36196">
        <v>0</v>
      </c>
      <c r="AH36196">
        <v>1</v>
      </c>
      <c r="AI36196">
        <v>0</v>
      </c>
      <c r="AJ36196">
        <v>0</v>
      </c>
      <c r="AK36196">
        <v>0</v>
      </c>
      <c r="AL36196">
        <v>0</v>
      </c>
      <c r="AM36196">
        <v>0</v>
      </c>
      <c r="AN36196">
        <v>0</v>
      </c>
      <c r="AO36196">
        <v>0</v>
      </c>
      <c r="AP36196">
        <v>0</v>
      </c>
      <c r="AQ36196">
        <v>0</v>
      </c>
      <c r="AR36196">
        <v>0</v>
      </c>
      <c r="AS36196">
        <v>1</v>
      </c>
      <c r="AT36196">
        <v>0</v>
      </c>
    </row>
    <row r="36197" spans="1:46" x14ac:dyDescent="0.45">
      <c r="A36197">
        <v>18355</v>
      </c>
      <c r="B36197">
        <v>0</v>
      </c>
      <c r="C36197">
        <v>0.66666666666666663</v>
      </c>
      <c r="D36197">
        <v>0</v>
      </c>
      <c r="E36197">
        <v>0</v>
      </c>
      <c r="F36197">
        <v>0.25</v>
      </c>
      <c r="G36197">
        <v>0.23076923076923078</v>
      </c>
      <c r="H36197">
        <v>0.37404580152671757</v>
      </c>
      <c r="I36197">
        <v>0.33333333333333331</v>
      </c>
      <c r="J36197">
        <v>7.4999999999999997E-2</v>
      </c>
      <c r="K36197">
        <v>0</v>
      </c>
      <c r="L36197">
        <v>0</v>
      </c>
      <c r="M36197">
        <v>0</v>
      </c>
      <c r="N36197">
        <v>0.4</v>
      </c>
      <c r="O36197">
        <v>0</v>
      </c>
      <c r="P36197">
        <v>1</v>
      </c>
      <c r="Q36197">
        <v>0.5</v>
      </c>
      <c r="R36197">
        <v>0.5</v>
      </c>
      <c r="S36197">
        <v>0.5</v>
      </c>
      <c r="T36197">
        <v>0.5</v>
      </c>
      <c r="U36197">
        <v>0.5</v>
      </c>
      <c r="V36197">
        <v>0.5</v>
      </c>
      <c r="W36197">
        <v>0.5</v>
      </c>
      <c r="X36197">
        <v>0.5</v>
      </c>
      <c r="Y36197">
        <v>0.5</v>
      </c>
      <c r="Z36197">
        <v>0</v>
      </c>
      <c r="AA36197">
        <v>0</v>
      </c>
      <c r="AB36197">
        <v>0</v>
      </c>
      <c r="AC36197">
        <v>0</v>
      </c>
      <c r="AD36197">
        <v>0</v>
      </c>
      <c r="AE36197">
        <v>1</v>
      </c>
      <c r="AF36197">
        <v>0</v>
      </c>
      <c r="AG36197">
        <v>0</v>
      </c>
      <c r="AH36197">
        <v>0</v>
      </c>
      <c r="AI36197">
        <v>0</v>
      </c>
      <c r="AJ36197">
        <v>1</v>
      </c>
      <c r="AK36197">
        <v>0</v>
      </c>
      <c r="AL36197">
        <v>0</v>
      </c>
      <c r="AM36197">
        <v>0</v>
      </c>
      <c r="AN36197">
        <v>0</v>
      </c>
      <c r="AO36197">
        <v>0</v>
      </c>
      <c r="AP36197">
        <v>0</v>
      </c>
      <c r="AQ36197">
        <v>0</v>
      </c>
      <c r="AR36197">
        <v>0</v>
      </c>
      <c r="AS36197">
        <v>1</v>
      </c>
      <c r="AT36197">
        <v>0</v>
      </c>
    </row>
    <row r="36198" spans="1:46" x14ac:dyDescent="0.45">
      <c r="A36198">
        <v>5165</v>
      </c>
      <c r="B36198">
        <v>1</v>
      </c>
      <c r="C36198">
        <v>0.55555555555555558</v>
      </c>
      <c r="D36198">
        <v>0</v>
      </c>
      <c r="E36198">
        <v>0</v>
      </c>
      <c r="F36198">
        <v>0.25</v>
      </c>
      <c r="G36198">
        <v>0</v>
      </c>
      <c r="H36198">
        <v>0.47328244274809161</v>
      </c>
      <c r="I36198">
        <v>0.16666666666666666</v>
      </c>
      <c r="J36198">
        <v>0.1875</v>
      </c>
      <c r="K36198">
        <v>0</v>
      </c>
      <c r="L36198">
        <v>1.3157894736842105E-2</v>
      </c>
      <c r="M36198">
        <v>5.2631578947368418E-2</v>
      </c>
      <c r="N36198">
        <v>0.2</v>
      </c>
      <c r="O36198">
        <v>0</v>
      </c>
      <c r="P36198">
        <v>0</v>
      </c>
      <c r="Q36198">
        <v>0.5</v>
      </c>
      <c r="R36198">
        <v>0.5</v>
      </c>
      <c r="S36198">
        <v>0.5</v>
      </c>
      <c r="T36198">
        <v>0.5</v>
      </c>
      <c r="U36198">
        <v>0.5</v>
      </c>
      <c r="V36198">
        <v>0.5</v>
      </c>
      <c r="W36198">
        <v>0.5</v>
      </c>
      <c r="X36198">
        <v>0.5</v>
      </c>
      <c r="Y36198">
        <v>0.5</v>
      </c>
      <c r="Z36198">
        <v>1</v>
      </c>
      <c r="AA36198">
        <v>1</v>
      </c>
      <c r="AB36198">
        <v>0</v>
      </c>
      <c r="AC36198">
        <v>0</v>
      </c>
      <c r="AD36198">
        <v>0</v>
      </c>
      <c r="AE36198">
        <v>1</v>
      </c>
      <c r="AF36198">
        <v>0</v>
      </c>
      <c r="AG36198">
        <v>0</v>
      </c>
      <c r="AH36198">
        <v>0</v>
      </c>
      <c r="AI36198">
        <v>0</v>
      </c>
      <c r="AJ36198">
        <v>0</v>
      </c>
      <c r="AK36198">
        <v>0</v>
      </c>
      <c r="AL36198">
        <v>0</v>
      </c>
      <c r="AM36198">
        <v>0</v>
      </c>
      <c r="AN36198">
        <v>0</v>
      </c>
      <c r="AO36198">
        <v>1</v>
      </c>
      <c r="AP36198">
        <v>0</v>
      </c>
      <c r="AQ36198">
        <v>0</v>
      </c>
      <c r="AR36198">
        <v>0</v>
      </c>
      <c r="AS36198">
        <v>1</v>
      </c>
      <c r="AT36198">
        <v>0</v>
      </c>
    </row>
    <row r="36199" spans="1:46" x14ac:dyDescent="0.45">
      <c r="A36199">
        <v>39076</v>
      </c>
      <c r="B36199">
        <v>0</v>
      </c>
      <c r="C36199">
        <v>0.44444444444444442</v>
      </c>
      <c r="D36199">
        <v>0</v>
      </c>
      <c r="E36199">
        <v>0</v>
      </c>
      <c r="F36199">
        <v>0.25</v>
      </c>
      <c r="G36199">
        <v>0</v>
      </c>
      <c r="H36199">
        <v>6.1068702290076333E-2</v>
      </c>
      <c r="I36199">
        <v>0</v>
      </c>
      <c r="J36199">
        <v>0.125</v>
      </c>
      <c r="K36199">
        <v>0</v>
      </c>
      <c r="L36199">
        <v>0</v>
      </c>
      <c r="M36199">
        <v>0</v>
      </c>
      <c r="N36199">
        <v>0.4</v>
      </c>
      <c r="O36199">
        <v>0</v>
      </c>
      <c r="P36199">
        <v>0</v>
      </c>
      <c r="Q36199">
        <v>0.5</v>
      </c>
      <c r="R36199">
        <v>0.5</v>
      </c>
      <c r="S36199">
        <v>0.5</v>
      </c>
      <c r="T36199">
        <v>0.5</v>
      </c>
      <c r="U36199">
        <v>0.5</v>
      </c>
      <c r="V36199">
        <v>0.5</v>
      </c>
      <c r="W36199">
        <v>0.5</v>
      </c>
      <c r="X36199">
        <v>0.5</v>
      </c>
      <c r="Y36199">
        <v>0.5</v>
      </c>
      <c r="Z36199">
        <v>1</v>
      </c>
      <c r="AA36199">
        <v>0.5</v>
      </c>
      <c r="AB36199">
        <v>5.128205128205128E-2</v>
      </c>
      <c r="AC36199">
        <v>0</v>
      </c>
      <c r="AD36199">
        <v>0</v>
      </c>
      <c r="AE36199">
        <v>1</v>
      </c>
      <c r="AF36199">
        <v>0</v>
      </c>
      <c r="AG36199">
        <v>0</v>
      </c>
      <c r="AH36199">
        <v>1</v>
      </c>
      <c r="AI36199">
        <v>0</v>
      </c>
      <c r="AJ36199">
        <v>0</v>
      </c>
      <c r="AK36199">
        <v>0</v>
      </c>
      <c r="AL36199">
        <v>0</v>
      </c>
      <c r="AM36199">
        <v>0</v>
      </c>
      <c r="AN36199">
        <v>0</v>
      </c>
      <c r="AO36199">
        <v>0</v>
      </c>
      <c r="AP36199">
        <v>0</v>
      </c>
      <c r="AQ36199">
        <v>0</v>
      </c>
      <c r="AR36199">
        <v>0</v>
      </c>
      <c r="AS36199">
        <v>0</v>
      </c>
      <c r="AT36199">
        <v>1</v>
      </c>
    </row>
    <row r="36200" spans="1:46" x14ac:dyDescent="0.45">
      <c r="A36200">
        <v>27936</v>
      </c>
      <c r="B36200">
        <v>1</v>
      </c>
      <c r="C36200">
        <v>0.44444444444444442</v>
      </c>
      <c r="D36200">
        <v>0.14285714285714285</v>
      </c>
      <c r="E36200">
        <v>0</v>
      </c>
      <c r="F36200">
        <v>0.16666666666666666</v>
      </c>
      <c r="G36200">
        <v>0</v>
      </c>
      <c r="H36200">
        <v>0.34351145038167941</v>
      </c>
      <c r="I36200">
        <v>0.5</v>
      </c>
      <c r="J36200">
        <v>0.3</v>
      </c>
      <c r="K36200">
        <v>0</v>
      </c>
      <c r="L36200">
        <v>0</v>
      </c>
      <c r="M36200">
        <v>0</v>
      </c>
      <c r="N36200">
        <v>0.33333333333333331</v>
      </c>
      <c r="O36200">
        <v>0</v>
      </c>
      <c r="P36200">
        <v>1</v>
      </c>
      <c r="Q36200">
        <v>0.5</v>
      </c>
      <c r="R36200">
        <v>0.5</v>
      </c>
      <c r="S36200">
        <v>0.5</v>
      </c>
      <c r="T36200">
        <v>0.5</v>
      </c>
      <c r="U36200">
        <v>0.5</v>
      </c>
      <c r="V36200">
        <v>0.5</v>
      </c>
      <c r="W36200">
        <v>0.5</v>
      </c>
      <c r="X36200">
        <v>0.5</v>
      </c>
      <c r="Y36200">
        <v>0.5</v>
      </c>
      <c r="Z36200">
        <v>1</v>
      </c>
      <c r="AA36200">
        <v>1</v>
      </c>
      <c r="AB36200">
        <v>2.564102564102564E-2</v>
      </c>
      <c r="AC36200">
        <v>0</v>
      </c>
      <c r="AD36200">
        <v>0</v>
      </c>
      <c r="AE36200">
        <v>1</v>
      </c>
      <c r="AF36200">
        <v>0</v>
      </c>
      <c r="AG36200">
        <v>0</v>
      </c>
      <c r="AH36200">
        <v>1</v>
      </c>
      <c r="AI36200">
        <v>0</v>
      </c>
      <c r="AJ36200">
        <v>0</v>
      </c>
      <c r="AK36200">
        <v>0</v>
      </c>
      <c r="AL36200">
        <v>0</v>
      </c>
      <c r="AM36200">
        <v>0</v>
      </c>
      <c r="AN36200">
        <v>0</v>
      </c>
      <c r="AO36200">
        <v>0</v>
      </c>
      <c r="AP36200">
        <v>0</v>
      </c>
      <c r="AQ36200">
        <v>0</v>
      </c>
      <c r="AR36200">
        <v>0</v>
      </c>
      <c r="AS36200">
        <v>0</v>
      </c>
      <c r="AT36200">
        <v>1</v>
      </c>
    </row>
    <row r="36201" spans="1:46" x14ac:dyDescent="0.45">
      <c r="A36201">
        <v>1998</v>
      </c>
      <c r="B36201">
        <v>0</v>
      </c>
      <c r="C36201">
        <v>0.55555555555555558</v>
      </c>
      <c r="D36201">
        <v>0</v>
      </c>
      <c r="E36201">
        <v>0</v>
      </c>
      <c r="F36201">
        <v>0.25</v>
      </c>
      <c r="G36201">
        <v>0.23076923076923078</v>
      </c>
      <c r="H36201">
        <v>0.41221374045801529</v>
      </c>
      <c r="I36201">
        <v>1</v>
      </c>
      <c r="J36201">
        <v>0.2</v>
      </c>
      <c r="K36201">
        <v>0</v>
      </c>
      <c r="L36201">
        <v>0</v>
      </c>
      <c r="M36201">
        <v>0</v>
      </c>
      <c r="N36201">
        <v>0.33333333333333331</v>
      </c>
      <c r="O36201">
        <v>0</v>
      </c>
      <c r="P36201">
        <v>1</v>
      </c>
      <c r="Q36201">
        <v>0.5</v>
      </c>
      <c r="R36201">
        <v>0.5</v>
      </c>
      <c r="S36201">
        <v>0.5</v>
      </c>
      <c r="T36201">
        <v>0.5</v>
      </c>
      <c r="U36201">
        <v>0.5</v>
      </c>
      <c r="V36201">
        <v>0.5</v>
      </c>
      <c r="W36201">
        <v>0.5</v>
      </c>
      <c r="X36201">
        <v>0.5</v>
      </c>
      <c r="Y36201">
        <v>0.5</v>
      </c>
      <c r="Z36201">
        <v>1</v>
      </c>
      <c r="AA36201">
        <v>0</v>
      </c>
      <c r="AB36201">
        <v>0</v>
      </c>
      <c r="AC36201">
        <v>0</v>
      </c>
      <c r="AD36201">
        <v>0</v>
      </c>
      <c r="AE36201">
        <v>1</v>
      </c>
      <c r="AF36201">
        <v>0</v>
      </c>
      <c r="AG36201">
        <v>0</v>
      </c>
      <c r="AH36201">
        <v>1</v>
      </c>
      <c r="AI36201">
        <v>0</v>
      </c>
      <c r="AJ36201">
        <v>0</v>
      </c>
      <c r="AK36201">
        <v>0</v>
      </c>
      <c r="AL36201">
        <v>0</v>
      </c>
      <c r="AM36201">
        <v>0</v>
      </c>
      <c r="AN36201">
        <v>0</v>
      </c>
      <c r="AO36201">
        <v>0</v>
      </c>
      <c r="AP36201">
        <v>0</v>
      </c>
      <c r="AQ36201">
        <v>0</v>
      </c>
      <c r="AR36201">
        <v>0</v>
      </c>
      <c r="AS36201">
        <v>1</v>
      </c>
      <c r="AT36201">
        <v>0</v>
      </c>
    </row>
    <row r="36202" spans="1:46" x14ac:dyDescent="0.45">
      <c r="A36202">
        <v>8286</v>
      </c>
      <c r="B36202">
        <v>1</v>
      </c>
      <c r="C36202">
        <v>0.22222222222222221</v>
      </c>
      <c r="D36202">
        <v>0</v>
      </c>
      <c r="E36202">
        <v>0</v>
      </c>
      <c r="F36202">
        <v>0.25</v>
      </c>
      <c r="G36202">
        <v>0</v>
      </c>
      <c r="H36202">
        <v>0.48854961832061067</v>
      </c>
      <c r="I36202">
        <v>0</v>
      </c>
      <c r="J36202">
        <v>2.5000000000000001E-2</v>
      </c>
      <c r="K36202">
        <v>0</v>
      </c>
      <c r="L36202">
        <v>0</v>
      </c>
      <c r="M36202">
        <v>0</v>
      </c>
      <c r="N36202">
        <v>0.2</v>
      </c>
      <c r="O36202">
        <v>0</v>
      </c>
      <c r="P36202">
        <v>0</v>
      </c>
      <c r="Q36202">
        <v>0.5</v>
      </c>
      <c r="R36202">
        <v>0.5</v>
      </c>
      <c r="S36202">
        <v>0.5</v>
      </c>
      <c r="T36202">
        <v>0.5</v>
      </c>
      <c r="U36202">
        <v>0.5</v>
      </c>
      <c r="V36202">
        <v>0.5</v>
      </c>
      <c r="W36202">
        <v>0.5</v>
      </c>
      <c r="X36202">
        <v>0.5</v>
      </c>
      <c r="Y36202">
        <v>0.5</v>
      </c>
      <c r="Z36202">
        <v>0</v>
      </c>
      <c r="AA36202">
        <v>0</v>
      </c>
      <c r="AB36202">
        <v>0</v>
      </c>
      <c r="AC36202">
        <v>1</v>
      </c>
      <c r="AD36202">
        <v>0</v>
      </c>
      <c r="AE36202">
        <v>0</v>
      </c>
      <c r="AF36202">
        <v>0</v>
      </c>
      <c r="AG36202">
        <v>0</v>
      </c>
      <c r="AH36202">
        <v>0</v>
      </c>
      <c r="AI36202">
        <v>0</v>
      </c>
      <c r="AJ36202">
        <v>0</v>
      </c>
      <c r="AK36202">
        <v>0</v>
      </c>
      <c r="AL36202">
        <v>0</v>
      </c>
      <c r="AM36202">
        <v>0</v>
      </c>
      <c r="AN36202">
        <v>0</v>
      </c>
      <c r="AO36202">
        <v>1</v>
      </c>
      <c r="AP36202">
        <v>0</v>
      </c>
      <c r="AQ36202">
        <v>0</v>
      </c>
      <c r="AR36202">
        <v>0</v>
      </c>
      <c r="AS36202">
        <v>1</v>
      </c>
      <c r="AT36202">
        <v>0</v>
      </c>
    </row>
    <row r="36203" spans="1:46" x14ac:dyDescent="0.45">
      <c r="A36203">
        <v>51625</v>
      </c>
      <c r="B36203">
        <v>1</v>
      </c>
      <c r="C36203">
        <v>0.44444444444444442</v>
      </c>
      <c r="D36203">
        <v>0</v>
      </c>
      <c r="E36203">
        <v>0</v>
      </c>
      <c r="F36203">
        <v>0.25</v>
      </c>
      <c r="G36203">
        <v>0.92307692307692313</v>
      </c>
      <c r="H36203">
        <v>0.51908396946564883</v>
      </c>
      <c r="I36203">
        <v>0.33333333333333331</v>
      </c>
      <c r="J36203">
        <v>0.48749999999999999</v>
      </c>
      <c r="K36203">
        <v>0</v>
      </c>
      <c r="L36203">
        <v>1.3157894736842105E-2</v>
      </c>
      <c r="M36203">
        <v>0.15789473684210525</v>
      </c>
      <c r="N36203">
        <v>0.53333333333333333</v>
      </c>
      <c r="O36203">
        <v>0</v>
      </c>
      <c r="P36203">
        <v>0</v>
      </c>
      <c r="Q36203">
        <v>0.5</v>
      </c>
      <c r="R36203">
        <v>0.5</v>
      </c>
      <c r="S36203">
        <v>0.5</v>
      </c>
      <c r="T36203">
        <v>0.5</v>
      </c>
      <c r="U36203">
        <v>0.5</v>
      </c>
      <c r="V36203">
        <v>0.5</v>
      </c>
      <c r="W36203">
        <v>0.5</v>
      </c>
      <c r="X36203">
        <v>0.5</v>
      </c>
      <c r="Y36203">
        <v>0.5</v>
      </c>
      <c r="Z36203">
        <v>1</v>
      </c>
      <c r="AA36203">
        <v>1</v>
      </c>
      <c r="AB36203">
        <v>7.6923076923076927E-2</v>
      </c>
      <c r="AC36203">
        <v>0</v>
      </c>
      <c r="AD36203">
        <v>0</v>
      </c>
      <c r="AE36203">
        <v>1</v>
      </c>
      <c r="AF36203">
        <v>0</v>
      </c>
      <c r="AG36203">
        <v>0</v>
      </c>
      <c r="AH36203">
        <v>0</v>
      </c>
      <c r="AI36203">
        <v>0</v>
      </c>
      <c r="AJ36203">
        <v>0</v>
      </c>
      <c r="AK36203">
        <v>0</v>
      </c>
      <c r="AL36203">
        <v>0</v>
      </c>
      <c r="AM36203">
        <v>0</v>
      </c>
      <c r="AN36203">
        <v>0</v>
      </c>
      <c r="AO36203">
        <v>0</v>
      </c>
      <c r="AP36203">
        <v>1</v>
      </c>
      <c r="AQ36203">
        <v>0</v>
      </c>
      <c r="AR36203">
        <v>0</v>
      </c>
      <c r="AS36203">
        <v>0</v>
      </c>
      <c r="AT36203">
        <v>1</v>
      </c>
    </row>
    <row r="36204" spans="1:46" x14ac:dyDescent="0.45">
      <c r="A36204">
        <v>24631</v>
      </c>
      <c r="B36204">
        <v>1</v>
      </c>
      <c r="C36204">
        <v>0.88888888888888884</v>
      </c>
      <c r="D36204">
        <v>0.14285714285714285</v>
      </c>
      <c r="E36204">
        <v>7.407407407407407E-2</v>
      </c>
      <c r="F36204">
        <v>0.25</v>
      </c>
      <c r="G36204">
        <v>0.46153846153846156</v>
      </c>
      <c r="H36204">
        <v>0.41984732824427479</v>
      </c>
      <c r="I36204">
        <v>0.33333333333333331</v>
      </c>
      <c r="J36204">
        <v>0.17499999999999999</v>
      </c>
      <c r="K36204">
        <v>0</v>
      </c>
      <c r="L36204">
        <v>0</v>
      </c>
      <c r="M36204">
        <v>0</v>
      </c>
      <c r="N36204">
        <v>0.53333333333333333</v>
      </c>
      <c r="O36204">
        <v>0</v>
      </c>
      <c r="P36204">
        <v>0</v>
      </c>
      <c r="Q36204">
        <v>0.5</v>
      </c>
      <c r="R36204">
        <v>0.5</v>
      </c>
      <c r="S36204">
        <v>0.5</v>
      </c>
      <c r="T36204">
        <v>0.5</v>
      </c>
      <c r="U36204">
        <v>0.5</v>
      </c>
      <c r="V36204">
        <v>0.5</v>
      </c>
      <c r="W36204">
        <v>0.5</v>
      </c>
      <c r="X36204">
        <v>0.5</v>
      </c>
      <c r="Y36204">
        <v>0.5</v>
      </c>
      <c r="Z36204">
        <v>0</v>
      </c>
      <c r="AA36204">
        <v>0</v>
      </c>
      <c r="AB36204">
        <v>0</v>
      </c>
      <c r="AC36204">
        <v>0</v>
      </c>
      <c r="AD36204">
        <v>0</v>
      </c>
      <c r="AE36204">
        <v>1</v>
      </c>
      <c r="AF36204">
        <v>0</v>
      </c>
      <c r="AG36204">
        <v>0</v>
      </c>
      <c r="AH36204">
        <v>1</v>
      </c>
      <c r="AI36204">
        <v>0</v>
      </c>
      <c r="AJ36204">
        <v>0</v>
      </c>
      <c r="AK36204">
        <v>0</v>
      </c>
      <c r="AL36204">
        <v>0</v>
      </c>
      <c r="AM36204">
        <v>0</v>
      </c>
      <c r="AN36204">
        <v>0</v>
      </c>
      <c r="AO36204">
        <v>0</v>
      </c>
      <c r="AP36204">
        <v>0</v>
      </c>
      <c r="AQ36204">
        <v>0</v>
      </c>
      <c r="AR36204">
        <v>0</v>
      </c>
      <c r="AS36204">
        <v>1</v>
      </c>
      <c r="AT36204">
        <v>0</v>
      </c>
    </row>
    <row r="36205" spans="1:46" x14ac:dyDescent="0.45">
      <c r="A36205">
        <v>9101</v>
      </c>
      <c r="B36205">
        <v>1</v>
      </c>
      <c r="C36205">
        <v>0.55555555555555558</v>
      </c>
      <c r="D36205">
        <v>0</v>
      </c>
      <c r="E36205">
        <v>0</v>
      </c>
      <c r="F36205">
        <v>0.25</v>
      </c>
      <c r="G36205">
        <v>0.15384615384615385</v>
      </c>
      <c r="H36205">
        <v>0.29770992366412213</v>
      </c>
      <c r="I36205">
        <v>0.5</v>
      </c>
      <c r="J36205">
        <v>0.125</v>
      </c>
      <c r="K36205">
        <v>0</v>
      </c>
      <c r="L36205">
        <v>0</v>
      </c>
      <c r="M36205">
        <v>0</v>
      </c>
      <c r="N36205">
        <v>0.53333333333333333</v>
      </c>
      <c r="O36205">
        <v>0</v>
      </c>
      <c r="P36205">
        <v>1</v>
      </c>
      <c r="Q36205">
        <v>0.5</v>
      </c>
      <c r="R36205">
        <v>0.5</v>
      </c>
      <c r="S36205">
        <v>0.5</v>
      </c>
      <c r="T36205">
        <v>0.5</v>
      </c>
      <c r="U36205">
        <v>0.5</v>
      </c>
      <c r="V36205">
        <v>0.5</v>
      </c>
      <c r="W36205">
        <v>0.5</v>
      </c>
      <c r="X36205">
        <v>0.5</v>
      </c>
      <c r="Y36205">
        <v>0.5</v>
      </c>
      <c r="Z36205">
        <v>1</v>
      </c>
      <c r="AA36205">
        <v>0</v>
      </c>
      <c r="AB36205">
        <v>0</v>
      </c>
      <c r="AC36205">
        <v>0</v>
      </c>
      <c r="AD36205">
        <v>0</v>
      </c>
      <c r="AE36205">
        <v>0</v>
      </c>
      <c r="AF36205">
        <v>0</v>
      </c>
      <c r="AG36205">
        <v>1</v>
      </c>
      <c r="AH36205">
        <v>0</v>
      </c>
      <c r="AI36205">
        <v>0</v>
      </c>
      <c r="AJ36205">
        <v>1</v>
      </c>
      <c r="AK36205">
        <v>0</v>
      </c>
      <c r="AL36205">
        <v>0</v>
      </c>
      <c r="AM36205">
        <v>0</v>
      </c>
      <c r="AN36205">
        <v>0</v>
      </c>
      <c r="AO36205">
        <v>0</v>
      </c>
      <c r="AP36205">
        <v>0</v>
      </c>
      <c r="AQ36205">
        <v>0</v>
      </c>
      <c r="AR36205">
        <v>0</v>
      </c>
      <c r="AS36205">
        <v>1</v>
      </c>
      <c r="AT36205">
        <v>0</v>
      </c>
    </row>
    <row r="36206" spans="1:46" x14ac:dyDescent="0.45">
      <c r="A36206">
        <v>29991</v>
      </c>
      <c r="B36206">
        <v>0</v>
      </c>
      <c r="C36206">
        <v>0.33333333333333331</v>
      </c>
      <c r="D36206">
        <v>0</v>
      </c>
      <c r="E36206">
        <v>0</v>
      </c>
      <c r="F36206">
        <v>0.25</v>
      </c>
      <c r="G36206">
        <v>0.15384615384615385</v>
      </c>
      <c r="H36206">
        <v>0.26717557251908397</v>
      </c>
      <c r="I36206">
        <v>0</v>
      </c>
      <c r="J36206">
        <v>0.16250000000000001</v>
      </c>
      <c r="K36206">
        <v>0</v>
      </c>
      <c r="L36206">
        <v>0</v>
      </c>
      <c r="M36206">
        <v>5.2631578947368418E-2</v>
      </c>
      <c r="N36206">
        <v>0.4</v>
      </c>
      <c r="O36206">
        <v>0</v>
      </c>
      <c r="P36206">
        <v>0</v>
      </c>
      <c r="Q36206">
        <v>0.5</v>
      </c>
      <c r="R36206">
        <v>0.5</v>
      </c>
      <c r="S36206">
        <v>0.5</v>
      </c>
      <c r="T36206">
        <v>0.5</v>
      </c>
      <c r="U36206">
        <v>0.5</v>
      </c>
      <c r="V36206">
        <v>0.5</v>
      </c>
      <c r="W36206">
        <v>0.5</v>
      </c>
      <c r="X36206">
        <v>0.5</v>
      </c>
      <c r="Y36206">
        <v>0.5</v>
      </c>
      <c r="Z36206">
        <v>0</v>
      </c>
      <c r="AA36206">
        <v>0</v>
      </c>
      <c r="AB36206">
        <v>2.564102564102564E-2</v>
      </c>
      <c r="AC36206">
        <v>1</v>
      </c>
      <c r="AD36206">
        <v>0</v>
      </c>
      <c r="AE36206">
        <v>0</v>
      </c>
      <c r="AF36206">
        <v>0</v>
      </c>
      <c r="AG36206">
        <v>0</v>
      </c>
      <c r="AH36206">
        <v>0</v>
      </c>
      <c r="AI36206">
        <v>0</v>
      </c>
      <c r="AJ36206">
        <v>0</v>
      </c>
      <c r="AK36206">
        <v>0</v>
      </c>
      <c r="AL36206">
        <v>0</v>
      </c>
      <c r="AM36206">
        <v>0</v>
      </c>
      <c r="AN36206">
        <v>0</v>
      </c>
      <c r="AO36206">
        <v>1</v>
      </c>
      <c r="AP36206">
        <v>0</v>
      </c>
      <c r="AQ36206">
        <v>0</v>
      </c>
      <c r="AR36206">
        <v>0</v>
      </c>
      <c r="AS36206">
        <v>1</v>
      </c>
      <c r="AT36206">
        <v>0</v>
      </c>
    </row>
    <row r="36207" spans="1:46" x14ac:dyDescent="0.45">
      <c r="A36207">
        <v>43621</v>
      </c>
      <c r="B36207">
        <v>0</v>
      </c>
      <c r="C36207">
        <v>0.66666666666666663</v>
      </c>
      <c r="D36207">
        <v>0.14285714285714285</v>
      </c>
      <c r="E36207">
        <v>0</v>
      </c>
      <c r="F36207">
        <v>0.25</v>
      </c>
      <c r="G36207">
        <v>0.23076923076923078</v>
      </c>
      <c r="H36207">
        <v>0.41221374045801529</v>
      </c>
      <c r="I36207">
        <v>0.16666666666666666</v>
      </c>
      <c r="J36207">
        <v>0.2</v>
      </c>
      <c r="K36207">
        <v>0</v>
      </c>
      <c r="L36207">
        <v>0</v>
      </c>
      <c r="M36207">
        <v>5.2631578947368418E-2</v>
      </c>
      <c r="N36207">
        <v>0.53333333333333333</v>
      </c>
      <c r="O36207">
        <v>0</v>
      </c>
      <c r="P36207">
        <v>0</v>
      </c>
      <c r="Q36207">
        <v>0.5</v>
      </c>
      <c r="R36207">
        <v>0.5</v>
      </c>
      <c r="S36207">
        <v>0.5</v>
      </c>
      <c r="T36207">
        <v>0.5</v>
      </c>
      <c r="U36207">
        <v>0.5</v>
      </c>
      <c r="V36207">
        <v>0.5</v>
      </c>
      <c r="W36207">
        <v>0.5</v>
      </c>
      <c r="X36207">
        <v>0.5</v>
      </c>
      <c r="Y36207">
        <v>0.5</v>
      </c>
      <c r="Z36207">
        <v>1</v>
      </c>
      <c r="AA36207">
        <v>1</v>
      </c>
      <c r="AB36207">
        <v>2.564102564102564E-2</v>
      </c>
      <c r="AC36207">
        <v>0</v>
      </c>
      <c r="AD36207">
        <v>0</v>
      </c>
      <c r="AE36207">
        <v>1</v>
      </c>
      <c r="AF36207">
        <v>0</v>
      </c>
      <c r="AG36207">
        <v>0</v>
      </c>
      <c r="AH36207">
        <v>0</v>
      </c>
      <c r="AI36207">
        <v>0</v>
      </c>
      <c r="AJ36207">
        <v>0</v>
      </c>
      <c r="AK36207">
        <v>0</v>
      </c>
      <c r="AL36207">
        <v>0</v>
      </c>
      <c r="AM36207">
        <v>0</v>
      </c>
      <c r="AN36207">
        <v>0</v>
      </c>
      <c r="AO36207">
        <v>1</v>
      </c>
      <c r="AP36207">
        <v>0</v>
      </c>
      <c r="AQ36207">
        <v>0</v>
      </c>
      <c r="AR36207">
        <v>0</v>
      </c>
      <c r="AS36207">
        <v>1</v>
      </c>
      <c r="AT36207">
        <v>0</v>
      </c>
    </row>
    <row r="36208" spans="1:46" x14ac:dyDescent="0.45">
      <c r="A36208">
        <v>15667</v>
      </c>
      <c r="B36208">
        <v>1</v>
      </c>
      <c r="C36208">
        <v>0.77777777777777779</v>
      </c>
      <c r="D36208">
        <v>0.14285714285714285</v>
      </c>
      <c r="E36208">
        <v>0</v>
      </c>
      <c r="F36208">
        <v>0.125</v>
      </c>
      <c r="G36208">
        <v>0.76923076923076927</v>
      </c>
      <c r="H36208">
        <v>0.38167938931297712</v>
      </c>
      <c r="I36208">
        <v>0.5</v>
      </c>
      <c r="J36208">
        <v>0.23749999999999999</v>
      </c>
      <c r="K36208">
        <v>0</v>
      </c>
      <c r="L36208">
        <v>0</v>
      </c>
      <c r="M36208">
        <v>0</v>
      </c>
      <c r="N36208">
        <v>0.26666666666666666</v>
      </c>
      <c r="O36208">
        <v>0</v>
      </c>
      <c r="P36208">
        <v>0</v>
      </c>
      <c r="Q36208">
        <v>0.5</v>
      </c>
      <c r="R36208">
        <v>0.5</v>
      </c>
      <c r="S36208">
        <v>0.5</v>
      </c>
      <c r="T36208">
        <v>0.5</v>
      </c>
      <c r="U36208">
        <v>0.5</v>
      </c>
      <c r="V36208">
        <v>0.5</v>
      </c>
      <c r="W36208">
        <v>0.5</v>
      </c>
      <c r="X36208">
        <v>0.5</v>
      </c>
      <c r="Y36208">
        <v>0.5</v>
      </c>
      <c r="Z36208">
        <v>0</v>
      </c>
      <c r="AA36208">
        <v>0</v>
      </c>
      <c r="AB36208">
        <v>0</v>
      </c>
      <c r="AC36208">
        <v>0</v>
      </c>
      <c r="AD36208">
        <v>0</v>
      </c>
      <c r="AE36208">
        <v>1</v>
      </c>
      <c r="AF36208">
        <v>0</v>
      </c>
      <c r="AG36208">
        <v>0</v>
      </c>
      <c r="AH36208">
        <v>0</v>
      </c>
      <c r="AI36208">
        <v>1</v>
      </c>
      <c r="AJ36208">
        <v>0</v>
      </c>
      <c r="AK36208">
        <v>0</v>
      </c>
      <c r="AL36208">
        <v>0</v>
      </c>
      <c r="AM36208">
        <v>0</v>
      </c>
      <c r="AN36208">
        <v>0</v>
      </c>
      <c r="AO36208">
        <v>0</v>
      </c>
      <c r="AP36208">
        <v>0</v>
      </c>
      <c r="AQ36208">
        <v>0</v>
      </c>
      <c r="AR36208">
        <v>0</v>
      </c>
      <c r="AS36208">
        <v>1</v>
      </c>
      <c r="AT36208">
        <v>0</v>
      </c>
    </row>
    <row r="36209" spans="1:46" x14ac:dyDescent="0.45">
      <c r="A36209">
        <v>26538</v>
      </c>
      <c r="B36209">
        <v>1</v>
      </c>
      <c r="C36209">
        <v>0.44444444444444442</v>
      </c>
      <c r="D36209">
        <v>0</v>
      </c>
      <c r="E36209">
        <v>0</v>
      </c>
      <c r="F36209">
        <v>0.25</v>
      </c>
      <c r="G36209">
        <v>0.15384615384615385</v>
      </c>
      <c r="H36209">
        <v>0.28244274809160308</v>
      </c>
      <c r="I36209">
        <v>0.16666666666666666</v>
      </c>
      <c r="J36209">
        <v>0.1</v>
      </c>
      <c r="K36209">
        <v>0</v>
      </c>
      <c r="L36209">
        <v>0</v>
      </c>
      <c r="M36209">
        <v>0</v>
      </c>
      <c r="N36209">
        <v>0.26666666666666666</v>
      </c>
      <c r="O36209">
        <v>0</v>
      </c>
      <c r="P36209">
        <v>1</v>
      </c>
      <c r="Q36209">
        <v>0.5</v>
      </c>
      <c r="R36209">
        <v>0.5</v>
      </c>
      <c r="S36209">
        <v>0.5</v>
      </c>
      <c r="T36209">
        <v>0.5</v>
      </c>
      <c r="U36209">
        <v>1</v>
      </c>
      <c r="V36209">
        <v>0.5</v>
      </c>
      <c r="W36209">
        <v>0.5</v>
      </c>
      <c r="X36209">
        <v>0.5</v>
      </c>
      <c r="Y36209">
        <v>0.5</v>
      </c>
      <c r="Z36209">
        <v>1</v>
      </c>
      <c r="AA36209">
        <v>0</v>
      </c>
      <c r="AB36209">
        <v>0</v>
      </c>
      <c r="AC36209">
        <v>1</v>
      </c>
      <c r="AD36209">
        <v>0</v>
      </c>
      <c r="AE36209">
        <v>0</v>
      </c>
      <c r="AF36209">
        <v>0</v>
      </c>
      <c r="AG36209">
        <v>0</v>
      </c>
      <c r="AH36209">
        <v>0</v>
      </c>
      <c r="AI36209">
        <v>0</v>
      </c>
      <c r="AJ36209">
        <v>1</v>
      </c>
      <c r="AK36209">
        <v>0</v>
      </c>
      <c r="AL36209">
        <v>0</v>
      </c>
      <c r="AM36209">
        <v>0</v>
      </c>
      <c r="AN36209">
        <v>0</v>
      </c>
      <c r="AO36209">
        <v>0</v>
      </c>
      <c r="AP36209">
        <v>0</v>
      </c>
      <c r="AQ36209">
        <v>0</v>
      </c>
      <c r="AR36209">
        <v>0</v>
      </c>
      <c r="AS36209">
        <v>1</v>
      </c>
      <c r="AT36209">
        <v>0</v>
      </c>
    </row>
    <row r="36210" spans="1:46" x14ac:dyDescent="0.45">
      <c r="A36210">
        <v>37764</v>
      </c>
      <c r="B36210">
        <v>0</v>
      </c>
      <c r="C36210">
        <v>0.33333333333333331</v>
      </c>
      <c r="D36210">
        <v>0.14285714285714285</v>
      </c>
      <c r="E36210">
        <v>0</v>
      </c>
      <c r="F36210">
        <v>0</v>
      </c>
      <c r="G36210">
        <v>0.15384615384615385</v>
      </c>
      <c r="H36210">
        <v>0</v>
      </c>
      <c r="I36210">
        <v>0.5</v>
      </c>
      <c r="J36210">
        <v>0.21249999999999999</v>
      </c>
      <c r="K36210">
        <v>7.4999999999999997E-2</v>
      </c>
      <c r="L36210">
        <v>0</v>
      </c>
      <c r="M36210">
        <v>0</v>
      </c>
      <c r="N36210">
        <v>0.53333333333333333</v>
      </c>
      <c r="O36210">
        <v>0</v>
      </c>
      <c r="P36210">
        <v>0</v>
      </c>
      <c r="Q36210">
        <v>0.5</v>
      </c>
      <c r="R36210">
        <v>0.5</v>
      </c>
      <c r="S36210">
        <v>0.5</v>
      </c>
      <c r="T36210">
        <v>0.5</v>
      </c>
      <c r="U36210">
        <v>0.5</v>
      </c>
      <c r="V36210">
        <v>0.5</v>
      </c>
      <c r="W36210">
        <v>0.5</v>
      </c>
      <c r="X36210">
        <v>0.5</v>
      </c>
      <c r="Y36210">
        <v>0.5</v>
      </c>
      <c r="Z36210">
        <v>1</v>
      </c>
      <c r="AA36210">
        <v>0</v>
      </c>
      <c r="AB36210">
        <v>0</v>
      </c>
      <c r="AC36210">
        <v>0</v>
      </c>
      <c r="AD36210">
        <v>0</v>
      </c>
      <c r="AE36210">
        <v>1</v>
      </c>
      <c r="AF36210">
        <v>0</v>
      </c>
      <c r="AG36210">
        <v>0</v>
      </c>
      <c r="AH36210">
        <v>1</v>
      </c>
      <c r="AI36210">
        <v>0</v>
      </c>
      <c r="AJ36210">
        <v>0</v>
      </c>
      <c r="AK36210">
        <v>0</v>
      </c>
      <c r="AL36210">
        <v>0</v>
      </c>
      <c r="AM36210">
        <v>0</v>
      </c>
      <c r="AN36210">
        <v>0</v>
      </c>
      <c r="AO36210">
        <v>0</v>
      </c>
      <c r="AP36210">
        <v>0</v>
      </c>
      <c r="AQ36210">
        <v>1</v>
      </c>
      <c r="AR36210">
        <v>0</v>
      </c>
      <c r="AS36210">
        <v>0</v>
      </c>
      <c r="AT36210">
        <v>0</v>
      </c>
    </row>
    <row r="36211" spans="1:46" x14ac:dyDescent="0.45">
      <c r="A36211">
        <v>46004</v>
      </c>
      <c r="B36211">
        <v>1</v>
      </c>
      <c r="C36211">
        <v>0.66666666666666663</v>
      </c>
      <c r="D36211">
        <v>0.14285714285714285</v>
      </c>
      <c r="E36211">
        <v>0.14814814814814814</v>
      </c>
      <c r="F36211">
        <v>0.25</v>
      </c>
      <c r="G36211">
        <v>7.6923076923076927E-2</v>
      </c>
      <c r="H36211">
        <v>0.51908396946564883</v>
      </c>
      <c r="I36211">
        <v>0</v>
      </c>
      <c r="J36211">
        <v>0.16250000000000001</v>
      </c>
      <c r="K36211">
        <v>0</v>
      </c>
      <c r="L36211">
        <v>0</v>
      </c>
      <c r="M36211">
        <v>0</v>
      </c>
      <c r="N36211">
        <v>0.46666666666666667</v>
      </c>
      <c r="O36211">
        <v>0</v>
      </c>
      <c r="P36211">
        <v>1</v>
      </c>
      <c r="Q36211">
        <v>0.5</v>
      </c>
      <c r="R36211">
        <v>0.5</v>
      </c>
      <c r="S36211">
        <v>0.5</v>
      </c>
      <c r="T36211">
        <v>0.5</v>
      </c>
      <c r="U36211">
        <v>0.5</v>
      </c>
      <c r="V36211">
        <v>0.5</v>
      </c>
      <c r="W36211">
        <v>0.5</v>
      </c>
      <c r="X36211">
        <v>0.5</v>
      </c>
      <c r="Y36211">
        <v>0.5</v>
      </c>
      <c r="Z36211">
        <v>1</v>
      </c>
      <c r="AA36211">
        <v>1</v>
      </c>
      <c r="AB36211">
        <v>0</v>
      </c>
      <c r="AC36211">
        <v>1</v>
      </c>
      <c r="AD36211">
        <v>0</v>
      </c>
      <c r="AE36211">
        <v>0</v>
      </c>
      <c r="AF36211">
        <v>0</v>
      </c>
      <c r="AG36211">
        <v>0</v>
      </c>
      <c r="AH36211">
        <v>0</v>
      </c>
      <c r="AI36211">
        <v>1</v>
      </c>
      <c r="AJ36211">
        <v>0</v>
      </c>
      <c r="AK36211">
        <v>0</v>
      </c>
      <c r="AL36211">
        <v>0</v>
      </c>
      <c r="AM36211">
        <v>0</v>
      </c>
      <c r="AN36211">
        <v>0</v>
      </c>
      <c r="AO36211">
        <v>0</v>
      </c>
      <c r="AP36211">
        <v>0</v>
      </c>
      <c r="AQ36211">
        <v>1</v>
      </c>
      <c r="AR36211">
        <v>0</v>
      </c>
      <c r="AS36211">
        <v>0</v>
      </c>
      <c r="AT36211">
        <v>0</v>
      </c>
    </row>
    <row r="36212" spans="1:46" x14ac:dyDescent="0.45">
      <c r="A36212">
        <v>54179</v>
      </c>
      <c r="B36212">
        <v>0</v>
      </c>
      <c r="C36212">
        <v>0.55555555555555558</v>
      </c>
      <c r="D36212">
        <v>0</v>
      </c>
      <c r="E36212">
        <v>0</v>
      </c>
      <c r="F36212">
        <v>0.25</v>
      </c>
      <c r="G36212">
        <v>0.15384615384615385</v>
      </c>
      <c r="H36212">
        <v>0.25190839694656486</v>
      </c>
      <c r="I36212">
        <v>0</v>
      </c>
      <c r="J36212">
        <v>0.1125</v>
      </c>
      <c r="K36212">
        <v>0</v>
      </c>
      <c r="L36212">
        <v>0</v>
      </c>
      <c r="M36212">
        <v>0</v>
      </c>
      <c r="N36212">
        <v>0.26666666666666666</v>
      </c>
      <c r="O36212">
        <v>0</v>
      </c>
      <c r="P36212">
        <v>0</v>
      </c>
      <c r="Q36212">
        <v>0.5</v>
      </c>
      <c r="R36212">
        <v>0.5</v>
      </c>
      <c r="S36212">
        <v>0.5</v>
      </c>
      <c r="T36212">
        <v>0.5</v>
      </c>
      <c r="U36212">
        <v>0.5</v>
      </c>
      <c r="V36212">
        <v>0.5</v>
      </c>
      <c r="W36212">
        <v>0.5</v>
      </c>
      <c r="X36212">
        <v>0.5</v>
      </c>
      <c r="Y36212">
        <v>0.5</v>
      </c>
      <c r="Z36212">
        <v>1</v>
      </c>
      <c r="AA36212">
        <v>0</v>
      </c>
      <c r="AB36212">
        <v>2.564102564102564E-2</v>
      </c>
      <c r="AC36212">
        <v>1</v>
      </c>
      <c r="AD36212">
        <v>0</v>
      </c>
      <c r="AE36212">
        <v>0</v>
      </c>
      <c r="AF36212">
        <v>0</v>
      </c>
      <c r="AG36212">
        <v>0</v>
      </c>
      <c r="AH36212">
        <v>1</v>
      </c>
      <c r="AI36212">
        <v>0</v>
      </c>
      <c r="AJ36212">
        <v>0</v>
      </c>
      <c r="AK36212">
        <v>0</v>
      </c>
      <c r="AL36212">
        <v>0</v>
      </c>
      <c r="AM36212">
        <v>0</v>
      </c>
      <c r="AN36212">
        <v>0</v>
      </c>
      <c r="AO36212">
        <v>0</v>
      </c>
      <c r="AP36212">
        <v>0</v>
      </c>
      <c r="AQ36212">
        <v>0</v>
      </c>
      <c r="AR36212">
        <v>0</v>
      </c>
      <c r="AS36212">
        <v>1</v>
      </c>
      <c r="AT36212">
        <v>0</v>
      </c>
    </row>
    <row r="36213" spans="1:46" x14ac:dyDescent="0.45">
      <c r="A36213">
        <v>19347</v>
      </c>
      <c r="B36213">
        <v>1</v>
      </c>
      <c r="C36213">
        <v>0.55555555555555558</v>
      </c>
      <c r="D36213">
        <v>0</v>
      </c>
      <c r="E36213">
        <v>7.407407407407407E-2</v>
      </c>
      <c r="F36213">
        <v>0.16666666666666666</v>
      </c>
      <c r="G36213">
        <v>0.15384615384615385</v>
      </c>
      <c r="H36213">
        <v>0.33587786259541985</v>
      </c>
      <c r="I36213">
        <v>0.16666666666666666</v>
      </c>
      <c r="J36213">
        <v>8.7499999999999994E-2</v>
      </c>
      <c r="K36213">
        <v>0</v>
      </c>
      <c r="L36213">
        <v>0</v>
      </c>
      <c r="M36213">
        <v>0</v>
      </c>
      <c r="N36213">
        <v>0.53333333333333333</v>
      </c>
      <c r="O36213">
        <v>0</v>
      </c>
      <c r="P36213">
        <v>0</v>
      </c>
      <c r="Q36213">
        <v>0.5</v>
      </c>
      <c r="R36213">
        <v>0.5</v>
      </c>
      <c r="S36213">
        <v>0.5</v>
      </c>
      <c r="T36213">
        <v>0.5</v>
      </c>
      <c r="U36213">
        <v>0.5</v>
      </c>
      <c r="V36213">
        <v>0.5</v>
      </c>
      <c r="W36213">
        <v>0.5</v>
      </c>
      <c r="X36213">
        <v>0.5</v>
      </c>
      <c r="Y36213">
        <v>0.5</v>
      </c>
      <c r="Z36213">
        <v>1</v>
      </c>
      <c r="AA36213">
        <v>0</v>
      </c>
      <c r="AB36213">
        <v>0</v>
      </c>
      <c r="AC36213">
        <v>1</v>
      </c>
      <c r="AD36213">
        <v>0</v>
      </c>
      <c r="AE36213">
        <v>0</v>
      </c>
      <c r="AF36213">
        <v>0</v>
      </c>
      <c r="AG36213">
        <v>0</v>
      </c>
      <c r="AH36213">
        <v>0</v>
      </c>
      <c r="AI36213">
        <v>0</v>
      </c>
      <c r="AJ36213">
        <v>0</v>
      </c>
      <c r="AK36213">
        <v>1</v>
      </c>
      <c r="AL36213">
        <v>0</v>
      </c>
      <c r="AM36213">
        <v>0</v>
      </c>
      <c r="AN36213">
        <v>0</v>
      </c>
      <c r="AO36213">
        <v>0</v>
      </c>
      <c r="AP36213">
        <v>0</v>
      </c>
      <c r="AQ36213">
        <v>1</v>
      </c>
      <c r="AR36213">
        <v>0</v>
      </c>
      <c r="AS36213">
        <v>0</v>
      </c>
      <c r="AT36213">
        <v>0</v>
      </c>
    </row>
    <row r="36214" spans="1:46" x14ac:dyDescent="0.45">
      <c r="A36214">
        <v>17145</v>
      </c>
      <c r="B36214">
        <v>1</v>
      </c>
      <c r="C36214">
        <v>0.55555555555555558</v>
      </c>
      <c r="D36214">
        <v>0.14285714285714285</v>
      </c>
      <c r="E36214">
        <v>7.407407407407407E-2</v>
      </c>
      <c r="F36214">
        <v>0.25</v>
      </c>
      <c r="G36214">
        <v>1</v>
      </c>
      <c r="H36214">
        <v>0.61832061068702293</v>
      </c>
      <c r="I36214">
        <v>0.5</v>
      </c>
      <c r="J36214">
        <v>0.48749999999999999</v>
      </c>
      <c r="K36214">
        <v>0</v>
      </c>
      <c r="L36214">
        <v>0</v>
      </c>
      <c r="M36214">
        <v>5.2631578947368418E-2</v>
      </c>
      <c r="N36214">
        <v>0.53333333333333333</v>
      </c>
      <c r="O36214">
        <v>0</v>
      </c>
      <c r="P36214">
        <v>1</v>
      </c>
      <c r="Q36214">
        <v>0.5</v>
      </c>
      <c r="R36214">
        <v>0.5</v>
      </c>
      <c r="S36214">
        <v>0.5</v>
      </c>
      <c r="T36214">
        <v>0.5</v>
      </c>
      <c r="U36214">
        <v>0.5</v>
      </c>
      <c r="V36214">
        <v>0.5</v>
      </c>
      <c r="W36214">
        <v>0.5</v>
      </c>
      <c r="X36214">
        <v>0.5</v>
      </c>
      <c r="Y36214">
        <v>0.5</v>
      </c>
      <c r="Z36214">
        <v>1</v>
      </c>
      <c r="AA36214">
        <v>0.5</v>
      </c>
      <c r="AB36214">
        <v>0.10256410256410256</v>
      </c>
      <c r="AC36214">
        <v>0</v>
      </c>
      <c r="AD36214">
        <v>0</v>
      </c>
      <c r="AE36214">
        <v>1</v>
      </c>
      <c r="AF36214">
        <v>0</v>
      </c>
      <c r="AG36214">
        <v>0</v>
      </c>
      <c r="AH36214">
        <v>1</v>
      </c>
      <c r="AI36214">
        <v>0</v>
      </c>
      <c r="AJ36214">
        <v>0</v>
      </c>
      <c r="AK36214">
        <v>0</v>
      </c>
      <c r="AL36214">
        <v>0</v>
      </c>
      <c r="AM36214">
        <v>0</v>
      </c>
      <c r="AN36214">
        <v>0</v>
      </c>
      <c r="AO36214">
        <v>0</v>
      </c>
      <c r="AP36214">
        <v>0</v>
      </c>
      <c r="AQ36214">
        <v>1</v>
      </c>
      <c r="AR36214">
        <v>0</v>
      </c>
      <c r="AS36214">
        <v>0</v>
      </c>
      <c r="AT36214">
        <v>0</v>
      </c>
    </row>
    <row r="36215" spans="1:46" x14ac:dyDescent="0.45">
      <c r="A36215">
        <v>8321</v>
      </c>
      <c r="B36215">
        <v>1</v>
      </c>
      <c r="C36215">
        <v>0.88888888888888884</v>
      </c>
      <c r="D36215">
        <v>0.5714285714285714</v>
      </c>
      <c r="E36215">
        <v>7.407407407407407E-2</v>
      </c>
      <c r="F36215">
        <v>0.66666666666666663</v>
      </c>
      <c r="G36215">
        <v>7.6923076923076927E-2</v>
      </c>
      <c r="H36215">
        <v>0.12213740458015267</v>
      </c>
      <c r="I36215">
        <v>0</v>
      </c>
      <c r="J36215">
        <v>0.05</v>
      </c>
      <c r="K36215">
        <v>0</v>
      </c>
      <c r="L36215">
        <v>0</v>
      </c>
      <c r="M36215">
        <v>0</v>
      </c>
      <c r="N36215">
        <v>0.2</v>
      </c>
      <c r="O36215">
        <v>1</v>
      </c>
      <c r="P36215">
        <v>0</v>
      </c>
      <c r="Q36215">
        <v>0.5</v>
      </c>
      <c r="R36215">
        <v>0.5</v>
      </c>
      <c r="S36215">
        <v>0.5</v>
      </c>
      <c r="T36215">
        <v>0.5</v>
      </c>
      <c r="U36215">
        <v>1</v>
      </c>
      <c r="V36215">
        <v>0.5</v>
      </c>
      <c r="W36215">
        <v>0.5</v>
      </c>
      <c r="X36215">
        <v>0.5</v>
      </c>
      <c r="Y36215">
        <v>0.5</v>
      </c>
      <c r="Z36215">
        <v>1</v>
      </c>
      <c r="AA36215">
        <v>0</v>
      </c>
      <c r="AB36215">
        <v>0</v>
      </c>
      <c r="AC36215">
        <v>0</v>
      </c>
      <c r="AD36215">
        <v>0</v>
      </c>
      <c r="AE36215">
        <v>1</v>
      </c>
      <c r="AF36215">
        <v>0</v>
      </c>
      <c r="AG36215">
        <v>0</v>
      </c>
      <c r="AH36215">
        <v>1</v>
      </c>
      <c r="AI36215">
        <v>0</v>
      </c>
      <c r="AJ36215">
        <v>0</v>
      </c>
      <c r="AK36215">
        <v>0</v>
      </c>
      <c r="AL36215">
        <v>0</v>
      </c>
      <c r="AM36215">
        <v>0</v>
      </c>
      <c r="AN36215">
        <v>0</v>
      </c>
      <c r="AO36215">
        <v>0</v>
      </c>
      <c r="AP36215">
        <v>0</v>
      </c>
      <c r="AQ36215">
        <v>0</v>
      </c>
      <c r="AR36215">
        <v>1</v>
      </c>
      <c r="AS36215">
        <v>0</v>
      </c>
      <c r="AT36215">
        <v>0</v>
      </c>
    </row>
    <row r="36216" spans="1:46" x14ac:dyDescent="0.45">
      <c r="A36216">
        <v>26619</v>
      </c>
      <c r="B36216">
        <v>1</v>
      </c>
      <c r="C36216">
        <v>0.88888888888888884</v>
      </c>
      <c r="D36216">
        <v>0</v>
      </c>
      <c r="E36216">
        <v>0.81481481481481477</v>
      </c>
      <c r="F36216">
        <v>0.25</v>
      </c>
      <c r="G36216">
        <v>0.30769230769230771</v>
      </c>
      <c r="H36216">
        <v>0.50381679389312972</v>
      </c>
      <c r="I36216">
        <v>0</v>
      </c>
      <c r="J36216">
        <v>0.125</v>
      </c>
      <c r="K36216">
        <v>2.5000000000000001E-2</v>
      </c>
      <c r="L36216">
        <v>1.3157894736842105E-2</v>
      </c>
      <c r="M36216">
        <v>5.2631578947368418E-2</v>
      </c>
      <c r="N36216">
        <v>0.53333333333333333</v>
      </c>
      <c r="O36216">
        <v>0</v>
      </c>
      <c r="P36216">
        <v>0</v>
      </c>
      <c r="Q36216">
        <v>0.5</v>
      </c>
      <c r="R36216">
        <v>0.5</v>
      </c>
      <c r="S36216">
        <v>0.5</v>
      </c>
      <c r="T36216">
        <v>0.5</v>
      </c>
      <c r="U36216">
        <v>0.5</v>
      </c>
      <c r="V36216">
        <v>0.5</v>
      </c>
      <c r="W36216">
        <v>0.5</v>
      </c>
      <c r="X36216">
        <v>0.5</v>
      </c>
      <c r="Y36216">
        <v>0.5</v>
      </c>
      <c r="Z36216">
        <v>1</v>
      </c>
      <c r="AA36216">
        <v>0</v>
      </c>
      <c r="AB36216">
        <v>0</v>
      </c>
      <c r="AC36216">
        <v>0</v>
      </c>
      <c r="AD36216">
        <v>0</v>
      </c>
      <c r="AE36216">
        <v>1</v>
      </c>
      <c r="AF36216">
        <v>0</v>
      </c>
      <c r="AG36216">
        <v>0</v>
      </c>
      <c r="AH36216">
        <v>0</v>
      </c>
      <c r="AI36216">
        <v>0</v>
      </c>
      <c r="AJ36216">
        <v>0</v>
      </c>
      <c r="AK36216">
        <v>0</v>
      </c>
      <c r="AL36216">
        <v>0</v>
      </c>
      <c r="AM36216">
        <v>0</v>
      </c>
      <c r="AN36216">
        <v>0</v>
      </c>
      <c r="AO36216">
        <v>1</v>
      </c>
      <c r="AP36216">
        <v>0</v>
      </c>
      <c r="AQ36216">
        <v>1</v>
      </c>
      <c r="AR36216">
        <v>0</v>
      </c>
      <c r="AS36216">
        <v>0</v>
      </c>
      <c r="AT36216">
        <v>0</v>
      </c>
    </row>
    <row r="36217" spans="1:46" x14ac:dyDescent="0.45">
      <c r="A36217">
        <v>46960</v>
      </c>
      <c r="B36217">
        <v>1</v>
      </c>
      <c r="C36217">
        <v>0.77777777777777779</v>
      </c>
      <c r="D36217">
        <v>0.14285714285714285</v>
      </c>
      <c r="E36217">
        <v>7.407407407407407E-2</v>
      </c>
      <c r="F36217">
        <v>0.25</v>
      </c>
      <c r="G36217">
        <v>0.30769230769230771</v>
      </c>
      <c r="H36217">
        <v>0.49618320610687022</v>
      </c>
      <c r="I36217">
        <v>0.66666666666666663</v>
      </c>
      <c r="J36217">
        <v>0.21249999999999999</v>
      </c>
      <c r="K36217">
        <v>0</v>
      </c>
      <c r="L36217">
        <v>0</v>
      </c>
      <c r="M36217">
        <v>0</v>
      </c>
      <c r="N36217">
        <v>0.53333333333333333</v>
      </c>
      <c r="O36217">
        <v>0</v>
      </c>
      <c r="P36217">
        <v>1</v>
      </c>
      <c r="Q36217">
        <v>0.5</v>
      </c>
      <c r="R36217">
        <v>0.5</v>
      </c>
      <c r="S36217">
        <v>0.5</v>
      </c>
      <c r="T36217">
        <v>0.5</v>
      </c>
      <c r="U36217">
        <v>0.5</v>
      </c>
      <c r="V36217">
        <v>0.5</v>
      </c>
      <c r="W36217">
        <v>0.5</v>
      </c>
      <c r="X36217">
        <v>0.5</v>
      </c>
      <c r="Y36217">
        <v>0.5</v>
      </c>
      <c r="Z36217">
        <v>1</v>
      </c>
      <c r="AA36217">
        <v>0</v>
      </c>
      <c r="AB36217">
        <v>0</v>
      </c>
      <c r="AC36217">
        <v>0</v>
      </c>
      <c r="AD36217">
        <v>0</v>
      </c>
      <c r="AE36217">
        <v>1</v>
      </c>
      <c r="AF36217">
        <v>0</v>
      </c>
      <c r="AG36217">
        <v>0</v>
      </c>
      <c r="AH36217">
        <v>0</v>
      </c>
      <c r="AI36217">
        <v>0</v>
      </c>
      <c r="AJ36217">
        <v>0</v>
      </c>
      <c r="AK36217">
        <v>0</v>
      </c>
      <c r="AL36217">
        <v>1</v>
      </c>
      <c r="AM36217">
        <v>0</v>
      </c>
      <c r="AN36217">
        <v>0</v>
      </c>
      <c r="AO36217">
        <v>0</v>
      </c>
      <c r="AP36217">
        <v>0</v>
      </c>
      <c r="AQ36217">
        <v>0</v>
      </c>
      <c r="AR36217">
        <v>0</v>
      </c>
      <c r="AS36217">
        <v>0</v>
      </c>
      <c r="AT36217">
        <v>1</v>
      </c>
    </row>
    <row r="36218" spans="1:46" x14ac:dyDescent="0.45">
      <c r="A36218">
        <v>1888</v>
      </c>
      <c r="B36218">
        <v>0</v>
      </c>
      <c r="C36218">
        <v>0.66666666666666663</v>
      </c>
      <c r="D36218">
        <v>0.14285714285714285</v>
      </c>
      <c r="E36218">
        <v>0</v>
      </c>
      <c r="F36218">
        <v>0</v>
      </c>
      <c r="G36218">
        <v>7.6923076923076927E-2</v>
      </c>
      <c r="H36218">
        <v>0.34351145038167941</v>
      </c>
      <c r="I36218">
        <v>1</v>
      </c>
      <c r="J36218">
        <v>0.15</v>
      </c>
      <c r="K36218">
        <v>0</v>
      </c>
      <c r="L36218">
        <v>0</v>
      </c>
      <c r="M36218">
        <v>0</v>
      </c>
      <c r="N36218">
        <v>0.33333333333333331</v>
      </c>
      <c r="O36218">
        <v>0</v>
      </c>
      <c r="P36218">
        <v>0</v>
      </c>
      <c r="Q36218">
        <v>0.5</v>
      </c>
      <c r="R36218">
        <v>0.5</v>
      </c>
      <c r="S36218">
        <v>0.5</v>
      </c>
      <c r="T36218">
        <v>0.5</v>
      </c>
      <c r="U36218">
        <v>0.5</v>
      </c>
      <c r="V36218">
        <v>0.5</v>
      </c>
      <c r="W36218">
        <v>0.5</v>
      </c>
      <c r="X36218">
        <v>0.5</v>
      </c>
      <c r="Y36218">
        <v>0.5</v>
      </c>
      <c r="Z36218">
        <v>0</v>
      </c>
      <c r="AA36218">
        <v>0</v>
      </c>
      <c r="AB36218">
        <v>0</v>
      </c>
      <c r="AC36218">
        <v>0</v>
      </c>
      <c r="AD36218">
        <v>0</v>
      </c>
      <c r="AE36218">
        <v>1</v>
      </c>
      <c r="AF36218">
        <v>0</v>
      </c>
      <c r="AG36218">
        <v>0</v>
      </c>
      <c r="AH36218">
        <v>1</v>
      </c>
      <c r="AI36218">
        <v>0</v>
      </c>
      <c r="AJ36218">
        <v>0</v>
      </c>
      <c r="AK36218">
        <v>0</v>
      </c>
      <c r="AL36218">
        <v>0</v>
      </c>
      <c r="AM36218">
        <v>0</v>
      </c>
      <c r="AN36218">
        <v>0</v>
      </c>
      <c r="AO36218">
        <v>0</v>
      </c>
      <c r="AP36218">
        <v>0</v>
      </c>
      <c r="AQ36218">
        <v>0</v>
      </c>
      <c r="AR36218">
        <v>0</v>
      </c>
      <c r="AS36218">
        <v>1</v>
      </c>
      <c r="AT36218">
        <v>0</v>
      </c>
    </row>
    <row r="36219" spans="1:46" x14ac:dyDescent="0.45">
      <c r="A36219">
        <v>40902</v>
      </c>
      <c r="B36219">
        <v>0</v>
      </c>
      <c r="C36219">
        <v>0.77777777777777779</v>
      </c>
      <c r="D36219">
        <v>0.14285714285714285</v>
      </c>
      <c r="E36219">
        <v>0</v>
      </c>
      <c r="F36219">
        <v>0</v>
      </c>
      <c r="G36219">
        <v>0.15384615384615385</v>
      </c>
      <c r="H36219">
        <v>0.31297709923664124</v>
      </c>
      <c r="I36219">
        <v>0</v>
      </c>
      <c r="J36219">
        <v>0.22500000000000001</v>
      </c>
      <c r="K36219">
        <v>0</v>
      </c>
      <c r="L36219">
        <v>2.6315789473684209E-2</v>
      </c>
      <c r="M36219">
        <v>0.21052631578947367</v>
      </c>
      <c r="N36219">
        <v>0.53333333333333333</v>
      </c>
      <c r="O36219">
        <v>0</v>
      </c>
      <c r="P36219">
        <v>0</v>
      </c>
      <c r="Q36219">
        <v>0.5</v>
      </c>
      <c r="R36219">
        <v>0.5</v>
      </c>
      <c r="S36219">
        <v>0.5</v>
      </c>
      <c r="T36219">
        <v>0.5</v>
      </c>
      <c r="U36219">
        <v>0.5</v>
      </c>
      <c r="V36219">
        <v>0.5</v>
      </c>
      <c r="W36219">
        <v>0.5</v>
      </c>
      <c r="X36219">
        <v>0.5</v>
      </c>
      <c r="Y36219">
        <v>0.5</v>
      </c>
      <c r="Z36219">
        <v>0</v>
      </c>
      <c r="AA36219">
        <v>0.5</v>
      </c>
      <c r="AB36219">
        <v>0.33333333333333331</v>
      </c>
      <c r="AC36219">
        <v>1</v>
      </c>
      <c r="AD36219">
        <v>0</v>
      </c>
      <c r="AE36219">
        <v>0</v>
      </c>
      <c r="AF36219">
        <v>0</v>
      </c>
      <c r="AG36219">
        <v>0</v>
      </c>
      <c r="AH36219">
        <v>0</v>
      </c>
      <c r="AI36219">
        <v>0</v>
      </c>
      <c r="AJ36219">
        <v>0</v>
      </c>
      <c r="AK36219">
        <v>0</v>
      </c>
      <c r="AL36219">
        <v>0</v>
      </c>
      <c r="AM36219">
        <v>0</v>
      </c>
      <c r="AN36219">
        <v>0</v>
      </c>
      <c r="AO36219">
        <v>1</v>
      </c>
      <c r="AP36219">
        <v>0</v>
      </c>
      <c r="AQ36219">
        <v>0</v>
      </c>
      <c r="AR36219">
        <v>0</v>
      </c>
      <c r="AS36219">
        <v>1</v>
      </c>
      <c r="AT36219">
        <v>0</v>
      </c>
    </row>
    <row r="36220" spans="1:46" x14ac:dyDescent="0.45">
      <c r="A36220">
        <v>21974</v>
      </c>
      <c r="B36220">
        <v>1</v>
      </c>
      <c r="C36220">
        <v>0.88888888888888884</v>
      </c>
      <c r="D36220">
        <v>0.14285714285714285</v>
      </c>
      <c r="E36220">
        <v>0</v>
      </c>
      <c r="F36220">
        <v>0.25</v>
      </c>
      <c r="G36220">
        <v>0.46153846153846156</v>
      </c>
      <c r="H36220">
        <v>7.6335877862595422E-2</v>
      </c>
      <c r="I36220">
        <v>0.16666666666666666</v>
      </c>
      <c r="J36220">
        <v>0.2</v>
      </c>
      <c r="K36220">
        <v>0</v>
      </c>
      <c r="L36220">
        <v>0</v>
      </c>
      <c r="M36220">
        <v>0</v>
      </c>
      <c r="N36220">
        <v>0.53333333333333333</v>
      </c>
      <c r="O36220">
        <v>0</v>
      </c>
      <c r="P36220">
        <v>0</v>
      </c>
      <c r="Q36220">
        <v>0.5</v>
      </c>
      <c r="R36220">
        <v>0.5</v>
      </c>
      <c r="S36220">
        <v>0.5</v>
      </c>
      <c r="T36220">
        <v>0.5</v>
      </c>
      <c r="U36220">
        <v>0.5</v>
      </c>
      <c r="V36220">
        <v>0.5</v>
      </c>
      <c r="W36220">
        <v>0.5</v>
      </c>
      <c r="X36220">
        <v>0.5</v>
      </c>
      <c r="Y36220">
        <v>0.5</v>
      </c>
      <c r="Z36220">
        <v>1</v>
      </c>
      <c r="AA36220">
        <v>1</v>
      </c>
      <c r="AB36220">
        <v>0.15384615384615385</v>
      </c>
      <c r="AC36220">
        <v>0</v>
      </c>
      <c r="AD36220">
        <v>0</v>
      </c>
      <c r="AE36220">
        <v>1</v>
      </c>
      <c r="AF36220">
        <v>0</v>
      </c>
      <c r="AG36220">
        <v>0</v>
      </c>
      <c r="AH36220">
        <v>0</v>
      </c>
      <c r="AI36220">
        <v>0</v>
      </c>
      <c r="AJ36220">
        <v>0</v>
      </c>
      <c r="AK36220">
        <v>0</v>
      </c>
      <c r="AL36220">
        <v>0</v>
      </c>
      <c r="AM36220">
        <v>0</v>
      </c>
      <c r="AN36220">
        <v>0</v>
      </c>
      <c r="AO36220">
        <v>0</v>
      </c>
      <c r="AP36220">
        <v>1</v>
      </c>
      <c r="AQ36220">
        <v>0</v>
      </c>
      <c r="AR36220">
        <v>0</v>
      </c>
      <c r="AS36220">
        <v>1</v>
      </c>
      <c r="AT36220">
        <v>0</v>
      </c>
    </row>
    <row r="36221" spans="1:46" x14ac:dyDescent="0.45">
      <c r="A36221">
        <v>46810</v>
      </c>
      <c r="B36221">
        <v>0</v>
      </c>
      <c r="C36221">
        <v>0.44444444444444442</v>
      </c>
      <c r="D36221">
        <v>0</v>
      </c>
      <c r="E36221">
        <v>0.18518518518518517</v>
      </c>
      <c r="F36221">
        <v>0.25</v>
      </c>
      <c r="G36221">
        <v>0.61538461538461542</v>
      </c>
      <c r="H36221">
        <v>0.36641221374045801</v>
      </c>
      <c r="I36221">
        <v>0.16666666666666666</v>
      </c>
      <c r="J36221">
        <v>0.3125</v>
      </c>
      <c r="K36221">
        <v>2.5000000000000001E-2</v>
      </c>
      <c r="L36221">
        <v>1.3157894736842105E-2</v>
      </c>
      <c r="M36221">
        <v>0.10526315789473684</v>
      </c>
      <c r="N36221">
        <v>0.53333333333333333</v>
      </c>
      <c r="O36221">
        <v>0</v>
      </c>
      <c r="P36221">
        <v>0</v>
      </c>
      <c r="Q36221">
        <v>0.5</v>
      </c>
      <c r="R36221">
        <v>0.5</v>
      </c>
      <c r="S36221">
        <v>0.5</v>
      </c>
      <c r="T36221">
        <v>0.5</v>
      </c>
      <c r="U36221">
        <v>0.5</v>
      </c>
      <c r="V36221">
        <v>0.5</v>
      </c>
      <c r="W36221">
        <v>0.5</v>
      </c>
      <c r="X36221">
        <v>0.5</v>
      </c>
      <c r="Y36221">
        <v>0.5</v>
      </c>
      <c r="Z36221">
        <v>0</v>
      </c>
      <c r="AA36221">
        <v>0</v>
      </c>
      <c r="AB36221">
        <v>0</v>
      </c>
      <c r="AC36221">
        <v>0</v>
      </c>
      <c r="AD36221">
        <v>0</v>
      </c>
      <c r="AE36221">
        <v>1</v>
      </c>
      <c r="AF36221">
        <v>0</v>
      </c>
      <c r="AG36221">
        <v>0</v>
      </c>
      <c r="AH36221">
        <v>0</v>
      </c>
      <c r="AI36221">
        <v>1</v>
      </c>
      <c r="AJ36221">
        <v>0</v>
      </c>
      <c r="AK36221">
        <v>0</v>
      </c>
      <c r="AL36221">
        <v>0</v>
      </c>
      <c r="AM36221">
        <v>0</v>
      </c>
      <c r="AN36221">
        <v>0</v>
      </c>
      <c r="AO36221">
        <v>0</v>
      </c>
      <c r="AP36221">
        <v>0</v>
      </c>
      <c r="AQ36221">
        <v>0</v>
      </c>
      <c r="AR36221">
        <v>0</v>
      </c>
      <c r="AS36221">
        <v>1</v>
      </c>
      <c r="AT36221">
        <v>0</v>
      </c>
    </row>
    <row r="36222" spans="1:46" x14ac:dyDescent="0.45">
      <c r="A36222">
        <v>21677</v>
      </c>
      <c r="B36222">
        <v>0</v>
      </c>
      <c r="C36222">
        <v>0.44444444444444442</v>
      </c>
      <c r="D36222">
        <v>0</v>
      </c>
      <c r="E36222">
        <v>0</v>
      </c>
      <c r="F36222">
        <v>0.25</v>
      </c>
      <c r="G36222">
        <v>0</v>
      </c>
      <c r="H36222">
        <v>0.61832061068702293</v>
      </c>
      <c r="I36222">
        <v>0</v>
      </c>
      <c r="J36222">
        <v>6.25E-2</v>
      </c>
      <c r="K36222">
        <v>0</v>
      </c>
      <c r="L36222">
        <v>1.3157894736842105E-2</v>
      </c>
      <c r="M36222">
        <v>0</v>
      </c>
      <c r="N36222">
        <v>0.13333333333333333</v>
      </c>
      <c r="O36222">
        <v>0</v>
      </c>
      <c r="P36222">
        <v>1</v>
      </c>
      <c r="Q36222">
        <v>0.5</v>
      </c>
      <c r="R36222">
        <v>0.5</v>
      </c>
      <c r="S36222">
        <v>0.5</v>
      </c>
      <c r="T36222">
        <v>0.5</v>
      </c>
      <c r="U36222">
        <v>0.5</v>
      </c>
      <c r="V36222">
        <v>0.5</v>
      </c>
      <c r="W36222">
        <v>0.5</v>
      </c>
      <c r="X36222">
        <v>0.5</v>
      </c>
      <c r="Y36222">
        <v>0.5</v>
      </c>
      <c r="Z36222">
        <v>1</v>
      </c>
      <c r="AA36222">
        <v>0</v>
      </c>
      <c r="AB36222">
        <v>0</v>
      </c>
      <c r="AC36222">
        <v>0</v>
      </c>
      <c r="AD36222">
        <v>0</v>
      </c>
      <c r="AE36222">
        <v>1</v>
      </c>
      <c r="AF36222">
        <v>0</v>
      </c>
      <c r="AG36222">
        <v>0</v>
      </c>
      <c r="AH36222">
        <v>0</v>
      </c>
      <c r="AI36222">
        <v>0</v>
      </c>
      <c r="AJ36222">
        <v>1</v>
      </c>
      <c r="AK36222">
        <v>0</v>
      </c>
      <c r="AL36222">
        <v>0</v>
      </c>
      <c r="AM36222">
        <v>0</v>
      </c>
      <c r="AN36222">
        <v>0</v>
      </c>
      <c r="AO36222">
        <v>0</v>
      </c>
      <c r="AP36222">
        <v>0</v>
      </c>
      <c r="AQ36222">
        <v>1</v>
      </c>
      <c r="AR36222">
        <v>0</v>
      </c>
      <c r="AS36222">
        <v>0</v>
      </c>
      <c r="AT36222">
        <v>0</v>
      </c>
    </row>
    <row r="36223" spans="1:46" x14ac:dyDescent="0.45">
      <c r="A36223">
        <v>8428</v>
      </c>
      <c r="B36223">
        <v>1</v>
      </c>
      <c r="C36223">
        <v>0.44444444444444442</v>
      </c>
      <c r="D36223">
        <v>0.7142857142857143</v>
      </c>
      <c r="E36223">
        <v>0</v>
      </c>
      <c r="F36223">
        <v>0.66666666666666663</v>
      </c>
      <c r="G36223">
        <v>0.30769230769230771</v>
      </c>
      <c r="H36223">
        <v>0.39694656488549618</v>
      </c>
      <c r="I36223">
        <v>0.83333333333333337</v>
      </c>
      <c r="J36223">
        <v>0.4375</v>
      </c>
      <c r="K36223">
        <v>0</v>
      </c>
      <c r="L36223">
        <v>0</v>
      </c>
      <c r="M36223">
        <v>5.2631578947368418E-2</v>
      </c>
      <c r="N36223">
        <v>0.46666666666666667</v>
      </c>
      <c r="O36223">
        <v>0</v>
      </c>
      <c r="P36223">
        <v>1</v>
      </c>
      <c r="Q36223">
        <v>0.5</v>
      </c>
      <c r="R36223">
        <v>0.5</v>
      </c>
      <c r="S36223">
        <v>0.5</v>
      </c>
      <c r="T36223">
        <v>0.5</v>
      </c>
      <c r="U36223">
        <v>1</v>
      </c>
      <c r="V36223">
        <v>0.5</v>
      </c>
      <c r="W36223">
        <v>0.5</v>
      </c>
      <c r="X36223">
        <v>0.5</v>
      </c>
      <c r="Y36223">
        <v>0.5</v>
      </c>
      <c r="Z36223">
        <v>1</v>
      </c>
      <c r="AA36223">
        <v>1</v>
      </c>
      <c r="AB36223">
        <v>0</v>
      </c>
      <c r="AC36223">
        <v>0</v>
      </c>
      <c r="AD36223">
        <v>0</v>
      </c>
      <c r="AE36223">
        <v>0</v>
      </c>
      <c r="AF36223">
        <v>1</v>
      </c>
      <c r="AG36223">
        <v>0</v>
      </c>
      <c r="AH36223">
        <v>0</v>
      </c>
      <c r="AI36223">
        <v>0</v>
      </c>
      <c r="AJ36223">
        <v>0</v>
      </c>
      <c r="AK36223">
        <v>0</v>
      </c>
      <c r="AL36223">
        <v>0</v>
      </c>
      <c r="AM36223">
        <v>0</v>
      </c>
      <c r="AN36223">
        <v>0</v>
      </c>
      <c r="AO36223">
        <v>1</v>
      </c>
      <c r="AP36223">
        <v>0</v>
      </c>
      <c r="AQ36223">
        <v>0</v>
      </c>
      <c r="AR36223">
        <v>0</v>
      </c>
      <c r="AS36223">
        <v>1</v>
      </c>
      <c r="AT36223">
        <v>0</v>
      </c>
    </row>
    <row r="36224" spans="1:46" x14ac:dyDescent="0.45">
      <c r="A36224">
        <v>14924</v>
      </c>
      <c r="B36224">
        <v>1</v>
      </c>
      <c r="C36224">
        <v>0.77777777777777779</v>
      </c>
      <c r="D36224">
        <v>0</v>
      </c>
      <c r="E36224">
        <v>3.7037037037037035E-2</v>
      </c>
      <c r="F36224">
        <v>0.25</v>
      </c>
      <c r="G36224">
        <v>7.6923076923076927E-2</v>
      </c>
      <c r="H36224">
        <v>0.33587786259541985</v>
      </c>
      <c r="I36224">
        <v>0.16666666666666666</v>
      </c>
      <c r="J36224">
        <v>0.21249999999999999</v>
      </c>
      <c r="K36224">
        <v>0</v>
      </c>
      <c r="L36224">
        <v>0</v>
      </c>
      <c r="M36224">
        <v>0</v>
      </c>
      <c r="N36224">
        <v>0.4</v>
      </c>
      <c r="O36224">
        <v>0</v>
      </c>
      <c r="P36224">
        <v>0</v>
      </c>
      <c r="Q36224">
        <v>0.5</v>
      </c>
      <c r="R36224">
        <v>0.5</v>
      </c>
      <c r="S36224">
        <v>0.5</v>
      </c>
      <c r="T36224">
        <v>0.5</v>
      </c>
      <c r="U36224">
        <v>0.5</v>
      </c>
      <c r="V36224">
        <v>0.5</v>
      </c>
      <c r="W36224">
        <v>0.5</v>
      </c>
      <c r="X36224">
        <v>0.5</v>
      </c>
      <c r="Y36224">
        <v>0.5</v>
      </c>
      <c r="Z36224">
        <v>1</v>
      </c>
      <c r="AA36224">
        <v>1</v>
      </c>
      <c r="AB36224">
        <v>2.564102564102564E-2</v>
      </c>
      <c r="AC36224">
        <v>0</v>
      </c>
      <c r="AD36224">
        <v>0</v>
      </c>
      <c r="AE36224">
        <v>1</v>
      </c>
      <c r="AF36224">
        <v>0</v>
      </c>
      <c r="AG36224">
        <v>0</v>
      </c>
      <c r="AH36224">
        <v>1</v>
      </c>
      <c r="AI36224">
        <v>0</v>
      </c>
      <c r="AJ36224">
        <v>0</v>
      </c>
      <c r="AK36224">
        <v>0</v>
      </c>
      <c r="AL36224">
        <v>0</v>
      </c>
      <c r="AM36224">
        <v>0</v>
      </c>
      <c r="AN36224">
        <v>0</v>
      </c>
      <c r="AO36224">
        <v>0</v>
      </c>
      <c r="AP36224">
        <v>0</v>
      </c>
      <c r="AQ36224">
        <v>1</v>
      </c>
      <c r="AR36224">
        <v>0</v>
      </c>
      <c r="AS36224">
        <v>0</v>
      </c>
      <c r="AT36224">
        <v>0</v>
      </c>
    </row>
    <row r="36225" spans="1:46" x14ac:dyDescent="0.45">
      <c r="A36225">
        <v>25554</v>
      </c>
      <c r="B36225">
        <v>1</v>
      </c>
      <c r="C36225">
        <v>0.44444444444444442</v>
      </c>
      <c r="D36225">
        <v>0.2857142857142857</v>
      </c>
      <c r="E36225">
        <v>0</v>
      </c>
      <c r="F36225">
        <v>0</v>
      </c>
      <c r="G36225">
        <v>7.6923076923076927E-2</v>
      </c>
      <c r="H36225">
        <v>0.33587786259541985</v>
      </c>
      <c r="I36225">
        <v>0</v>
      </c>
      <c r="J36225">
        <v>0.2</v>
      </c>
      <c r="K36225">
        <v>0</v>
      </c>
      <c r="L36225">
        <v>0</v>
      </c>
      <c r="M36225">
        <v>5.2631578947368418E-2</v>
      </c>
      <c r="N36225">
        <v>0.33333333333333331</v>
      </c>
      <c r="O36225">
        <v>0</v>
      </c>
      <c r="P36225">
        <v>0</v>
      </c>
      <c r="Q36225">
        <v>0.5</v>
      </c>
      <c r="R36225">
        <v>0.5</v>
      </c>
      <c r="S36225">
        <v>0.5</v>
      </c>
      <c r="T36225">
        <v>0.5</v>
      </c>
      <c r="U36225">
        <v>0.5</v>
      </c>
      <c r="V36225">
        <v>0.5</v>
      </c>
      <c r="W36225">
        <v>0.5</v>
      </c>
      <c r="X36225">
        <v>0.5</v>
      </c>
      <c r="Y36225">
        <v>0.5</v>
      </c>
      <c r="Z36225">
        <v>1</v>
      </c>
      <c r="AA36225">
        <v>1</v>
      </c>
      <c r="AB36225">
        <v>7.6923076923076927E-2</v>
      </c>
      <c r="AC36225">
        <v>0</v>
      </c>
      <c r="AD36225">
        <v>0</v>
      </c>
      <c r="AE36225">
        <v>1</v>
      </c>
      <c r="AF36225">
        <v>0</v>
      </c>
      <c r="AG36225">
        <v>0</v>
      </c>
      <c r="AH36225">
        <v>0</v>
      </c>
      <c r="AI36225">
        <v>0</v>
      </c>
      <c r="AJ36225">
        <v>0</v>
      </c>
      <c r="AK36225">
        <v>0</v>
      </c>
      <c r="AL36225">
        <v>1</v>
      </c>
      <c r="AM36225">
        <v>0</v>
      </c>
      <c r="AN36225">
        <v>0</v>
      </c>
      <c r="AO36225">
        <v>0</v>
      </c>
      <c r="AP36225">
        <v>0</v>
      </c>
      <c r="AQ36225">
        <v>1</v>
      </c>
      <c r="AR36225">
        <v>0</v>
      </c>
      <c r="AS36225">
        <v>0</v>
      </c>
      <c r="AT36225">
        <v>0</v>
      </c>
    </row>
    <row r="36226" spans="1:46" x14ac:dyDescent="0.45">
      <c r="A36226">
        <v>19455</v>
      </c>
      <c r="B36226">
        <v>0</v>
      </c>
      <c r="C36226">
        <v>0.66666666666666663</v>
      </c>
      <c r="D36226">
        <v>0</v>
      </c>
      <c r="E36226">
        <v>0</v>
      </c>
      <c r="F36226">
        <v>0.25</v>
      </c>
      <c r="G36226">
        <v>0.46153846153846156</v>
      </c>
      <c r="H36226">
        <v>0.4351145038167939</v>
      </c>
      <c r="I36226">
        <v>1</v>
      </c>
      <c r="J36226">
        <v>0.46250000000000002</v>
      </c>
      <c r="K36226">
        <v>0</v>
      </c>
      <c r="L36226">
        <v>0</v>
      </c>
      <c r="M36226">
        <v>0</v>
      </c>
      <c r="N36226">
        <v>0.46666666666666667</v>
      </c>
      <c r="O36226">
        <v>0</v>
      </c>
      <c r="P36226">
        <v>0</v>
      </c>
      <c r="Q36226">
        <v>0.5</v>
      </c>
      <c r="R36226">
        <v>0.5</v>
      </c>
      <c r="S36226">
        <v>0.5</v>
      </c>
      <c r="T36226">
        <v>0.5</v>
      </c>
      <c r="U36226">
        <v>0.5</v>
      </c>
      <c r="V36226">
        <v>0.5</v>
      </c>
      <c r="W36226">
        <v>0.5</v>
      </c>
      <c r="X36226">
        <v>0.5</v>
      </c>
      <c r="Y36226">
        <v>0.5</v>
      </c>
      <c r="Z36226">
        <v>1</v>
      </c>
      <c r="AA36226">
        <v>0</v>
      </c>
      <c r="AB36226">
        <v>0</v>
      </c>
      <c r="AC36226">
        <v>0</v>
      </c>
      <c r="AD36226">
        <v>0</v>
      </c>
      <c r="AE36226">
        <v>1</v>
      </c>
      <c r="AF36226">
        <v>0</v>
      </c>
      <c r="AG36226">
        <v>0</v>
      </c>
      <c r="AH36226">
        <v>1</v>
      </c>
      <c r="AI36226">
        <v>0</v>
      </c>
      <c r="AJ36226">
        <v>0</v>
      </c>
      <c r="AK36226">
        <v>0</v>
      </c>
      <c r="AL36226">
        <v>0</v>
      </c>
      <c r="AM36226">
        <v>0</v>
      </c>
      <c r="AN36226">
        <v>0</v>
      </c>
      <c r="AO36226">
        <v>0</v>
      </c>
      <c r="AP36226">
        <v>0</v>
      </c>
      <c r="AQ36226">
        <v>0</v>
      </c>
      <c r="AR36226">
        <v>0</v>
      </c>
      <c r="AS36226">
        <v>1</v>
      </c>
      <c r="AT36226">
        <v>0</v>
      </c>
    </row>
    <row r="36227" spans="1:46" x14ac:dyDescent="0.45">
      <c r="A36227">
        <v>11054</v>
      </c>
      <c r="B36227">
        <v>1</v>
      </c>
      <c r="C36227">
        <v>0.44444444444444442</v>
      </c>
      <c r="D36227">
        <v>0</v>
      </c>
      <c r="E36227">
        <v>0</v>
      </c>
      <c r="F36227">
        <v>0.25</v>
      </c>
      <c r="G36227">
        <v>0.23076923076923078</v>
      </c>
      <c r="H36227">
        <v>0.50381679389312972</v>
      </c>
      <c r="I36227">
        <v>0</v>
      </c>
      <c r="J36227">
        <v>0.1875</v>
      </c>
      <c r="K36227">
        <v>0</v>
      </c>
      <c r="L36227">
        <v>0</v>
      </c>
      <c r="M36227">
        <v>0</v>
      </c>
      <c r="N36227">
        <v>0.53333333333333333</v>
      </c>
      <c r="O36227">
        <v>0</v>
      </c>
      <c r="P36227">
        <v>0</v>
      </c>
      <c r="Q36227">
        <v>0.5</v>
      </c>
      <c r="R36227">
        <v>0.5</v>
      </c>
      <c r="S36227">
        <v>0.5</v>
      </c>
      <c r="T36227">
        <v>0.5</v>
      </c>
      <c r="U36227">
        <v>0.5</v>
      </c>
      <c r="V36227">
        <v>0.5</v>
      </c>
      <c r="W36227">
        <v>0.5</v>
      </c>
      <c r="X36227">
        <v>0.5</v>
      </c>
      <c r="Y36227">
        <v>0.5</v>
      </c>
      <c r="Z36227">
        <v>1</v>
      </c>
      <c r="AA36227">
        <v>0</v>
      </c>
      <c r="AB36227">
        <v>0</v>
      </c>
      <c r="AC36227">
        <v>1</v>
      </c>
      <c r="AD36227">
        <v>0</v>
      </c>
      <c r="AE36227">
        <v>0</v>
      </c>
      <c r="AF36227">
        <v>0</v>
      </c>
      <c r="AG36227">
        <v>0</v>
      </c>
      <c r="AH36227">
        <v>0</v>
      </c>
      <c r="AI36227">
        <v>1</v>
      </c>
      <c r="AJ36227">
        <v>0</v>
      </c>
      <c r="AK36227">
        <v>0</v>
      </c>
      <c r="AL36227">
        <v>0</v>
      </c>
      <c r="AM36227">
        <v>0</v>
      </c>
      <c r="AN36227">
        <v>0</v>
      </c>
      <c r="AO36227">
        <v>0</v>
      </c>
      <c r="AP36227">
        <v>0</v>
      </c>
      <c r="AQ36227">
        <v>0</v>
      </c>
      <c r="AR36227">
        <v>0</v>
      </c>
      <c r="AS36227">
        <v>1</v>
      </c>
      <c r="AT36227">
        <v>0</v>
      </c>
    </row>
    <row r="36228" spans="1:46" x14ac:dyDescent="0.45">
      <c r="A36228">
        <v>19977</v>
      </c>
      <c r="B36228">
        <v>0</v>
      </c>
      <c r="C36228">
        <v>0.77777777777777779</v>
      </c>
      <c r="D36228">
        <v>0</v>
      </c>
      <c r="E36228">
        <v>0</v>
      </c>
      <c r="F36228">
        <v>0.25</v>
      </c>
      <c r="G36228">
        <v>0</v>
      </c>
      <c r="H36228">
        <v>0.25954198473282442</v>
      </c>
      <c r="I36228">
        <v>0</v>
      </c>
      <c r="J36228">
        <v>0.13750000000000001</v>
      </c>
      <c r="K36228">
        <v>0</v>
      </c>
      <c r="L36228">
        <v>0</v>
      </c>
      <c r="M36228">
        <v>0</v>
      </c>
      <c r="N36228">
        <v>0.26666666666666666</v>
      </c>
      <c r="O36228">
        <v>0</v>
      </c>
      <c r="P36228">
        <v>0</v>
      </c>
      <c r="Q36228">
        <v>0.5</v>
      </c>
      <c r="R36228">
        <v>0.5</v>
      </c>
      <c r="S36228">
        <v>0.5</v>
      </c>
      <c r="T36228">
        <v>0.5</v>
      </c>
      <c r="U36228">
        <v>0.5</v>
      </c>
      <c r="V36228">
        <v>0.5</v>
      </c>
      <c r="W36228">
        <v>0.5</v>
      </c>
      <c r="X36228">
        <v>0.5</v>
      </c>
      <c r="Y36228">
        <v>0.5</v>
      </c>
      <c r="Z36228">
        <v>1</v>
      </c>
      <c r="AA36228">
        <v>1</v>
      </c>
      <c r="AB36228">
        <v>5.128205128205128E-2</v>
      </c>
      <c r="AC36228">
        <v>0</v>
      </c>
      <c r="AD36228">
        <v>0</v>
      </c>
      <c r="AE36228">
        <v>1</v>
      </c>
      <c r="AF36228">
        <v>0</v>
      </c>
      <c r="AG36228">
        <v>0</v>
      </c>
      <c r="AH36228">
        <v>0</v>
      </c>
      <c r="AI36228">
        <v>0</v>
      </c>
      <c r="AJ36228">
        <v>0</v>
      </c>
      <c r="AK36228">
        <v>0</v>
      </c>
      <c r="AL36228">
        <v>0</v>
      </c>
      <c r="AM36228">
        <v>0</v>
      </c>
      <c r="AN36228">
        <v>0</v>
      </c>
      <c r="AO36228">
        <v>0</v>
      </c>
      <c r="AP36228">
        <v>1</v>
      </c>
      <c r="AQ36228">
        <v>0</v>
      </c>
      <c r="AR36228">
        <v>0</v>
      </c>
      <c r="AS36228">
        <v>1</v>
      </c>
      <c r="AT36228">
        <v>0</v>
      </c>
    </row>
    <row r="36229" spans="1:46" x14ac:dyDescent="0.45">
      <c r="A36229">
        <v>52701</v>
      </c>
      <c r="B36229">
        <v>0</v>
      </c>
      <c r="C36229">
        <v>0.66666666666666663</v>
      </c>
      <c r="D36229">
        <v>0.2857142857142857</v>
      </c>
      <c r="E36229">
        <v>0.77777777777777779</v>
      </c>
      <c r="F36229">
        <v>0</v>
      </c>
      <c r="G36229">
        <v>0.23076923076923078</v>
      </c>
      <c r="H36229">
        <v>6.8702290076335881E-2</v>
      </c>
      <c r="I36229">
        <v>0.16666666666666666</v>
      </c>
      <c r="J36229">
        <v>0.28749999999999998</v>
      </c>
      <c r="K36229">
        <v>0</v>
      </c>
      <c r="L36229">
        <v>0</v>
      </c>
      <c r="M36229">
        <v>0</v>
      </c>
      <c r="N36229">
        <v>0.53333333333333333</v>
      </c>
      <c r="O36229">
        <v>0</v>
      </c>
      <c r="P36229">
        <v>0</v>
      </c>
      <c r="Q36229">
        <v>0.5</v>
      </c>
      <c r="R36229">
        <v>0.5</v>
      </c>
      <c r="S36229">
        <v>0.5</v>
      </c>
      <c r="T36229">
        <v>0.5</v>
      </c>
      <c r="U36229">
        <v>0.5</v>
      </c>
      <c r="V36229">
        <v>0.5</v>
      </c>
      <c r="W36229">
        <v>0.5</v>
      </c>
      <c r="X36229">
        <v>0.5</v>
      </c>
      <c r="Y36229">
        <v>0.5</v>
      </c>
      <c r="Z36229">
        <v>1</v>
      </c>
      <c r="AA36229">
        <v>0</v>
      </c>
      <c r="AB36229">
        <v>0</v>
      </c>
      <c r="AC36229">
        <v>0</v>
      </c>
      <c r="AD36229">
        <v>0</v>
      </c>
      <c r="AE36229">
        <v>1</v>
      </c>
      <c r="AF36229">
        <v>0</v>
      </c>
      <c r="AG36229">
        <v>0</v>
      </c>
      <c r="AH36229">
        <v>0</v>
      </c>
      <c r="AI36229">
        <v>0</v>
      </c>
      <c r="AJ36229">
        <v>0</v>
      </c>
      <c r="AK36229">
        <v>0</v>
      </c>
      <c r="AL36229">
        <v>0</v>
      </c>
      <c r="AM36229">
        <v>1</v>
      </c>
      <c r="AN36229">
        <v>0</v>
      </c>
      <c r="AO36229">
        <v>0</v>
      </c>
      <c r="AP36229">
        <v>0</v>
      </c>
      <c r="AQ36229">
        <v>0</v>
      </c>
      <c r="AR36229">
        <v>0</v>
      </c>
      <c r="AS36229">
        <v>1</v>
      </c>
      <c r="AT36229">
        <v>0</v>
      </c>
    </row>
    <row r="36230" spans="1:46" x14ac:dyDescent="0.45">
      <c r="A36230">
        <v>47816</v>
      </c>
      <c r="B36230">
        <v>0</v>
      </c>
      <c r="C36230">
        <v>0.66666666666666663</v>
      </c>
      <c r="D36230">
        <v>0.14285714285714285</v>
      </c>
      <c r="E36230">
        <v>0</v>
      </c>
      <c r="F36230">
        <v>0.25</v>
      </c>
      <c r="G36230">
        <v>7.6923076923076927E-2</v>
      </c>
      <c r="H36230">
        <v>7.6335877862595422E-2</v>
      </c>
      <c r="I36230">
        <v>0.5</v>
      </c>
      <c r="J36230">
        <v>7.4999999999999997E-2</v>
      </c>
      <c r="K36230">
        <v>0</v>
      </c>
      <c r="L36230">
        <v>0</v>
      </c>
      <c r="M36230">
        <v>0</v>
      </c>
      <c r="N36230">
        <v>0.33333333333333331</v>
      </c>
      <c r="O36230">
        <v>0</v>
      </c>
      <c r="P36230">
        <v>0</v>
      </c>
      <c r="Q36230">
        <v>1</v>
      </c>
      <c r="R36230">
        <v>0.5</v>
      </c>
      <c r="S36230">
        <v>0.5</v>
      </c>
      <c r="T36230">
        <v>0.5</v>
      </c>
      <c r="U36230">
        <v>0.5</v>
      </c>
      <c r="V36230">
        <v>0.5</v>
      </c>
      <c r="W36230">
        <v>0.5</v>
      </c>
      <c r="X36230">
        <v>0.5</v>
      </c>
      <c r="Y36230">
        <v>0.5</v>
      </c>
      <c r="Z36230">
        <v>1</v>
      </c>
      <c r="AA36230">
        <v>0</v>
      </c>
      <c r="AB36230">
        <v>0</v>
      </c>
      <c r="AC36230">
        <v>1</v>
      </c>
      <c r="AD36230">
        <v>0</v>
      </c>
      <c r="AE36230">
        <v>0</v>
      </c>
      <c r="AF36230">
        <v>0</v>
      </c>
      <c r="AG36230">
        <v>0</v>
      </c>
      <c r="AH36230">
        <v>1</v>
      </c>
      <c r="AI36230">
        <v>0</v>
      </c>
      <c r="AJ36230">
        <v>0</v>
      </c>
      <c r="AK36230">
        <v>0</v>
      </c>
      <c r="AL36230">
        <v>0</v>
      </c>
      <c r="AM36230">
        <v>0</v>
      </c>
      <c r="AN36230">
        <v>0</v>
      </c>
      <c r="AO36230">
        <v>0</v>
      </c>
      <c r="AP36230">
        <v>0</v>
      </c>
      <c r="AQ36230">
        <v>0</v>
      </c>
      <c r="AR36230">
        <v>0</v>
      </c>
      <c r="AS36230">
        <v>0</v>
      </c>
      <c r="AT36230">
        <v>1</v>
      </c>
    </row>
    <row r="36231" spans="1:46" x14ac:dyDescent="0.45">
      <c r="A36231">
        <v>35351</v>
      </c>
      <c r="B36231">
        <v>0</v>
      </c>
      <c r="C36231">
        <v>0.77777777777777779</v>
      </c>
      <c r="D36231">
        <v>0.7142857142857143</v>
      </c>
      <c r="E36231">
        <v>0</v>
      </c>
      <c r="F36231">
        <v>0.66666666666666663</v>
      </c>
      <c r="G36231">
        <v>0.23076923076923078</v>
      </c>
      <c r="H36231">
        <v>0.28244274809160308</v>
      </c>
      <c r="I36231">
        <v>1</v>
      </c>
      <c r="J36231">
        <v>0.1125</v>
      </c>
      <c r="K36231">
        <v>0</v>
      </c>
      <c r="L36231">
        <v>0</v>
      </c>
      <c r="M36231">
        <v>0</v>
      </c>
      <c r="N36231">
        <v>0.53333333333333333</v>
      </c>
      <c r="O36231">
        <v>0</v>
      </c>
      <c r="P36231">
        <v>0</v>
      </c>
      <c r="Q36231">
        <v>0.5</v>
      </c>
      <c r="R36231">
        <v>0.5</v>
      </c>
      <c r="S36231">
        <v>0.5</v>
      </c>
      <c r="T36231">
        <v>0.5</v>
      </c>
      <c r="U36231">
        <v>0.5</v>
      </c>
      <c r="V36231">
        <v>0.5</v>
      </c>
      <c r="W36231">
        <v>0.5</v>
      </c>
      <c r="X36231">
        <v>0.5</v>
      </c>
      <c r="Y36231">
        <v>0.5</v>
      </c>
      <c r="Z36231">
        <v>1</v>
      </c>
      <c r="AA36231">
        <v>1</v>
      </c>
      <c r="AB36231">
        <v>0</v>
      </c>
      <c r="AC36231">
        <v>0</v>
      </c>
      <c r="AD36231">
        <v>0</v>
      </c>
      <c r="AE36231">
        <v>1</v>
      </c>
      <c r="AF36231">
        <v>0</v>
      </c>
      <c r="AG36231">
        <v>0</v>
      </c>
      <c r="AH36231">
        <v>1</v>
      </c>
      <c r="AI36231">
        <v>0</v>
      </c>
      <c r="AJ36231">
        <v>0</v>
      </c>
      <c r="AK36231">
        <v>0</v>
      </c>
      <c r="AL36231">
        <v>0</v>
      </c>
      <c r="AM36231">
        <v>0</v>
      </c>
      <c r="AN36231">
        <v>0</v>
      </c>
      <c r="AO36231">
        <v>0</v>
      </c>
      <c r="AP36231">
        <v>0</v>
      </c>
      <c r="AQ36231">
        <v>0</v>
      </c>
      <c r="AR36231">
        <v>0</v>
      </c>
      <c r="AS36231">
        <v>1</v>
      </c>
      <c r="AT36231">
        <v>0</v>
      </c>
    </row>
    <row r="36232" spans="1:46" x14ac:dyDescent="0.45">
      <c r="A36232">
        <v>7890</v>
      </c>
      <c r="B36232">
        <v>0</v>
      </c>
      <c r="C36232">
        <v>0.66666666666666663</v>
      </c>
      <c r="D36232">
        <v>0.7142857142857143</v>
      </c>
      <c r="E36232">
        <v>0</v>
      </c>
      <c r="F36232">
        <v>0.25</v>
      </c>
      <c r="G36232">
        <v>0</v>
      </c>
      <c r="H36232">
        <v>0.31297709923664124</v>
      </c>
      <c r="I36232">
        <v>0</v>
      </c>
      <c r="J36232">
        <v>8.7499999999999994E-2</v>
      </c>
      <c r="K36232">
        <v>0</v>
      </c>
      <c r="L36232">
        <v>0</v>
      </c>
      <c r="M36232">
        <v>0</v>
      </c>
      <c r="N36232">
        <v>0.2</v>
      </c>
      <c r="O36232">
        <v>0</v>
      </c>
      <c r="P36232">
        <v>0</v>
      </c>
      <c r="Q36232">
        <v>0.5</v>
      </c>
      <c r="R36232">
        <v>0.5</v>
      </c>
      <c r="S36232">
        <v>0.5</v>
      </c>
      <c r="T36232">
        <v>0.5</v>
      </c>
      <c r="U36232">
        <v>0.5</v>
      </c>
      <c r="V36232">
        <v>0.5</v>
      </c>
      <c r="W36232">
        <v>0.5</v>
      </c>
      <c r="X36232">
        <v>0.5</v>
      </c>
      <c r="Y36232">
        <v>0.5</v>
      </c>
      <c r="Z36232">
        <v>0</v>
      </c>
      <c r="AA36232">
        <v>0</v>
      </c>
      <c r="AB36232">
        <v>0</v>
      </c>
      <c r="AC36232">
        <v>0</v>
      </c>
      <c r="AD36232">
        <v>0</v>
      </c>
      <c r="AE36232">
        <v>0</v>
      </c>
      <c r="AF36232">
        <v>1</v>
      </c>
      <c r="AG36232">
        <v>0</v>
      </c>
      <c r="AH36232">
        <v>0</v>
      </c>
      <c r="AI36232">
        <v>0</v>
      </c>
      <c r="AJ36232">
        <v>0</v>
      </c>
      <c r="AK36232">
        <v>0</v>
      </c>
      <c r="AL36232">
        <v>0</v>
      </c>
      <c r="AM36232">
        <v>0</v>
      </c>
      <c r="AN36232">
        <v>0</v>
      </c>
      <c r="AO36232">
        <v>0</v>
      </c>
      <c r="AP36232">
        <v>1</v>
      </c>
      <c r="AQ36232">
        <v>0</v>
      </c>
      <c r="AR36232">
        <v>0</v>
      </c>
      <c r="AS36232">
        <v>1</v>
      </c>
      <c r="AT36232">
        <v>0</v>
      </c>
    </row>
    <row r="36233" spans="1:46" x14ac:dyDescent="0.45">
      <c r="A36233">
        <v>16583</v>
      </c>
      <c r="B36233">
        <v>0</v>
      </c>
      <c r="C36233">
        <v>0.66666666666666663</v>
      </c>
      <c r="D36233">
        <v>0.7142857142857143</v>
      </c>
      <c r="E36233">
        <v>0</v>
      </c>
      <c r="F36233">
        <v>0.25</v>
      </c>
      <c r="G36233">
        <v>0.53846153846153844</v>
      </c>
      <c r="H36233">
        <v>0.4580152671755725</v>
      </c>
      <c r="I36233">
        <v>0.5</v>
      </c>
      <c r="J36233">
        <v>0.26250000000000001</v>
      </c>
      <c r="K36233">
        <v>0</v>
      </c>
      <c r="L36233">
        <v>1.3157894736842105E-2</v>
      </c>
      <c r="M36233">
        <v>0</v>
      </c>
      <c r="N36233">
        <v>0.33333333333333331</v>
      </c>
      <c r="O36233">
        <v>0</v>
      </c>
      <c r="P36233">
        <v>0</v>
      </c>
      <c r="Q36233">
        <v>0.5</v>
      </c>
      <c r="R36233">
        <v>0.5</v>
      </c>
      <c r="S36233">
        <v>0.5</v>
      </c>
      <c r="T36233">
        <v>0.5</v>
      </c>
      <c r="U36233">
        <v>0.5</v>
      </c>
      <c r="V36233">
        <v>0.5</v>
      </c>
      <c r="W36233">
        <v>0.5</v>
      </c>
      <c r="X36233">
        <v>0.5</v>
      </c>
      <c r="Y36233">
        <v>0.5</v>
      </c>
      <c r="Z36233">
        <v>0</v>
      </c>
      <c r="AA36233">
        <v>0.5</v>
      </c>
      <c r="AB36233">
        <v>2.564102564102564E-2</v>
      </c>
      <c r="AC36233">
        <v>0</v>
      </c>
      <c r="AD36233">
        <v>0</v>
      </c>
      <c r="AE36233">
        <v>1</v>
      </c>
      <c r="AF36233">
        <v>0</v>
      </c>
      <c r="AG36233">
        <v>0</v>
      </c>
      <c r="AH36233">
        <v>0</v>
      </c>
      <c r="AI36233">
        <v>0</v>
      </c>
      <c r="AJ36233">
        <v>1</v>
      </c>
      <c r="AK36233">
        <v>0</v>
      </c>
      <c r="AL36233">
        <v>0</v>
      </c>
      <c r="AM36233">
        <v>0</v>
      </c>
      <c r="AN36233">
        <v>0</v>
      </c>
      <c r="AO36233">
        <v>0</v>
      </c>
      <c r="AP36233">
        <v>0</v>
      </c>
      <c r="AQ36233">
        <v>0</v>
      </c>
      <c r="AR36233">
        <v>0</v>
      </c>
      <c r="AS36233">
        <v>1</v>
      </c>
      <c r="AT36233">
        <v>0</v>
      </c>
    </row>
    <row r="36234" spans="1:46" x14ac:dyDescent="0.45">
      <c r="A36234">
        <v>47194</v>
      </c>
      <c r="B36234">
        <v>1</v>
      </c>
      <c r="C36234">
        <v>0.77777777777777779</v>
      </c>
      <c r="D36234">
        <v>0</v>
      </c>
      <c r="E36234">
        <v>7.407407407407407E-2</v>
      </c>
      <c r="F36234">
        <v>0.25</v>
      </c>
      <c r="G36234">
        <v>0.15384615384615385</v>
      </c>
      <c r="H36234">
        <v>0.35114503816793891</v>
      </c>
      <c r="I36234">
        <v>0.16666666666666666</v>
      </c>
      <c r="J36234">
        <v>0.22500000000000001</v>
      </c>
      <c r="K36234">
        <v>2.5000000000000001E-2</v>
      </c>
      <c r="L36234">
        <v>0</v>
      </c>
      <c r="M36234">
        <v>0.21052631578947367</v>
      </c>
      <c r="N36234">
        <v>0.53333333333333333</v>
      </c>
      <c r="O36234">
        <v>0</v>
      </c>
      <c r="P36234">
        <v>0</v>
      </c>
      <c r="Q36234">
        <v>0.5</v>
      </c>
      <c r="R36234">
        <v>0.5</v>
      </c>
      <c r="S36234">
        <v>0.5</v>
      </c>
      <c r="T36234">
        <v>0.5</v>
      </c>
      <c r="U36234">
        <v>0.5</v>
      </c>
      <c r="V36234">
        <v>0.5</v>
      </c>
      <c r="W36234">
        <v>0.5</v>
      </c>
      <c r="X36234">
        <v>0.5</v>
      </c>
      <c r="Y36234">
        <v>0.5</v>
      </c>
      <c r="Z36234">
        <v>1</v>
      </c>
      <c r="AA36234">
        <v>0</v>
      </c>
      <c r="AB36234">
        <v>0.10256410256410256</v>
      </c>
      <c r="AC36234">
        <v>1</v>
      </c>
      <c r="AD36234">
        <v>0</v>
      </c>
      <c r="AE36234">
        <v>0</v>
      </c>
      <c r="AF36234">
        <v>0</v>
      </c>
      <c r="AG36234">
        <v>0</v>
      </c>
      <c r="AH36234">
        <v>0</v>
      </c>
      <c r="AI36234">
        <v>0</v>
      </c>
      <c r="AJ36234">
        <v>0</v>
      </c>
      <c r="AK36234">
        <v>0</v>
      </c>
      <c r="AL36234">
        <v>0</v>
      </c>
      <c r="AM36234">
        <v>0</v>
      </c>
      <c r="AN36234">
        <v>1</v>
      </c>
      <c r="AO36234">
        <v>0</v>
      </c>
      <c r="AP36234">
        <v>0</v>
      </c>
      <c r="AQ36234">
        <v>1</v>
      </c>
      <c r="AR36234">
        <v>0</v>
      </c>
      <c r="AS36234">
        <v>0</v>
      </c>
      <c r="AT36234">
        <v>0</v>
      </c>
    </row>
    <row r="36235" spans="1:46" x14ac:dyDescent="0.45">
      <c r="A36235">
        <v>13293</v>
      </c>
      <c r="B36235">
        <v>0</v>
      </c>
      <c r="C36235">
        <v>0.55555555555555558</v>
      </c>
      <c r="D36235">
        <v>0.14285714285714285</v>
      </c>
      <c r="E36235">
        <v>0.1111111111111111</v>
      </c>
      <c r="F36235">
        <v>0.25</v>
      </c>
      <c r="G36235">
        <v>1</v>
      </c>
      <c r="H36235">
        <v>0.56488549618320616</v>
      </c>
      <c r="I36235">
        <v>0</v>
      </c>
      <c r="J36235">
        <v>0.5</v>
      </c>
      <c r="K36235">
        <v>0</v>
      </c>
      <c r="L36235">
        <v>0</v>
      </c>
      <c r="M36235">
        <v>0.42105263157894735</v>
      </c>
      <c r="N36235">
        <v>0.53333333333333333</v>
      </c>
      <c r="O36235">
        <v>0</v>
      </c>
      <c r="P36235">
        <v>0</v>
      </c>
      <c r="Q36235">
        <v>0.5</v>
      </c>
      <c r="R36235">
        <v>0.5</v>
      </c>
      <c r="S36235">
        <v>0.5</v>
      </c>
      <c r="T36235">
        <v>0.5</v>
      </c>
      <c r="U36235">
        <v>0.5</v>
      </c>
      <c r="V36235">
        <v>0.5</v>
      </c>
      <c r="W36235">
        <v>0.5</v>
      </c>
      <c r="X36235">
        <v>0.5</v>
      </c>
      <c r="Y36235">
        <v>0.5</v>
      </c>
      <c r="Z36235">
        <v>1</v>
      </c>
      <c r="AA36235">
        <v>1</v>
      </c>
      <c r="AB36235">
        <v>2.564102564102564E-2</v>
      </c>
      <c r="AC36235">
        <v>0</v>
      </c>
      <c r="AD36235">
        <v>0</v>
      </c>
      <c r="AE36235">
        <v>1</v>
      </c>
      <c r="AF36235">
        <v>0</v>
      </c>
      <c r="AG36235">
        <v>0</v>
      </c>
      <c r="AH36235">
        <v>0</v>
      </c>
      <c r="AI36235">
        <v>0</v>
      </c>
      <c r="AJ36235">
        <v>0</v>
      </c>
      <c r="AK36235">
        <v>0</v>
      </c>
      <c r="AL36235">
        <v>0</v>
      </c>
      <c r="AM36235">
        <v>0</v>
      </c>
      <c r="AN36235">
        <v>0</v>
      </c>
      <c r="AO36235">
        <v>0</v>
      </c>
      <c r="AP36235">
        <v>1</v>
      </c>
      <c r="AQ36235">
        <v>1</v>
      </c>
      <c r="AR36235">
        <v>0</v>
      </c>
      <c r="AS36235">
        <v>0</v>
      </c>
      <c r="AT36235">
        <v>0</v>
      </c>
    </row>
    <row r="36236" spans="1:46" x14ac:dyDescent="0.45">
      <c r="A36236">
        <v>16173</v>
      </c>
      <c r="B36236">
        <v>1</v>
      </c>
      <c r="C36236">
        <v>0.55555555555555558</v>
      </c>
      <c r="D36236">
        <v>0.5714285714285714</v>
      </c>
      <c r="E36236">
        <v>0</v>
      </c>
      <c r="F36236">
        <v>0.66666666666666663</v>
      </c>
      <c r="G36236">
        <v>0</v>
      </c>
      <c r="H36236">
        <v>0.13740458015267176</v>
      </c>
      <c r="I36236">
        <v>0</v>
      </c>
      <c r="J36236">
        <v>0.15</v>
      </c>
      <c r="K36236">
        <v>2.5000000000000001E-2</v>
      </c>
      <c r="L36236">
        <v>6.5789473684210523E-2</v>
      </c>
      <c r="M36236">
        <v>5.2631578947368418E-2</v>
      </c>
      <c r="N36236">
        <v>0.53333333333333333</v>
      </c>
      <c r="O36236">
        <v>1</v>
      </c>
      <c r="P36236">
        <v>0</v>
      </c>
      <c r="Q36236">
        <v>0.5</v>
      </c>
      <c r="R36236">
        <v>0.5</v>
      </c>
      <c r="S36236">
        <v>0.5</v>
      </c>
      <c r="T36236">
        <v>0.5</v>
      </c>
      <c r="U36236">
        <v>0.5</v>
      </c>
      <c r="V36236">
        <v>0.5</v>
      </c>
      <c r="W36236">
        <v>0.5</v>
      </c>
      <c r="X36236">
        <v>0.5</v>
      </c>
      <c r="Y36236">
        <v>0.5</v>
      </c>
      <c r="Z36236">
        <v>0</v>
      </c>
      <c r="AA36236">
        <v>1</v>
      </c>
      <c r="AB36236">
        <v>0.10256410256410256</v>
      </c>
      <c r="AC36236">
        <v>0</v>
      </c>
      <c r="AD36236">
        <v>0</v>
      </c>
      <c r="AE36236">
        <v>0</v>
      </c>
      <c r="AF36236">
        <v>1</v>
      </c>
      <c r="AG36236">
        <v>0</v>
      </c>
      <c r="AH36236">
        <v>1</v>
      </c>
      <c r="AI36236">
        <v>0</v>
      </c>
      <c r="AJ36236">
        <v>0</v>
      </c>
      <c r="AK36236">
        <v>0</v>
      </c>
      <c r="AL36236">
        <v>0</v>
      </c>
      <c r="AM36236">
        <v>0</v>
      </c>
      <c r="AN36236">
        <v>0</v>
      </c>
      <c r="AO36236">
        <v>0</v>
      </c>
      <c r="AP36236">
        <v>0</v>
      </c>
      <c r="AQ36236">
        <v>0</v>
      </c>
      <c r="AR36236">
        <v>0</v>
      </c>
      <c r="AS36236">
        <v>1</v>
      </c>
      <c r="AT36236">
        <v>0</v>
      </c>
    </row>
    <row r="36237" spans="1:46" x14ac:dyDescent="0.45">
      <c r="A36237">
        <v>8243</v>
      </c>
      <c r="B36237">
        <v>1</v>
      </c>
      <c r="C36237">
        <v>0.77777777777777779</v>
      </c>
      <c r="D36237">
        <v>0</v>
      </c>
      <c r="E36237">
        <v>0.77777777777777779</v>
      </c>
      <c r="F36237">
        <v>0.25</v>
      </c>
      <c r="G36237">
        <v>0.53846153846153844</v>
      </c>
      <c r="H36237">
        <v>0.48091603053435117</v>
      </c>
      <c r="I36237">
        <v>0</v>
      </c>
      <c r="J36237">
        <v>0.17499999999999999</v>
      </c>
      <c r="K36237">
        <v>0</v>
      </c>
      <c r="L36237">
        <v>0</v>
      </c>
      <c r="M36237">
        <v>0</v>
      </c>
      <c r="N36237">
        <v>0.46666666666666667</v>
      </c>
      <c r="O36237">
        <v>0</v>
      </c>
      <c r="P36237">
        <v>0</v>
      </c>
      <c r="Q36237">
        <v>0.5</v>
      </c>
      <c r="R36237">
        <v>0.5</v>
      </c>
      <c r="S36237">
        <v>0.5</v>
      </c>
      <c r="T36237">
        <v>1</v>
      </c>
      <c r="U36237">
        <v>0.5</v>
      </c>
      <c r="V36237">
        <v>0.5</v>
      </c>
      <c r="W36237">
        <v>0.5</v>
      </c>
      <c r="X36237">
        <v>0.5</v>
      </c>
      <c r="Y36237">
        <v>0.5</v>
      </c>
      <c r="Z36237">
        <v>1</v>
      </c>
      <c r="AA36237">
        <v>1</v>
      </c>
      <c r="AB36237">
        <v>0</v>
      </c>
      <c r="AC36237">
        <v>0</v>
      </c>
      <c r="AD36237">
        <v>0</v>
      </c>
      <c r="AE36237">
        <v>1</v>
      </c>
      <c r="AF36237">
        <v>0</v>
      </c>
      <c r="AG36237">
        <v>0</v>
      </c>
      <c r="AH36237">
        <v>0</v>
      </c>
      <c r="AI36237">
        <v>0</v>
      </c>
      <c r="AJ36237">
        <v>0</v>
      </c>
      <c r="AK36237">
        <v>0</v>
      </c>
      <c r="AL36237">
        <v>0</v>
      </c>
      <c r="AM36237">
        <v>0</v>
      </c>
      <c r="AN36237">
        <v>0</v>
      </c>
      <c r="AO36237">
        <v>1</v>
      </c>
      <c r="AP36237">
        <v>0</v>
      </c>
      <c r="AQ36237">
        <v>0</v>
      </c>
      <c r="AR36237">
        <v>1</v>
      </c>
      <c r="AS36237">
        <v>0</v>
      </c>
      <c r="AT36237">
        <v>0</v>
      </c>
    </row>
    <row r="36238" spans="1:46" x14ac:dyDescent="0.45">
      <c r="A36238">
        <v>45387</v>
      </c>
      <c r="B36238">
        <v>1</v>
      </c>
      <c r="C36238">
        <v>0.44444444444444442</v>
      </c>
      <c r="D36238">
        <v>0.14285714285714285</v>
      </c>
      <c r="E36238">
        <v>0</v>
      </c>
      <c r="F36238">
        <v>0</v>
      </c>
      <c r="G36238">
        <v>0.46153846153846156</v>
      </c>
      <c r="H36238">
        <v>0</v>
      </c>
      <c r="I36238">
        <v>0</v>
      </c>
      <c r="J36238">
        <v>0.1125</v>
      </c>
      <c r="K36238">
        <v>2.5000000000000001E-2</v>
      </c>
      <c r="L36238">
        <v>1.3157894736842105E-2</v>
      </c>
      <c r="M36238">
        <v>0.15789473684210525</v>
      </c>
      <c r="N36238">
        <v>0.53333333333333333</v>
      </c>
      <c r="O36238">
        <v>0</v>
      </c>
      <c r="P36238">
        <v>0</v>
      </c>
      <c r="Q36238">
        <v>0.5</v>
      </c>
      <c r="R36238">
        <v>0.5</v>
      </c>
      <c r="S36238">
        <v>0.5</v>
      </c>
      <c r="T36238">
        <v>0.5</v>
      </c>
      <c r="U36238">
        <v>0.5</v>
      </c>
      <c r="V36238">
        <v>0.5</v>
      </c>
      <c r="W36238">
        <v>0.5</v>
      </c>
      <c r="X36238">
        <v>0.5</v>
      </c>
      <c r="Y36238">
        <v>0.5</v>
      </c>
      <c r="Z36238">
        <v>1</v>
      </c>
      <c r="AA36238">
        <v>0</v>
      </c>
      <c r="AB36238">
        <v>7.6923076923076927E-2</v>
      </c>
      <c r="AC36238">
        <v>0</v>
      </c>
      <c r="AD36238">
        <v>0</v>
      </c>
      <c r="AE36238">
        <v>1</v>
      </c>
      <c r="AF36238">
        <v>0</v>
      </c>
      <c r="AG36238">
        <v>0</v>
      </c>
      <c r="AH36238">
        <v>0</v>
      </c>
      <c r="AI36238">
        <v>0</v>
      </c>
      <c r="AJ36238">
        <v>0</v>
      </c>
      <c r="AK36238">
        <v>0</v>
      </c>
      <c r="AL36238">
        <v>0</v>
      </c>
      <c r="AM36238">
        <v>0</v>
      </c>
      <c r="AN36238">
        <v>0</v>
      </c>
      <c r="AO36238">
        <v>1</v>
      </c>
      <c r="AP36238">
        <v>0</v>
      </c>
      <c r="AQ36238">
        <v>0</v>
      </c>
      <c r="AR36238">
        <v>0</v>
      </c>
      <c r="AS36238">
        <v>0</v>
      </c>
      <c r="AT36238">
        <v>1</v>
      </c>
    </row>
    <row r="36239" spans="1:46" x14ac:dyDescent="0.45">
      <c r="A36239">
        <v>35184</v>
      </c>
      <c r="B36239">
        <v>0</v>
      </c>
      <c r="C36239">
        <v>0.33333333333333331</v>
      </c>
      <c r="D36239">
        <v>0.2857142857142857</v>
      </c>
      <c r="E36239">
        <v>0.18518518518518517</v>
      </c>
      <c r="F36239">
        <v>0</v>
      </c>
      <c r="G36239">
        <v>0.23076923076923078</v>
      </c>
      <c r="H36239">
        <v>0.30534351145038169</v>
      </c>
      <c r="I36239">
        <v>0.33333333333333331</v>
      </c>
      <c r="J36239">
        <v>0.16250000000000001</v>
      </c>
      <c r="K36239">
        <v>0</v>
      </c>
      <c r="L36239">
        <v>0</v>
      </c>
      <c r="M36239">
        <v>0</v>
      </c>
      <c r="N36239">
        <v>0.53333333333333333</v>
      </c>
      <c r="O36239">
        <v>0</v>
      </c>
      <c r="P36239">
        <v>1</v>
      </c>
      <c r="Q36239">
        <v>0</v>
      </c>
      <c r="R36239">
        <v>0.5</v>
      </c>
      <c r="S36239">
        <v>0.5</v>
      </c>
      <c r="T36239">
        <v>0.5</v>
      </c>
      <c r="U36239">
        <v>0.5</v>
      </c>
      <c r="V36239">
        <v>0.5</v>
      </c>
      <c r="W36239">
        <v>0.5</v>
      </c>
      <c r="X36239">
        <v>0.5</v>
      </c>
      <c r="Y36239">
        <v>0.5</v>
      </c>
      <c r="Z36239">
        <v>1</v>
      </c>
      <c r="AA36239">
        <v>1</v>
      </c>
      <c r="AB36239">
        <v>0</v>
      </c>
      <c r="AC36239">
        <v>0</v>
      </c>
      <c r="AD36239">
        <v>0</v>
      </c>
      <c r="AE36239">
        <v>1</v>
      </c>
      <c r="AF36239">
        <v>0</v>
      </c>
      <c r="AG36239">
        <v>0</v>
      </c>
      <c r="AH36239">
        <v>0</v>
      </c>
      <c r="AI36239">
        <v>1</v>
      </c>
      <c r="AJ36239">
        <v>0</v>
      </c>
      <c r="AK36239">
        <v>0</v>
      </c>
      <c r="AL36239">
        <v>0</v>
      </c>
      <c r="AM36239">
        <v>0</v>
      </c>
      <c r="AN36239">
        <v>0</v>
      </c>
      <c r="AO36239">
        <v>0</v>
      </c>
      <c r="AP36239">
        <v>0</v>
      </c>
      <c r="AQ36239">
        <v>0</v>
      </c>
      <c r="AR36239">
        <v>0</v>
      </c>
      <c r="AS36239">
        <v>0</v>
      </c>
      <c r="AT36239">
        <v>1</v>
      </c>
    </row>
    <row r="36240" spans="1:46" x14ac:dyDescent="0.45">
      <c r="A36240">
        <v>11464</v>
      </c>
      <c r="B36240">
        <v>1</v>
      </c>
      <c r="C36240">
        <v>0.77777777777777779</v>
      </c>
      <c r="D36240">
        <v>0.2857142857142857</v>
      </c>
      <c r="E36240">
        <v>0</v>
      </c>
      <c r="F36240">
        <v>0</v>
      </c>
      <c r="G36240">
        <v>0.23076923076923078</v>
      </c>
      <c r="H36240">
        <v>0.38931297709923662</v>
      </c>
      <c r="I36240">
        <v>0</v>
      </c>
      <c r="J36240">
        <v>0.21249999999999999</v>
      </c>
      <c r="K36240">
        <v>0</v>
      </c>
      <c r="L36240">
        <v>0</v>
      </c>
      <c r="M36240">
        <v>0.21052631578947367</v>
      </c>
      <c r="N36240">
        <v>0.53333333333333333</v>
      </c>
      <c r="O36240">
        <v>0</v>
      </c>
      <c r="P36240">
        <v>1</v>
      </c>
      <c r="Q36240">
        <v>0.5</v>
      </c>
      <c r="R36240">
        <v>0.5</v>
      </c>
      <c r="S36240">
        <v>0.5</v>
      </c>
      <c r="T36240">
        <v>0.5</v>
      </c>
      <c r="U36240">
        <v>0.5</v>
      </c>
      <c r="V36240">
        <v>0.5</v>
      </c>
      <c r="W36240">
        <v>0.5</v>
      </c>
      <c r="X36240">
        <v>0.5</v>
      </c>
      <c r="Y36240">
        <v>0.5</v>
      </c>
      <c r="Z36240">
        <v>0</v>
      </c>
      <c r="AA36240">
        <v>0</v>
      </c>
      <c r="AB36240">
        <v>0.23076923076923078</v>
      </c>
      <c r="AC36240">
        <v>1</v>
      </c>
      <c r="AD36240">
        <v>0</v>
      </c>
      <c r="AE36240">
        <v>0</v>
      </c>
      <c r="AF36240">
        <v>0</v>
      </c>
      <c r="AG36240">
        <v>0</v>
      </c>
      <c r="AH36240">
        <v>0</v>
      </c>
      <c r="AI36240">
        <v>1</v>
      </c>
      <c r="AJ36240">
        <v>0</v>
      </c>
      <c r="AK36240">
        <v>0</v>
      </c>
      <c r="AL36240">
        <v>0</v>
      </c>
      <c r="AM36240">
        <v>0</v>
      </c>
      <c r="AN36240">
        <v>0</v>
      </c>
      <c r="AO36240">
        <v>0</v>
      </c>
      <c r="AP36240">
        <v>0</v>
      </c>
      <c r="AQ36240">
        <v>0</v>
      </c>
      <c r="AR36240">
        <v>0</v>
      </c>
      <c r="AS36240">
        <v>1</v>
      </c>
      <c r="AT36240">
        <v>0</v>
      </c>
    </row>
    <row r="36241" spans="1:46" x14ac:dyDescent="0.45">
      <c r="A36241">
        <v>21275</v>
      </c>
      <c r="B36241">
        <v>0</v>
      </c>
      <c r="C36241">
        <v>0.55555555555555558</v>
      </c>
      <c r="D36241">
        <v>0</v>
      </c>
      <c r="E36241">
        <v>0</v>
      </c>
      <c r="F36241">
        <v>0.25</v>
      </c>
      <c r="G36241">
        <v>0.38461538461538464</v>
      </c>
      <c r="H36241">
        <v>0.35877862595419846</v>
      </c>
      <c r="I36241">
        <v>0.33333333333333331</v>
      </c>
      <c r="J36241">
        <v>0.25</v>
      </c>
      <c r="K36241">
        <v>0</v>
      </c>
      <c r="L36241">
        <v>0</v>
      </c>
      <c r="M36241">
        <v>5.2631578947368418E-2</v>
      </c>
      <c r="N36241">
        <v>0.53333333333333333</v>
      </c>
      <c r="O36241">
        <v>0</v>
      </c>
      <c r="P36241">
        <v>0</v>
      </c>
      <c r="Q36241">
        <v>0.5</v>
      </c>
      <c r="R36241">
        <v>0.5</v>
      </c>
      <c r="S36241">
        <v>0.5</v>
      </c>
      <c r="T36241">
        <v>0.5</v>
      </c>
      <c r="U36241">
        <v>0.5</v>
      </c>
      <c r="V36241">
        <v>0.5</v>
      </c>
      <c r="W36241">
        <v>0.5</v>
      </c>
      <c r="X36241">
        <v>0.5</v>
      </c>
      <c r="Y36241">
        <v>0.5</v>
      </c>
      <c r="Z36241">
        <v>1</v>
      </c>
      <c r="AA36241">
        <v>1</v>
      </c>
      <c r="AB36241">
        <v>7.6923076923076927E-2</v>
      </c>
      <c r="AC36241">
        <v>1</v>
      </c>
      <c r="AD36241">
        <v>0</v>
      </c>
      <c r="AE36241">
        <v>0</v>
      </c>
      <c r="AF36241">
        <v>0</v>
      </c>
      <c r="AG36241">
        <v>0</v>
      </c>
      <c r="AH36241">
        <v>0</v>
      </c>
      <c r="AI36241">
        <v>0</v>
      </c>
      <c r="AJ36241">
        <v>1</v>
      </c>
      <c r="AK36241">
        <v>0</v>
      </c>
      <c r="AL36241">
        <v>0</v>
      </c>
      <c r="AM36241">
        <v>0</v>
      </c>
      <c r="AN36241">
        <v>0</v>
      </c>
      <c r="AO36241">
        <v>0</v>
      </c>
      <c r="AP36241">
        <v>0</v>
      </c>
      <c r="AQ36241">
        <v>0</v>
      </c>
      <c r="AR36241">
        <v>0</v>
      </c>
      <c r="AS36241">
        <v>0</v>
      </c>
      <c r="AT36241">
        <v>1</v>
      </c>
    </row>
    <row r="36242" spans="1:46" x14ac:dyDescent="0.45">
      <c r="A36242">
        <v>16950</v>
      </c>
      <c r="B36242">
        <v>0</v>
      </c>
      <c r="C36242">
        <v>0.44444444444444442</v>
      </c>
      <c r="D36242">
        <v>0.2857142857142857</v>
      </c>
      <c r="E36242">
        <v>0</v>
      </c>
      <c r="F36242">
        <v>0</v>
      </c>
      <c r="G36242">
        <v>0.15384615384615385</v>
      </c>
      <c r="H36242">
        <v>0.19083969465648856</v>
      </c>
      <c r="I36242">
        <v>0.33333333333333331</v>
      </c>
      <c r="J36242">
        <v>0.1875</v>
      </c>
      <c r="K36242">
        <v>0</v>
      </c>
      <c r="L36242">
        <v>0</v>
      </c>
      <c r="M36242">
        <v>5.2631578947368418E-2</v>
      </c>
      <c r="N36242">
        <v>0.53333333333333333</v>
      </c>
      <c r="O36242">
        <v>0</v>
      </c>
      <c r="P36242">
        <v>0</v>
      </c>
      <c r="Q36242">
        <v>0.5</v>
      </c>
      <c r="R36242">
        <v>0.5</v>
      </c>
      <c r="S36242">
        <v>0.5</v>
      </c>
      <c r="T36242">
        <v>0.5</v>
      </c>
      <c r="U36242">
        <v>0.5</v>
      </c>
      <c r="V36242">
        <v>0.5</v>
      </c>
      <c r="W36242">
        <v>0.5</v>
      </c>
      <c r="X36242">
        <v>0.5</v>
      </c>
      <c r="Y36242">
        <v>0.5</v>
      </c>
      <c r="Z36242">
        <v>0</v>
      </c>
      <c r="AA36242">
        <v>0.5</v>
      </c>
      <c r="AB36242">
        <v>7.6923076923076927E-2</v>
      </c>
      <c r="AC36242">
        <v>0</v>
      </c>
      <c r="AD36242">
        <v>0</v>
      </c>
      <c r="AE36242">
        <v>1</v>
      </c>
      <c r="AF36242">
        <v>0</v>
      </c>
      <c r="AG36242">
        <v>0</v>
      </c>
      <c r="AH36242">
        <v>0</v>
      </c>
      <c r="AI36242">
        <v>0</v>
      </c>
      <c r="AJ36242">
        <v>0</v>
      </c>
      <c r="AK36242">
        <v>0</v>
      </c>
      <c r="AL36242">
        <v>0</v>
      </c>
      <c r="AM36242">
        <v>0</v>
      </c>
      <c r="AN36242">
        <v>0</v>
      </c>
      <c r="AO36242">
        <v>1</v>
      </c>
      <c r="AP36242">
        <v>0</v>
      </c>
      <c r="AQ36242">
        <v>0</v>
      </c>
      <c r="AR36242">
        <v>0</v>
      </c>
      <c r="AS36242">
        <v>1</v>
      </c>
      <c r="AT36242">
        <v>0</v>
      </c>
    </row>
    <row r="36243" spans="1:46" x14ac:dyDescent="0.45">
      <c r="A36243">
        <v>48126</v>
      </c>
      <c r="B36243">
        <v>0</v>
      </c>
      <c r="C36243">
        <v>0.66666666666666663</v>
      </c>
      <c r="D36243">
        <v>0</v>
      </c>
      <c r="E36243">
        <v>0.18518518518518517</v>
      </c>
      <c r="F36243">
        <v>0.25</v>
      </c>
      <c r="G36243">
        <v>0.46153846153846156</v>
      </c>
      <c r="H36243">
        <v>0.46564885496183206</v>
      </c>
      <c r="I36243">
        <v>0.16666666666666666</v>
      </c>
      <c r="J36243">
        <v>0.33750000000000002</v>
      </c>
      <c r="K36243">
        <v>0</v>
      </c>
      <c r="L36243">
        <v>0</v>
      </c>
      <c r="M36243">
        <v>0</v>
      </c>
      <c r="N36243">
        <v>0.53333333333333333</v>
      </c>
      <c r="O36243">
        <v>0</v>
      </c>
      <c r="P36243">
        <v>0</v>
      </c>
      <c r="Q36243">
        <v>0.5</v>
      </c>
      <c r="R36243">
        <v>0.5</v>
      </c>
      <c r="S36243">
        <v>0.5</v>
      </c>
      <c r="T36243">
        <v>0.5</v>
      </c>
      <c r="U36243">
        <v>0.5</v>
      </c>
      <c r="V36243">
        <v>0.5</v>
      </c>
      <c r="W36243">
        <v>0.5</v>
      </c>
      <c r="X36243">
        <v>0.5</v>
      </c>
      <c r="Y36243">
        <v>0.5</v>
      </c>
      <c r="Z36243">
        <v>1</v>
      </c>
      <c r="AA36243">
        <v>1</v>
      </c>
      <c r="AB36243">
        <v>5.128205128205128E-2</v>
      </c>
      <c r="AC36243">
        <v>0</v>
      </c>
      <c r="AD36243">
        <v>0</v>
      </c>
      <c r="AE36243">
        <v>1</v>
      </c>
      <c r="AF36243">
        <v>0</v>
      </c>
      <c r="AG36243">
        <v>0</v>
      </c>
      <c r="AH36243">
        <v>0</v>
      </c>
      <c r="AI36243">
        <v>0</v>
      </c>
      <c r="AJ36243">
        <v>0</v>
      </c>
      <c r="AK36243">
        <v>0</v>
      </c>
      <c r="AL36243">
        <v>0</v>
      </c>
      <c r="AM36243">
        <v>0</v>
      </c>
      <c r="AN36243">
        <v>0</v>
      </c>
      <c r="AO36243">
        <v>1</v>
      </c>
      <c r="AP36243">
        <v>0</v>
      </c>
      <c r="AQ36243">
        <v>0</v>
      </c>
      <c r="AR36243">
        <v>0</v>
      </c>
      <c r="AS36243">
        <v>1</v>
      </c>
      <c r="AT36243">
        <v>0</v>
      </c>
    </row>
    <row r="36244" spans="1:46" x14ac:dyDescent="0.45">
      <c r="A36244">
        <v>11075</v>
      </c>
      <c r="B36244">
        <v>1</v>
      </c>
      <c r="C36244">
        <v>0.44444444444444442</v>
      </c>
      <c r="D36244">
        <v>0.2857142857142857</v>
      </c>
      <c r="E36244">
        <v>0.18518518518518517</v>
      </c>
      <c r="F36244">
        <v>0</v>
      </c>
      <c r="G36244">
        <v>0.38461538461538464</v>
      </c>
      <c r="H36244">
        <v>0.38931297709923662</v>
      </c>
      <c r="I36244">
        <v>0.5</v>
      </c>
      <c r="J36244">
        <v>0.36249999999999999</v>
      </c>
      <c r="K36244">
        <v>0</v>
      </c>
      <c r="L36244">
        <v>0</v>
      </c>
      <c r="M36244">
        <v>0</v>
      </c>
      <c r="N36244">
        <v>0.53333333333333333</v>
      </c>
      <c r="O36244">
        <v>0</v>
      </c>
      <c r="P36244">
        <v>1</v>
      </c>
      <c r="Q36244">
        <v>0.5</v>
      </c>
      <c r="R36244">
        <v>0.5</v>
      </c>
      <c r="S36244">
        <v>0.5</v>
      </c>
      <c r="T36244">
        <v>0.5</v>
      </c>
      <c r="U36244">
        <v>0.5</v>
      </c>
      <c r="V36244">
        <v>0.5</v>
      </c>
      <c r="W36244">
        <v>0.5</v>
      </c>
      <c r="X36244">
        <v>0.5</v>
      </c>
      <c r="Y36244">
        <v>0.5</v>
      </c>
      <c r="Z36244">
        <v>1</v>
      </c>
      <c r="AA36244">
        <v>0</v>
      </c>
      <c r="AB36244">
        <v>0</v>
      </c>
      <c r="AC36244">
        <v>0</v>
      </c>
      <c r="AD36244">
        <v>0</v>
      </c>
      <c r="AE36244">
        <v>1</v>
      </c>
      <c r="AF36244">
        <v>0</v>
      </c>
      <c r="AG36244">
        <v>0</v>
      </c>
      <c r="AH36244">
        <v>0</v>
      </c>
      <c r="AI36244">
        <v>1</v>
      </c>
      <c r="AJ36244">
        <v>0</v>
      </c>
      <c r="AK36244">
        <v>0</v>
      </c>
      <c r="AL36244">
        <v>0</v>
      </c>
      <c r="AM36244">
        <v>0</v>
      </c>
      <c r="AN36244">
        <v>0</v>
      </c>
      <c r="AO36244">
        <v>0</v>
      </c>
      <c r="AP36244">
        <v>0</v>
      </c>
      <c r="AQ36244">
        <v>1</v>
      </c>
      <c r="AR36244">
        <v>0</v>
      </c>
      <c r="AS36244">
        <v>0</v>
      </c>
      <c r="AT36244">
        <v>0</v>
      </c>
    </row>
    <row r="36245" spans="1:46" x14ac:dyDescent="0.45">
      <c r="A36245">
        <v>5122</v>
      </c>
      <c r="B36245">
        <v>0</v>
      </c>
      <c r="C36245">
        <v>0.77777777777777779</v>
      </c>
      <c r="D36245">
        <v>0.2857142857142857</v>
      </c>
      <c r="E36245">
        <v>0</v>
      </c>
      <c r="F36245">
        <v>0</v>
      </c>
      <c r="G36245">
        <v>0.23076923076923078</v>
      </c>
      <c r="H36245">
        <v>0.37404580152671757</v>
      </c>
      <c r="I36245">
        <v>0.16666666666666666</v>
      </c>
      <c r="J36245">
        <v>8.7499999999999994E-2</v>
      </c>
      <c r="K36245">
        <v>0</v>
      </c>
      <c r="L36245">
        <v>0</v>
      </c>
      <c r="M36245">
        <v>0</v>
      </c>
      <c r="N36245">
        <v>0.2</v>
      </c>
      <c r="O36245">
        <v>0</v>
      </c>
      <c r="P36245">
        <v>0</v>
      </c>
      <c r="Q36245">
        <v>0.5</v>
      </c>
      <c r="R36245">
        <v>0.5</v>
      </c>
      <c r="S36245">
        <v>0.5</v>
      </c>
      <c r="T36245">
        <v>0.5</v>
      </c>
      <c r="U36245">
        <v>0.5</v>
      </c>
      <c r="V36245">
        <v>0.5</v>
      </c>
      <c r="W36245">
        <v>0.5</v>
      </c>
      <c r="X36245">
        <v>0.5</v>
      </c>
      <c r="Y36245">
        <v>0.5</v>
      </c>
      <c r="Z36245">
        <v>0</v>
      </c>
      <c r="AA36245">
        <v>1</v>
      </c>
      <c r="AB36245">
        <v>0</v>
      </c>
      <c r="AC36245">
        <v>1</v>
      </c>
      <c r="AD36245">
        <v>0</v>
      </c>
      <c r="AE36245">
        <v>0</v>
      </c>
      <c r="AF36245">
        <v>0</v>
      </c>
      <c r="AG36245">
        <v>0</v>
      </c>
      <c r="AH36245">
        <v>1</v>
      </c>
      <c r="AI36245">
        <v>0</v>
      </c>
      <c r="AJ36245">
        <v>0</v>
      </c>
      <c r="AK36245">
        <v>0</v>
      </c>
      <c r="AL36245">
        <v>0</v>
      </c>
      <c r="AM36245">
        <v>0</v>
      </c>
      <c r="AN36245">
        <v>0</v>
      </c>
      <c r="AO36245">
        <v>0</v>
      </c>
      <c r="AP36245">
        <v>0</v>
      </c>
      <c r="AQ36245">
        <v>0</v>
      </c>
      <c r="AR36245">
        <v>0</v>
      </c>
      <c r="AS36245">
        <v>1</v>
      </c>
      <c r="AT36245">
        <v>0</v>
      </c>
    </row>
    <row r="36246" spans="1:46" x14ac:dyDescent="0.45">
      <c r="A36246">
        <v>52914</v>
      </c>
      <c r="B36246">
        <v>1</v>
      </c>
      <c r="C36246">
        <v>0.88888888888888884</v>
      </c>
      <c r="D36246">
        <v>0.14285714285714285</v>
      </c>
      <c r="E36246">
        <v>0.1111111111111111</v>
      </c>
      <c r="F36246">
        <v>0.25</v>
      </c>
      <c r="G36246">
        <v>0.30769230769230771</v>
      </c>
      <c r="H36246">
        <v>0.52671755725190839</v>
      </c>
      <c r="I36246">
        <v>0.5</v>
      </c>
      <c r="J36246">
        <v>0.2</v>
      </c>
      <c r="K36246">
        <v>0</v>
      </c>
      <c r="L36246">
        <v>0</v>
      </c>
      <c r="M36246">
        <v>0</v>
      </c>
      <c r="N36246">
        <v>0.53333333333333333</v>
      </c>
      <c r="O36246">
        <v>0</v>
      </c>
      <c r="P36246">
        <v>0</v>
      </c>
      <c r="Q36246">
        <v>0.5</v>
      </c>
      <c r="R36246">
        <v>0.5</v>
      </c>
      <c r="S36246">
        <v>0.5</v>
      </c>
      <c r="T36246">
        <v>0.5</v>
      </c>
      <c r="U36246">
        <v>0.5</v>
      </c>
      <c r="V36246">
        <v>0.5</v>
      </c>
      <c r="W36246">
        <v>0.5</v>
      </c>
      <c r="X36246">
        <v>0.5</v>
      </c>
      <c r="Y36246">
        <v>0.5</v>
      </c>
      <c r="Z36246">
        <v>1</v>
      </c>
      <c r="AA36246">
        <v>1</v>
      </c>
      <c r="AB36246">
        <v>0</v>
      </c>
      <c r="AC36246">
        <v>0</v>
      </c>
      <c r="AD36246">
        <v>0</v>
      </c>
      <c r="AE36246">
        <v>1</v>
      </c>
      <c r="AF36246">
        <v>0</v>
      </c>
      <c r="AG36246">
        <v>0</v>
      </c>
      <c r="AH36246">
        <v>0</v>
      </c>
      <c r="AI36246">
        <v>0</v>
      </c>
      <c r="AJ36246">
        <v>0</v>
      </c>
      <c r="AK36246">
        <v>1</v>
      </c>
      <c r="AL36246">
        <v>0</v>
      </c>
      <c r="AM36246">
        <v>0</v>
      </c>
      <c r="AN36246">
        <v>0</v>
      </c>
      <c r="AO36246">
        <v>0</v>
      </c>
      <c r="AP36246">
        <v>0</v>
      </c>
      <c r="AQ36246">
        <v>0</v>
      </c>
      <c r="AR36246">
        <v>0</v>
      </c>
      <c r="AS36246">
        <v>0</v>
      </c>
      <c r="AT36246">
        <v>1</v>
      </c>
    </row>
    <row r="36247" spans="1:46" x14ac:dyDescent="0.45">
      <c r="A36247">
        <v>1274</v>
      </c>
      <c r="B36247">
        <v>0</v>
      </c>
      <c r="C36247">
        <v>0.44444444444444442</v>
      </c>
      <c r="D36247">
        <v>0.14285714285714285</v>
      </c>
      <c r="E36247">
        <v>0</v>
      </c>
      <c r="F36247">
        <v>4.1666666666666664E-2</v>
      </c>
      <c r="G36247">
        <v>0.23076923076923078</v>
      </c>
      <c r="H36247">
        <v>0.49618320610687022</v>
      </c>
      <c r="I36247">
        <v>0</v>
      </c>
      <c r="J36247">
        <v>0.2</v>
      </c>
      <c r="K36247">
        <v>0</v>
      </c>
      <c r="L36247">
        <v>0</v>
      </c>
      <c r="M36247">
        <v>0.10526315789473684</v>
      </c>
      <c r="N36247">
        <v>0.53333333333333333</v>
      </c>
      <c r="O36247">
        <v>0</v>
      </c>
      <c r="P36247">
        <v>0</v>
      </c>
      <c r="Q36247">
        <v>0.5</v>
      </c>
      <c r="R36247">
        <v>0.5</v>
      </c>
      <c r="S36247">
        <v>0.5</v>
      </c>
      <c r="T36247">
        <v>0.5</v>
      </c>
      <c r="U36247">
        <v>0.5</v>
      </c>
      <c r="V36247">
        <v>0.5</v>
      </c>
      <c r="W36247">
        <v>0.5</v>
      </c>
      <c r="X36247">
        <v>0.5</v>
      </c>
      <c r="Y36247">
        <v>0.5</v>
      </c>
      <c r="Z36247">
        <v>1</v>
      </c>
      <c r="AA36247">
        <v>0.5</v>
      </c>
      <c r="AB36247">
        <v>0</v>
      </c>
      <c r="AC36247">
        <v>0</v>
      </c>
      <c r="AD36247">
        <v>0</v>
      </c>
      <c r="AE36247">
        <v>1</v>
      </c>
      <c r="AF36247">
        <v>0</v>
      </c>
      <c r="AG36247">
        <v>0</v>
      </c>
      <c r="AH36247">
        <v>0</v>
      </c>
      <c r="AI36247">
        <v>0</v>
      </c>
      <c r="AJ36247">
        <v>0</v>
      </c>
      <c r="AK36247">
        <v>0</v>
      </c>
      <c r="AL36247">
        <v>0</v>
      </c>
      <c r="AM36247">
        <v>0</v>
      </c>
      <c r="AN36247">
        <v>0</v>
      </c>
      <c r="AO36247">
        <v>1</v>
      </c>
      <c r="AP36247">
        <v>0</v>
      </c>
      <c r="AQ36247">
        <v>1</v>
      </c>
      <c r="AR36247">
        <v>0</v>
      </c>
      <c r="AS36247">
        <v>0</v>
      </c>
      <c r="AT36247">
        <v>0</v>
      </c>
    </row>
    <row r="36248" spans="1:46" x14ac:dyDescent="0.45">
      <c r="A36248">
        <v>8952</v>
      </c>
      <c r="B36248">
        <v>0</v>
      </c>
      <c r="C36248">
        <v>0.88888888888888884</v>
      </c>
      <c r="D36248">
        <v>0.14285714285714285</v>
      </c>
      <c r="E36248">
        <v>0.48148148148148145</v>
      </c>
      <c r="F36248">
        <v>0.66666666666666663</v>
      </c>
      <c r="G36248">
        <v>0.38461538461538464</v>
      </c>
      <c r="H36248">
        <v>0.18320610687022901</v>
      </c>
      <c r="I36248">
        <v>0</v>
      </c>
      <c r="J36248">
        <v>0.15</v>
      </c>
      <c r="K36248">
        <v>7.4999999999999997E-2</v>
      </c>
      <c r="L36248">
        <v>1.3157894736842105E-2</v>
      </c>
      <c r="M36248">
        <v>0</v>
      </c>
      <c r="N36248">
        <v>0.53333333333333333</v>
      </c>
      <c r="O36248">
        <v>1</v>
      </c>
      <c r="P36248">
        <v>0</v>
      </c>
      <c r="Q36248">
        <v>0.5</v>
      </c>
      <c r="R36248">
        <v>0.5</v>
      </c>
      <c r="S36248">
        <v>0.5</v>
      </c>
      <c r="T36248">
        <v>0.5</v>
      </c>
      <c r="U36248">
        <v>0.5</v>
      </c>
      <c r="V36248">
        <v>0.5</v>
      </c>
      <c r="W36248">
        <v>0.5</v>
      </c>
      <c r="X36248">
        <v>0.5</v>
      </c>
      <c r="Y36248">
        <v>0.5</v>
      </c>
      <c r="Z36248">
        <v>1</v>
      </c>
      <c r="AA36248">
        <v>0</v>
      </c>
      <c r="AB36248">
        <v>0</v>
      </c>
      <c r="AC36248">
        <v>0</v>
      </c>
      <c r="AD36248">
        <v>0</v>
      </c>
      <c r="AE36248">
        <v>1</v>
      </c>
      <c r="AF36248">
        <v>0</v>
      </c>
      <c r="AG36248">
        <v>0</v>
      </c>
      <c r="AH36248">
        <v>0</v>
      </c>
      <c r="AI36248">
        <v>0</v>
      </c>
      <c r="AJ36248">
        <v>0</v>
      </c>
      <c r="AK36248">
        <v>0</v>
      </c>
      <c r="AL36248">
        <v>0</v>
      </c>
      <c r="AM36248">
        <v>0</v>
      </c>
      <c r="AN36248">
        <v>0</v>
      </c>
      <c r="AO36248">
        <v>1</v>
      </c>
      <c r="AP36248">
        <v>0</v>
      </c>
      <c r="AQ36248">
        <v>1</v>
      </c>
      <c r="AR36248">
        <v>0</v>
      </c>
      <c r="AS36248">
        <v>0</v>
      </c>
      <c r="AT36248">
        <v>0</v>
      </c>
    </row>
    <row r="36249" spans="1:46" x14ac:dyDescent="0.45">
      <c r="A36249">
        <v>12061</v>
      </c>
      <c r="B36249">
        <v>1</v>
      </c>
      <c r="C36249">
        <v>0.77777777777777779</v>
      </c>
      <c r="D36249">
        <v>0</v>
      </c>
      <c r="E36249">
        <v>0</v>
      </c>
      <c r="F36249">
        <v>0.20833333333333334</v>
      </c>
      <c r="G36249">
        <v>7.6923076923076927E-2</v>
      </c>
      <c r="H36249">
        <v>0.19083969465648856</v>
      </c>
      <c r="I36249">
        <v>0.16666666666666666</v>
      </c>
      <c r="J36249">
        <v>8.7499999999999994E-2</v>
      </c>
      <c r="K36249">
        <v>0</v>
      </c>
      <c r="L36249">
        <v>0</v>
      </c>
      <c r="M36249">
        <v>0</v>
      </c>
      <c r="N36249">
        <v>0.2</v>
      </c>
      <c r="O36249">
        <v>0</v>
      </c>
      <c r="P36249">
        <v>0</v>
      </c>
      <c r="Q36249">
        <v>0.5</v>
      </c>
      <c r="R36249">
        <v>0.5</v>
      </c>
      <c r="S36249">
        <v>0.5</v>
      </c>
      <c r="T36249">
        <v>0.5</v>
      </c>
      <c r="U36249">
        <v>0.5</v>
      </c>
      <c r="V36249">
        <v>0.5</v>
      </c>
      <c r="W36249">
        <v>0.5</v>
      </c>
      <c r="X36249">
        <v>0.5</v>
      </c>
      <c r="Y36249">
        <v>0.5</v>
      </c>
      <c r="Z36249">
        <v>0</v>
      </c>
      <c r="AA36249">
        <v>1</v>
      </c>
      <c r="AB36249">
        <v>2.564102564102564E-2</v>
      </c>
      <c r="AC36249">
        <v>1</v>
      </c>
      <c r="AD36249">
        <v>0</v>
      </c>
      <c r="AE36249">
        <v>0</v>
      </c>
      <c r="AF36249">
        <v>0</v>
      </c>
      <c r="AG36249">
        <v>0</v>
      </c>
      <c r="AH36249">
        <v>0</v>
      </c>
      <c r="AI36249">
        <v>0</v>
      </c>
      <c r="AJ36249">
        <v>0</v>
      </c>
      <c r="AK36249">
        <v>0</v>
      </c>
      <c r="AL36249">
        <v>0</v>
      </c>
      <c r="AM36249">
        <v>0</v>
      </c>
      <c r="AN36249">
        <v>0</v>
      </c>
      <c r="AO36249">
        <v>1</v>
      </c>
      <c r="AP36249">
        <v>0</v>
      </c>
      <c r="AQ36249">
        <v>0</v>
      </c>
      <c r="AR36249">
        <v>0</v>
      </c>
      <c r="AS36249">
        <v>1</v>
      </c>
      <c r="AT36249">
        <v>0</v>
      </c>
    </row>
    <row r="36250" spans="1:46" x14ac:dyDescent="0.45">
      <c r="A36250">
        <v>24146</v>
      </c>
      <c r="B36250">
        <v>0</v>
      </c>
      <c r="C36250">
        <v>0.44444444444444442</v>
      </c>
      <c r="D36250">
        <v>0.2857142857142857</v>
      </c>
      <c r="E36250">
        <v>0</v>
      </c>
      <c r="F36250">
        <v>0</v>
      </c>
      <c r="G36250">
        <v>0.23076923076923078</v>
      </c>
      <c r="H36250">
        <v>6.8702290076335881E-2</v>
      </c>
      <c r="I36250">
        <v>0.33333333333333331</v>
      </c>
      <c r="J36250">
        <v>8.7499999999999994E-2</v>
      </c>
      <c r="K36250">
        <v>0</v>
      </c>
      <c r="L36250">
        <v>0</v>
      </c>
      <c r="M36250">
        <v>0</v>
      </c>
      <c r="N36250">
        <v>0.2</v>
      </c>
      <c r="O36250">
        <v>0</v>
      </c>
      <c r="P36250">
        <v>0</v>
      </c>
      <c r="Q36250">
        <v>0.5</v>
      </c>
      <c r="R36250">
        <v>0.5</v>
      </c>
      <c r="S36250">
        <v>0.5</v>
      </c>
      <c r="T36250">
        <v>0.5</v>
      </c>
      <c r="U36250">
        <v>0.5</v>
      </c>
      <c r="V36250">
        <v>0.5</v>
      </c>
      <c r="W36250">
        <v>0.5</v>
      </c>
      <c r="X36250">
        <v>0.5</v>
      </c>
      <c r="Y36250">
        <v>0.5</v>
      </c>
      <c r="Z36250">
        <v>0</v>
      </c>
      <c r="AA36250">
        <v>1</v>
      </c>
      <c r="AB36250">
        <v>0</v>
      </c>
      <c r="AC36250">
        <v>0</v>
      </c>
      <c r="AD36250">
        <v>0</v>
      </c>
      <c r="AE36250">
        <v>1</v>
      </c>
      <c r="AF36250">
        <v>0</v>
      </c>
      <c r="AG36250">
        <v>0</v>
      </c>
      <c r="AH36250">
        <v>0</v>
      </c>
      <c r="AI36250">
        <v>0</v>
      </c>
      <c r="AJ36250">
        <v>0</v>
      </c>
      <c r="AK36250">
        <v>0</v>
      </c>
      <c r="AL36250">
        <v>0</v>
      </c>
      <c r="AM36250">
        <v>0</v>
      </c>
      <c r="AN36250">
        <v>1</v>
      </c>
      <c r="AO36250">
        <v>0</v>
      </c>
      <c r="AP36250">
        <v>0</v>
      </c>
      <c r="AQ36250">
        <v>0</v>
      </c>
      <c r="AR36250">
        <v>0</v>
      </c>
      <c r="AS36250">
        <v>1</v>
      </c>
      <c r="AT36250">
        <v>0</v>
      </c>
    </row>
    <row r="36251" spans="1:46" x14ac:dyDescent="0.45">
      <c r="A36251">
        <v>22445</v>
      </c>
      <c r="B36251">
        <v>0</v>
      </c>
      <c r="C36251">
        <v>0.55555555555555558</v>
      </c>
      <c r="D36251">
        <v>0</v>
      </c>
      <c r="E36251">
        <v>0.18518518518518517</v>
      </c>
      <c r="F36251">
        <v>0.25</v>
      </c>
      <c r="G36251">
        <v>0.46153846153846156</v>
      </c>
      <c r="H36251">
        <v>0.37404580152671757</v>
      </c>
      <c r="I36251">
        <v>0.5</v>
      </c>
      <c r="J36251">
        <v>0.21249999999999999</v>
      </c>
      <c r="K36251">
        <v>0</v>
      </c>
      <c r="L36251">
        <v>2.6315789473684209E-2</v>
      </c>
      <c r="M36251">
        <v>5.2631578947368418E-2</v>
      </c>
      <c r="N36251">
        <v>0.53333333333333333</v>
      </c>
      <c r="O36251">
        <v>0</v>
      </c>
      <c r="P36251">
        <v>0</v>
      </c>
      <c r="Q36251">
        <v>0.5</v>
      </c>
      <c r="R36251">
        <v>0.5</v>
      </c>
      <c r="S36251">
        <v>0.5</v>
      </c>
      <c r="T36251">
        <v>0.5</v>
      </c>
      <c r="U36251">
        <v>0.5</v>
      </c>
      <c r="V36251">
        <v>0.5</v>
      </c>
      <c r="W36251">
        <v>0.5</v>
      </c>
      <c r="X36251">
        <v>0.5</v>
      </c>
      <c r="Y36251">
        <v>0.5</v>
      </c>
      <c r="Z36251">
        <v>1</v>
      </c>
      <c r="AA36251">
        <v>1</v>
      </c>
      <c r="AB36251">
        <v>7.6923076923076927E-2</v>
      </c>
      <c r="AC36251">
        <v>1</v>
      </c>
      <c r="AD36251">
        <v>0</v>
      </c>
      <c r="AE36251">
        <v>0</v>
      </c>
      <c r="AF36251">
        <v>0</v>
      </c>
      <c r="AG36251">
        <v>0</v>
      </c>
      <c r="AH36251">
        <v>0</v>
      </c>
      <c r="AI36251">
        <v>0</v>
      </c>
      <c r="AJ36251">
        <v>1</v>
      </c>
      <c r="AK36251">
        <v>0</v>
      </c>
      <c r="AL36251">
        <v>0</v>
      </c>
      <c r="AM36251">
        <v>0</v>
      </c>
      <c r="AN36251">
        <v>0</v>
      </c>
      <c r="AO36251">
        <v>0</v>
      </c>
      <c r="AP36251">
        <v>0</v>
      </c>
      <c r="AQ36251">
        <v>0</v>
      </c>
      <c r="AR36251">
        <v>0</v>
      </c>
      <c r="AS36251">
        <v>1</v>
      </c>
      <c r="AT36251">
        <v>0</v>
      </c>
    </row>
    <row r="36252" spans="1:46" x14ac:dyDescent="0.45">
      <c r="A36252">
        <v>48364</v>
      </c>
      <c r="B36252">
        <v>1</v>
      </c>
      <c r="C36252">
        <v>1</v>
      </c>
      <c r="D36252">
        <v>0</v>
      </c>
      <c r="E36252">
        <v>7.407407407407407E-2</v>
      </c>
      <c r="F36252">
        <v>0.16666666666666666</v>
      </c>
      <c r="G36252">
        <v>0.38461538461538464</v>
      </c>
      <c r="H36252">
        <v>0.53435114503816794</v>
      </c>
      <c r="I36252">
        <v>0.16666666666666666</v>
      </c>
      <c r="J36252">
        <v>0.25</v>
      </c>
      <c r="K36252">
        <v>0</v>
      </c>
      <c r="L36252">
        <v>0</v>
      </c>
      <c r="M36252">
        <v>5.2631578947368418E-2</v>
      </c>
      <c r="N36252">
        <v>0.53333333333333333</v>
      </c>
      <c r="O36252">
        <v>0</v>
      </c>
      <c r="P36252">
        <v>0</v>
      </c>
      <c r="Q36252">
        <v>0.5</v>
      </c>
      <c r="R36252">
        <v>0.5</v>
      </c>
      <c r="S36252">
        <v>0.5</v>
      </c>
      <c r="T36252">
        <v>0.5</v>
      </c>
      <c r="U36252">
        <v>0.5</v>
      </c>
      <c r="V36252">
        <v>0.5</v>
      </c>
      <c r="W36252">
        <v>0.5</v>
      </c>
      <c r="X36252">
        <v>0.5</v>
      </c>
      <c r="Y36252">
        <v>0.5</v>
      </c>
      <c r="Z36252">
        <v>1</v>
      </c>
      <c r="AA36252">
        <v>0</v>
      </c>
      <c r="AB36252">
        <v>2.564102564102564E-2</v>
      </c>
      <c r="AC36252">
        <v>0</v>
      </c>
      <c r="AD36252">
        <v>0</v>
      </c>
      <c r="AE36252">
        <v>1</v>
      </c>
      <c r="AF36252">
        <v>0</v>
      </c>
      <c r="AG36252">
        <v>0</v>
      </c>
      <c r="AH36252">
        <v>0</v>
      </c>
      <c r="AI36252">
        <v>0</v>
      </c>
      <c r="AJ36252">
        <v>0</v>
      </c>
      <c r="AK36252">
        <v>0</v>
      </c>
      <c r="AL36252">
        <v>1</v>
      </c>
      <c r="AM36252">
        <v>0</v>
      </c>
      <c r="AN36252">
        <v>0</v>
      </c>
      <c r="AO36252">
        <v>0</v>
      </c>
      <c r="AP36252">
        <v>0</v>
      </c>
      <c r="AQ36252">
        <v>1</v>
      </c>
      <c r="AR36252">
        <v>0</v>
      </c>
      <c r="AS36252">
        <v>0</v>
      </c>
      <c r="AT36252">
        <v>0</v>
      </c>
    </row>
    <row r="36253" spans="1:46" x14ac:dyDescent="0.45">
      <c r="A36253">
        <v>38387</v>
      </c>
      <c r="B36253">
        <v>0</v>
      </c>
      <c r="C36253">
        <v>0.88888888888888884</v>
      </c>
      <c r="D36253">
        <v>0.14285714285714285</v>
      </c>
      <c r="E36253">
        <v>7.407407407407407E-2</v>
      </c>
      <c r="F36253">
        <v>0.25</v>
      </c>
      <c r="G36253">
        <v>0.23076923076923078</v>
      </c>
      <c r="H36253">
        <v>0</v>
      </c>
      <c r="I36253">
        <v>0.66666666666666663</v>
      </c>
      <c r="J36253">
        <v>8.7499999999999994E-2</v>
      </c>
      <c r="K36253">
        <v>0</v>
      </c>
      <c r="L36253">
        <v>0</v>
      </c>
      <c r="M36253">
        <v>5.2631578947368418E-2</v>
      </c>
      <c r="N36253">
        <v>0.53333333333333333</v>
      </c>
      <c r="O36253">
        <v>0</v>
      </c>
      <c r="P36253">
        <v>0</v>
      </c>
      <c r="Q36253">
        <v>0.5</v>
      </c>
      <c r="R36253">
        <v>0.5</v>
      </c>
      <c r="S36253">
        <v>0.5</v>
      </c>
      <c r="T36253">
        <v>0.5</v>
      </c>
      <c r="U36253">
        <v>0.5</v>
      </c>
      <c r="V36253">
        <v>0.5</v>
      </c>
      <c r="W36253">
        <v>0.5</v>
      </c>
      <c r="X36253">
        <v>0.5</v>
      </c>
      <c r="Y36253">
        <v>0.5</v>
      </c>
      <c r="Z36253">
        <v>0</v>
      </c>
      <c r="AA36253">
        <v>0</v>
      </c>
      <c r="AB36253">
        <v>2.564102564102564E-2</v>
      </c>
      <c r="AC36253">
        <v>0</v>
      </c>
      <c r="AD36253">
        <v>0</v>
      </c>
      <c r="AE36253">
        <v>1</v>
      </c>
      <c r="AF36253">
        <v>0</v>
      </c>
      <c r="AG36253">
        <v>0</v>
      </c>
      <c r="AH36253">
        <v>0</v>
      </c>
      <c r="AI36253">
        <v>0</v>
      </c>
      <c r="AJ36253">
        <v>0</v>
      </c>
      <c r="AK36253">
        <v>0</v>
      </c>
      <c r="AL36253">
        <v>1</v>
      </c>
      <c r="AM36253">
        <v>0</v>
      </c>
      <c r="AN36253">
        <v>0</v>
      </c>
      <c r="AO36253">
        <v>0</v>
      </c>
      <c r="AP36253">
        <v>0</v>
      </c>
      <c r="AQ36253">
        <v>0</v>
      </c>
      <c r="AR36253">
        <v>0</v>
      </c>
      <c r="AS36253">
        <v>1</v>
      </c>
      <c r="AT36253">
        <v>0</v>
      </c>
    </row>
    <row r="36254" spans="1:46" x14ac:dyDescent="0.45">
      <c r="A36254">
        <v>15205</v>
      </c>
      <c r="B36254">
        <v>1</v>
      </c>
      <c r="C36254">
        <v>0.77777777777777779</v>
      </c>
      <c r="D36254">
        <v>0.14285714285714285</v>
      </c>
      <c r="E36254">
        <v>0</v>
      </c>
      <c r="F36254">
        <v>0</v>
      </c>
      <c r="G36254">
        <v>0.30769230769230771</v>
      </c>
      <c r="H36254">
        <v>0.46564885496183206</v>
      </c>
      <c r="I36254">
        <v>0.16666666666666666</v>
      </c>
      <c r="J36254">
        <v>0.125</v>
      </c>
      <c r="K36254">
        <v>0</v>
      </c>
      <c r="L36254">
        <v>0</v>
      </c>
      <c r="M36254">
        <v>0</v>
      </c>
      <c r="N36254">
        <v>0.26666666666666666</v>
      </c>
      <c r="O36254">
        <v>0</v>
      </c>
      <c r="P36254">
        <v>0</v>
      </c>
      <c r="Q36254">
        <v>0.5</v>
      </c>
      <c r="R36254">
        <v>0.5</v>
      </c>
      <c r="S36254">
        <v>0.5</v>
      </c>
      <c r="T36254">
        <v>0.5</v>
      </c>
      <c r="U36254">
        <v>0.5</v>
      </c>
      <c r="V36254">
        <v>0.5</v>
      </c>
      <c r="W36254">
        <v>0.5</v>
      </c>
      <c r="X36254">
        <v>0.5</v>
      </c>
      <c r="Y36254">
        <v>0.5</v>
      </c>
      <c r="Z36254">
        <v>0</v>
      </c>
      <c r="AA36254">
        <v>0</v>
      </c>
      <c r="AB36254">
        <v>0</v>
      </c>
      <c r="AC36254">
        <v>1</v>
      </c>
      <c r="AD36254">
        <v>0</v>
      </c>
      <c r="AE36254">
        <v>0</v>
      </c>
      <c r="AF36254">
        <v>0</v>
      </c>
      <c r="AG36254">
        <v>0</v>
      </c>
      <c r="AH36254">
        <v>0</v>
      </c>
      <c r="AI36254">
        <v>0</v>
      </c>
      <c r="AJ36254">
        <v>0</v>
      </c>
      <c r="AK36254">
        <v>0</v>
      </c>
      <c r="AL36254">
        <v>0</v>
      </c>
      <c r="AM36254">
        <v>0</v>
      </c>
      <c r="AN36254">
        <v>1</v>
      </c>
      <c r="AO36254">
        <v>0</v>
      </c>
      <c r="AP36254">
        <v>0</v>
      </c>
      <c r="AQ36254">
        <v>0</v>
      </c>
      <c r="AR36254">
        <v>0</v>
      </c>
      <c r="AS36254">
        <v>1</v>
      </c>
      <c r="AT36254">
        <v>0</v>
      </c>
    </row>
    <row r="36255" spans="1:46" x14ac:dyDescent="0.45">
      <c r="A36255">
        <v>40842</v>
      </c>
      <c r="B36255">
        <v>1</v>
      </c>
      <c r="C36255">
        <v>0.77777777777777779</v>
      </c>
      <c r="D36255">
        <v>0.2857142857142857</v>
      </c>
      <c r="E36255">
        <v>0</v>
      </c>
      <c r="F36255">
        <v>0</v>
      </c>
      <c r="G36255">
        <v>0.53846153846153844</v>
      </c>
      <c r="H36255">
        <v>0.24427480916030533</v>
      </c>
      <c r="I36255">
        <v>0</v>
      </c>
      <c r="J36255">
        <v>0.25</v>
      </c>
      <c r="K36255">
        <v>0</v>
      </c>
      <c r="L36255">
        <v>0</v>
      </c>
      <c r="M36255">
        <v>0.15789473684210525</v>
      </c>
      <c r="N36255">
        <v>0.53333333333333333</v>
      </c>
      <c r="O36255">
        <v>0</v>
      </c>
      <c r="P36255">
        <v>0</v>
      </c>
      <c r="Q36255">
        <v>0.5</v>
      </c>
      <c r="R36255">
        <v>0.5</v>
      </c>
      <c r="S36255">
        <v>0.5</v>
      </c>
      <c r="T36255">
        <v>0.5</v>
      </c>
      <c r="U36255">
        <v>0.5</v>
      </c>
      <c r="V36255">
        <v>0.5</v>
      </c>
      <c r="W36255">
        <v>0.5</v>
      </c>
      <c r="X36255">
        <v>0.5</v>
      </c>
      <c r="Y36255">
        <v>0.5</v>
      </c>
      <c r="Z36255">
        <v>1</v>
      </c>
      <c r="AA36255">
        <v>1</v>
      </c>
      <c r="AB36255">
        <v>0.17948717948717949</v>
      </c>
      <c r="AC36255">
        <v>0</v>
      </c>
      <c r="AD36255">
        <v>0</v>
      </c>
      <c r="AE36255">
        <v>1</v>
      </c>
      <c r="AF36255">
        <v>0</v>
      </c>
      <c r="AG36255">
        <v>0</v>
      </c>
      <c r="AH36255">
        <v>1</v>
      </c>
      <c r="AI36255">
        <v>0</v>
      </c>
      <c r="AJ36255">
        <v>0</v>
      </c>
      <c r="AK36255">
        <v>0</v>
      </c>
      <c r="AL36255">
        <v>0</v>
      </c>
      <c r="AM36255">
        <v>0</v>
      </c>
      <c r="AN36255">
        <v>0</v>
      </c>
      <c r="AO36255">
        <v>0</v>
      </c>
      <c r="AP36255">
        <v>0</v>
      </c>
      <c r="AQ36255">
        <v>0</v>
      </c>
      <c r="AR36255">
        <v>0</v>
      </c>
      <c r="AS36255">
        <v>0</v>
      </c>
      <c r="AT36255">
        <v>1</v>
      </c>
    </row>
    <row r="36256" spans="1:46" x14ac:dyDescent="0.45">
      <c r="A36256">
        <v>3473</v>
      </c>
      <c r="B36256">
        <v>1</v>
      </c>
      <c r="C36256">
        <v>0.1111111111111111</v>
      </c>
      <c r="D36256">
        <v>0.14285714285714285</v>
      </c>
      <c r="E36256">
        <v>0</v>
      </c>
      <c r="F36256">
        <v>0.125</v>
      </c>
      <c r="G36256">
        <v>0.30769230769230771</v>
      </c>
      <c r="H36256">
        <v>0.30534351145038169</v>
      </c>
      <c r="I36256">
        <v>0</v>
      </c>
      <c r="J36256">
        <v>7.4999999999999997E-2</v>
      </c>
      <c r="K36256">
        <v>0</v>
      </c>
      <c r="L36256">
        <v>0</v>
      </c>
      <c r="M36256">
        <v>0.36842105263157893</v>
      </c>
      <c r="N36256">
        <v>0.13333333333333333</v>
      </c>
      <c r="O36256">
        <v>0</v>
      </c>
      <c r="P36256">
        <v>1</v>
      </c>
      <c r="Q36256">
        <v>0.5</v>
      </c>
      <c r="R36256">
        <v>0.5</v>
      </c>
      <c r="S36256">
        <v>0.5</v>
      </c>
      <c r="T36256">
        <v>0.5</v>
      </c>
      <c r="U36256">
        <v>0.5</v>
      </c>
      <c r="V36256">
        <v>0.5</v>
      </c>
      <c r="W36256">
        <v>0.5</v>
      </c>
      <c r="X36256">
        <v>0.5</v>
      </c>
      <c r="Y36256">
        <v>0.5</v>
      </c>
      <c r="Z36256">
        <v>0</v>
      </c>
      <c r="AA36256">
        <v>1</v>
      </c>
      <c r="AB36256">
        <v>0.23076923076923078</v>
      </c>
      <c r="AC36256">
        <v>1</v>
      </c>
      <c r="AD36256">
        <v>0</v>
      </c>
      <c r="AE36256">
        <v>0</v>
      </c>
      <c r="AF36256">
        <v>0</v>
      </c>
      <c r="AG36256">
        <v>0</v>
      </c>
      <c r="AH36256">
        <v>0</v>
      </c>
      <c r="AI36256">
        <v>1</v>
      </c>
      <c r="AJ36256">
        <v>0</v>
      </c>
      <c r="AK36256">
        <v>0</v>
      </c>
      <c r="AL36256">
        <v>0</v>
      </c>
      <c r="AM36256">
        <v>0</v>
      </c>
      <c r="AN36256">
        <v>0</v>
      </c>
      <c r="AO36256">
        <v>0</v>
      </c>
      <c r="AP36256">
        <v>0</v>
      </c>
      <c r="AQ36256">
        <v>0</v>
      </c>
      <c r="AR36256">
        <v>0</v>
      </c>
      <c r="AS36256">
        <v>1</v>
      </c>
      <c r="AT36256">
        <v>0</v>
      </c>
    </row>
    <row r="36257" spans="1:46" x14ac:dyDescent="0.45">
      <c r="A36257">
        <v>21622</v>
      </c>
      <c r="B36257">
        <v>0</v>
      </c>
      <c r="C36257">
        <v>0.77777777777777779</v>
      </c>
      <c r="D36257">
        <v>0</v>
      </c>
      <c r="E36257">
        <v>0</v>
      </c>
      <c r="F36257">
        <v>0.25</v>
      </c>
      <c r="G36257">
        <v>7.6923076923076927E-2</v>
      </c>
      <c r="H36257">
        <v>6.1068702290076333E-2</v>
      </c>
      <c r="I36257">
        <v>0</v>
      </c>
      <c r="J36257">
        <v>3.7499999999999999E-2</v>
      </c>
      <c r="K36257">
        <v>0</v>
      </c>
      <c r="L36257">
        <v>1.3157894736842105E-2</v>
      </c>
      <c r="M36257">
        <v>5.2631578947368418E-2</v>
      </c>
      <c r="N36257">
        <v>0.53333333333333333</v>
      </c>
      <c r="O36257">
        <v>0</v>
      </c>
      <c r="P36257">
        <v>0</v>
      </c>
      <c r="Q36257">
        <v>0.5</v>
      </c>
      <c r="R36257">
        <v>0.5</v>
      </c>
      <c r="S36257">
        <v>0.5</v>
      </c>
      <c r="T36257">
        <v>0.5</v>
      </c>
      <c r="U36257">
        <v>0.5</v>
      </c>
      <c r="V36257">
        <v>0.5</v>
      </c>
      <c r="W36257">
        <v>0.5</v>
      </c>
      <c r="X36257">
        <v>0.5</v>
      </c>
      <c r="Y36257">
        <v>0.5</v>
      </c>
      <c r="Z36257">
        <v>0</v>
      </c>
      <c r="AA36257">
        <v>0.5</v>
      </c>
      <c r="AB36257">
        <v>2.564102564102564E-2</v>
      </c>
      <c r="AC36257">
        <v>1</v>
      </c>
      <c r="AD36257">
        <v>0</v>
      </c>
      <c r="AE36257">
        <v>0</v>
      </c>
      <c r="AF36257">
        <v>0</v>
      </c>
      <c r="AG36257">
        <v>0</v>
      </c>
      <c r="AH36257">
        <v>0</v>
      </c>
      <c r="AI36257">
        <v>1</v>
      </c>
      <c r="AJ36257">
        <v>0</v>
      </c>
      <c r="AK36257">
        <v>0</v>
      </c>
      <c r="AL36257">
        <v>0</v>
      </c>
      <c r="AM36257">
        <v>0</v>
      </c>
      <c r="AN36257">
        <v>0</v>
      </c>
      <c r="AO36257">
        <v>0</v>
      </c>
      <c r="AP36257">
        <v>0</v>
      </c>
      <c r="AQ36257">
        <v>0</v>
      </c>
      <c r="AR36257">
        <v>0</v>
      </c>
      <c r="AS36257">
        <v>1</v>
      </c>
      <c r="AT36257">
        <v>0</v>
      </c>
    </row>
    <row r="36258" spans="1:46" x14ac:dyDescent="0.45">
      <c r="A36258">
        <v>49200</v>
      </c>
      <c r="B36258">
        <v>1</v>
      </c>
      <c r="C36258">
        <v>0.77777777777777779</v>
      </c>
      <c r="D36258">
        <v>0</v>
      </c>
      <c r="E36258">
        <v>0.37037037037037035</v>
      </c>
      <c r="F36258">
        <v>0.25</v>
      </c>
      <c r="G36258">
        <v>0.38461538461538464</v>
      </c>
      <c r="H36258">
        <v>0.54961832061068705</v>
      </c>
      <c r="I36258">
        <v>0.5</v>
      </c>
      <c r="J36258">
        <v>0.32500000000000001</v>
      </c>
      <c r="K36258">
        <v>0</v>
      </c>
      <c r="L36258">
        <v>0</v>
      </c>
      <c r="M36258">
        <v>0</v>
      </c>
      <c r="N36258">
        <v>0.53333333333333333</v>
      </c>
      <c r="O36258">
        <v>0</v>
      </c>
      <c r="P36258">
        <v>0</v>
      </c>
      <c r="Q36258">
        <v>0.5</v>
      </c>
      <c r="R36258">
        <v>0.5</v>
      </c>
      <c r="S36258">
        <v>0.5</v>
      </c>
      <c r="T36258">
        <v>0.5</v>
      </c>
      <c r="U36258">
        <v>0.5</v>
      </c>
      <c r="V36258">
        <v>0.5</v>
      </c>
      <c r="W36258">
        <v>0.5</v>
      </c>
      <c r="X36258">
        <v>0.5</v>
      </c>
      <c r="Y36258">
        <v>0.5</v>
      </c>
      <c r="Z36258">
        <v>0</v>
      </c>
      <c r="AA36258">
        <v>0</v>
      </c>
      <c r="AB36258">
        <v>0</v>
      </c>
      <c r="AC36258">
        <v>1</v>
      </c>
      <c r="AD36258">
        <v>0</v>
      </c>
      <c r="AE36258">
        <v>0</v>
      </c>
      <c r="AF36258">
        <v>0</v>
      </c>
      <c r="AG36258">
        <v>0</v>
      </c>
      <c r="AH36258">
        <v>0</v>
      </c>
      <c r="AI36258">
        <v>0</v>
      </c>
      <c r="AJ36258">
        <v>0</v>
      </c>
      <c r="AK36258">
        <v>0</v>
      </c>
      <c r="AL36258">
        <v>0</v>
      </c>
      <c r="AM36258">
        <v>0</v>
      </c>
      <c r="AN36258">
        <v>0</v>
      </c>
      <c r="AO36258">
        <v>1</v>
      </c>
      <c r="AP36258">
        <v>0</v>
      </c>
      <c r="AQ36258">
        <v>0</v>
      </c>
      <c r="AR36258">
        <v>0</v>
      </c>
      <c r="AS36258">
        <v>1</v>
      </c>
      <c r="AT36258">
        <v>0</v>
      </c>
    </row>
    <row r="36259" spans="1:46" x14ac:dyDescent="0.45">
      <c r="A36259">
        <v>29441</v>
      </c>
      <c r="B36259">
        <v>0</v>
      </c>
      <c r="C36259">
        <v>0.44444444444444442</v>
      </c>
      <c r="D36259">
        <v>0.5714285714285714</v>
      </c>
      <c r="E36259">
        <v>0</v>
      </c>
      <c r="F36259">
        <v>0</v>
      </c>
      <c r="G36259">
        <v>0</v>
      </c>
      <c r="H36259">
        <v>2.2900763358778626E-2</v>
      </c>
      <c r="I36259">
        <v>0</v>
      </c>
      <c r="J36259">
        <v>0.1</v>
      </c>
      <c r="K36259">
        <v>2.5000000000000001E-2</v>
      </c>
      <c r="L36259">
        <v>0</v>
      </c>
      <c r="M36259">
        <v>0</v>
      </c>
      <c r="N36259">
        <v>0.53333333333333333</v>
      </c>
      <c r="O36259">
        <v>0</v>
      </c>
      <c r="P36259">
        <v>0</v>
      </c>
      <c r="Q36259">
        <v>0.5</v>
      </c>
      <c r="R36259">
        <v>0.5</v>
      </c>
      <c r="S36259">
        <v>0.5</v>
      </c>
      <c r="T36259">
        <v>0.5</v>
      </c>
      <c r="U36259">
        <v>0.5</v>
      </c>
      <c r="V36259">
        <v>0.5</v>
      </c>
      <c r="W36259">
        <v>0.5</v>
      </c>
      <c r="X36259">
        <v>0.5</v>
      </c>
      <c r="Y36259">
        <v>0.5</v>
      </c>
      <c r="Z36259">
        <v>0</v>
      </c>
      <c r="AA36259">
        <v>0</v>
      </c>
      <c r="AB36259">
        <v>0</v>
      </c>
      <c r="AC36259">
        <v>0</v>
      </c>
      <c r="AD36259">
        <v>0</v>
      </c>
      <c r="AE36259">
        <v>1</v>
      </c>
      <c r="AF36259">
        <v>0</v>
      </c>
      <c r="AG36259">
        <v>0</v>
      </c>
      <c r="AH36259">
        <v>0</v>
      </c>
      <c r="AI36259">
        <v>0</v>
      </c>
      <c r="AJ36259">
        <v>0</v>
      </c>
      <c r="AK36259">
        <v>0</v>
      </c>
      <c r="AL36259">
        <v>0</v>
      </c>
      <c r="AM36259">
        <v>0</v>
      </c>
      <c r="AN36259">
        <v>0</v>
      </c>
      <c r="AO36259">
        <v>0</v>
      </c>
      <c r="AP36259">
        <v>1</v>
      </c>
      <c r="AQ36259">
        <v>0</v>
      </c>
      <c r="AR36259">
        <v>0</v>
      </c>
      <c r="AS36259">
        <v>1</v>
      </c>
      <c r="AT36259">
        <v>0</v>
      </c>
    </row>
    <row r="36260" spans="1:46" x14ac:dyDescent="0.45">
      <c r="A36260">
        <v>12158</v>
      </c>
      <c r="B36260">
        <v>1</v>
      </c>
      <c r="C36260">
        <v>0.33333333333333331</v>
      </c>
      <c r="D36260">
        <v>0.5714285714285714</v>
      </c>
      <c r="E36260">
        <v>7.407407407407407E-2</v>
      </c>
      <c r="F36260">
        <v>0.66666666666666663</v>
      </c>
      <c r="G36260">
        <v>0.15384615384615385</v>
      </c>
      <c r="H36260">
        <v>0.16030534351145037</v>
      </c>
      <c r="I36260">
        <v>0</v>
      </c>
      <c r="J36260">
        <v>0.16250000000000001</v>
      </c>
      <c r="K36260">
        <v>0</v>
      </c>
      <c r="L36260">
        <v>0</v>
      </c>
      <c r="M36260">
        <v>0.31578947368421051</v>
      </c>
      <c r="N36260">
        <v>0.26666666666666666</v>
      </c>
      <c r="O36260">
        <v>1</v>
      </c>
      <c r="P36260">
        <v>0</v>
      </c>
      <c r="Q36260">
        <v>0.5</v>
      </c>
      <c r="R36260">
        <v>0.5</v>
      </c>
      <c r="S36260">
        <v>0.5</v>
      </c>
      <c r="T36260">
        <v>0.5</v>
      </c>
      <c r="U36260">
        <v>0.5</v>
      </c>
      <c r="V36260">
        <v>0.5</v>
      </c>
      <c r="W36260">
        <v>0.5</v>
      </c>
      <c r="X36260">
        <v>0.5</v>
      </c>
      <c r="Y36260">
        <v>0.5</v>
      </c>
      <c r="Z36260">
        <v>1</v>
      </c>
      <c r="AA36260">
        <v>1</v>
      </c>
      <c r="AB36260">
        <v>0.20512820512820512</v>
      </c>
      <c r="AC36260">
        <v>0</v>
      </c>
      <c r="AD36260">
        <v>0</v>
      </c>
      <c r="AE36260">
        <v>1</v>
      </c>
      <c r="AF36260">
        <v>0</v>
      </c>
      <c r="AG36260">
        <v>0</v>
      </c>
      <c r="AH36260">
        <v>0</v>
      </c>
      <c r="AI36260">
        <v>0</v>
      </c>
      <c r="AJ36260">
        <v>0</v>
      </c>
      <c r="AK36260">
        <v>1</v>
      </c>
      <c r="AL36260">
        <v>0</v>
      </c>
      <c r="AM36260">
        <v>0</v>
      </c>
      <c r="AN36260">
        <v>0</v>
      </c>
      <c r="AO36260">
        <v>0</v>
      </c>
      <c r="AP36260">
        <v>0</v>
      </c>
      <c r="AQ36260">
        <v>1</v>
      </c>
      <c r="AR36260">
        <v>0</v>
      </c>
      <c r="AS36260">
        <v>0</v>
      </c>
      <c r="AT36260">
        <v>0</v>
      </c>
    </row>
    <row r="36261" spans="1:46" x14ac:dyDescent="0.45">
      <c r="A36261">
        <v>54628</v>
      </c>
      <c r="B36261">
        <v>1</v>
      </c>
      <c r="C36261">
        <v>0.66666666666666663</v>
      </c>
      <c r="D36261">
        <v>0.14285714285714285</v>
      </c>
      <c r="E36261">
        <v>0</v>
      </c>
      <c r="F36261">
        <v>0</v>
      </c>
      <c r="G36261">
        <v>0</v>
      </c>
      <c r="H36261">
        <v>7.6335877862595417E-3</v>
      </c>
      <c r="I36261">
        <v>0.16666666666666666</v>
      </c>
      <c r="J36261">
        <v>0.15</v>
      </c>
      <c r="K36261">
        <v>2.5000000000000001E-2</v>
      </c>
      <c r="L36261">
        <v>0</v>
      </c>
      <c r="M36261">
        <v>0</v>
      </c>
      <c r="N36261">
        <v>0.2</v>
      </c>
      <c r="O36261">
        <v>0</v>
      </c>
      <c r="P36261">
        <v>0</v>
      </c>
      <c r="Q36261">
        <v>0.5</v>
      </c>
      <c r="R36261">
        <v>0.5</v>
      </c>
      <c r="S36261">
        <v>0.5</v>
      </c>
      <c r="T36261">
        <v>0.5</v>
      </c>
      <c r="U36261">
        <v>0.5</v>
      </c>
      <c r="V36261">
        <v>0.5</v>
      </c>
      <c r="W36261">
        <v>0.5</v>
      </c>
      <c r="X36261">
        <v>0.5</v>
      </c>
      <c r="Y36261">
        <v>0.5</v>
      </c>
      <c r="Z36261">
        <v>1</v>
      </c>
      <c r="AA36261">
        <v>0</v>
      </c>
      <c r="AB36261">
        <v>0</v>
      </c>
      <c r="AC36261">
        <v>0</v>
      </c>
      <c r="AD36261">
        <v>0</v>
      </c>
      <c r="AE36261">
        <v>1</v>
      </c>
      <c r="AF36261">
        <v>0</v>
      </c>
      <c r="AG36261">
        <v>0</v>
      </c>
      <c r="AH36261">
        <v>0</v>
      </c>
      <c r="AI36261">
        <v>0</v>
      </c>
      <c r="AJ36261">
        <v>0</v>
      </c>
      <c r="AK36261">
        <v>0</v>
      </c>
      <c r="AL36261">
        <v>0</v>
      </c>
      <c r="AM36261">
        <v>0</v>
      </c>
      <c r="AN36261">
        <v>1</v>
      </c>
      <c r="AO36261">
        <v>0</v>
      </c>
      <c r="AP36261">
        <v>0</v>
      </c>
      <c r="AQ36261">
        <v>0</v>
      </c>
      <c r="AR36261">
        <v>0</v>
      </c>
      <c r="AS36261">
        <v>0</v>
      </c>
      <c r="AT36261">
        <v>1</v>
      </c>
    </row>
    <row r="36262" spans="1:46" x14ac:dyDescent="0.45">
      <c r="A36262">
        <v>20580</v>
      </c>
      <c r="B36262">
        <v>1</v>
      </c>
      <c r="C36262">
        <v>0.33333333333333331</v>
      </c>
      <c r="D36262">
        <v>0.14285714285714285</v>
      </c>
      <c r="E36262">
        <v>0</v>
      </c>
      <c r="F36262">
        <v>0</v>
      </c>
      <c r="G36262">
        <v>0.53846153846153844</v>
      </c>
      <c r="H36262">
        <v>0.29007633587786258</v>
      </c>
      <c r="I36262">
        <v>0</v>
      </c>
      <c r="J36262">
        <v>0.23749999999999999</v>
      </c>
      <c r="K36262">
        <v>0</v>
      </c>
      <c r="L36262">
        <v>0</v>
      </c>
      <c r="M36262">
        <v>0</v>
      </c>
      <c r="N36262">
        <v>0.26666666666666666</v>
      </c>
      <c r="O36262">
        <v>0</v>
      </c>
      <c r="P36262">
        <v>1</v>
      </c>
      <c r="Q36262">
        <v>1</v>
      </c>
      <c r="R36262">
        <v>0.5</v>
      </c>
      <c r="S36262">
        <v>0.5</v>
      </c>
      <c r="T36262">
        <v>0.5</v>
      </c>
      <c r="U36262">
        <v>0.5</v>
      </c>
      <c r="V36262">
        <v>0.5</v>
      </c>
      <c r="W36262">
        <v>0.5</v>
      </c>
      <c r="X36262">
        <v>0.5</v>
      </c>
      <c r="Y36262">
        <v>0.5</v>
      </c>
      <c r="Z36262">
        <v>1</v>
      </c>
      <c r="AA36262">
        <v>0</v>
      </c>
      <c r="AB36262">
        <v>0</v>
      </c>
      <c r="AC36262">
        <v>1</v>
      </c>
      <c r="AD36262">
        <v>0</v>
      </c>
      <c r="AE36262">
        <v>0</v>
      </c>
      <c r="AF36262">
        <v>0</v>
      </c>
      <c r="AG36262">
        <v>0</v>
      </c>
      <c r="AH36262">
        <v>0</v>
      </c>
      <c r="AI36262">
        <v>0</v>
      </c>
      <c r="AJ36262">
        <v>0</v>
      </c>
      <c r="AK36262">
        <v>0</v>
      </c>
      <c r="AL36262">
        <v>0</v>
      </c>
      <c r="AM36262">
        <v>0</v>
      </c>
      <c r="AN36262">
        <v>0</v>
      </c>
      <c r="AO36262">
        <v>0</v>
      </c>
      <c r="AP36262">
        <v>1</v>
      </c>
      <c r="AQ36262">
        <v>0</v>
      </c>
      <c r="AR36262">
        <v>0</v>
      </c>
      <c r="AS36262">
        <v>1</v>
      </c>
      <c r="AT36262">
        <v>0</v>
      </c>
    </row>
    <row r="36263" spans="1:46" x14ac:dyDescent="0.45">
      <c r="A36263">
        <v>48045</v>
      </c>
      <c r="B36263">
        <v>0</v>
      </c>
      <c r="C36263">
        <v>0.88888888888888884</v>
      </c>
      <c r="D36263">
        <v>0.2857142857142857</v>
      </c>
      <c r="E36263">
        <v>0</v>
      </c>
      <c r="F36263">
        <v>0</v>
      </c>
      <c r="G36263">
        <v>0.30769230769230771</v>
      </c>
      <c r="H36263">
        <v>0.41221374045801529</v>
      </c>
      <c r="I36263">
        <v>0.66666666666666663</v>
      </c>
      <c r="J36263">
        <v>0.1875</v>
      </c>
      <c r="K36263">
        <v>0</v>
      </c>
      <c r="L36263">
        <v>0</v>
      </c>
      <c r="M36263">
        <v>0</v>
      </c>
      <c r="N36263">
        <v>0.2</v>
      </c>
      <c r="O36263">
        <v>0</v>
      </c>
      <c r="P36263">
        <v>0</v>
      </c>
      <c r="Q36263">
        <v>0.5</v>
      </c>
      <c r="R36263">
        <v>0.5</v>
      </c>
      <c r="S36263">
        <v>0.5</v>
      </c>
      <c r="T36263">
        <v>0.5</v>
      </c>
      <c r="U36263">
        <v>0.5</v>
      </c>
      <c r="V36263">
        <v>0.5</v>
      </c>
      <c r="W36263">
        <v>0.5</v>
      </c>
      <c r="X36263">
        <v>0.5</v>
      </c>
      <c r="Y36263">
        <v>0.5</v>
      </c>
      <c r="Z36263">
        <v>1</v>
      </c>
      <c r="AA36263">
        <v>0.5</v>
      </c>
      <c r="AB36263">
        <v>5.128205128205128E-2</v>
      </c>
      <c r="AC36263">
        <v>0</v>
      </c>
      <c r="AD36263">
        <v>0</v>
      </c>
      <c r="AE36263">
        <v>1</v>
      </c>
      <c r="AF36263">
        <v>0</v>
      </c>
      <c r="AG36263">
        <v>0</v>
      </c>
      <c r="AH36263">
        <v>0</v>
      </c>
      <c r="AI36263">
        <v>0</v>
      </c>
      <c r="AJ36263">
        <v>1</v>
      </c>
      <c r="AK36263">
        <v>0</v>
      </c>
      <c r="AL36263">
        <v>0</v>
      </c>
      <c r="AM36263">
        <v>0</v>
      </c>
      <c r="AN36263">
        <v>0</v>
      </c>
      <c r="AO36263">
        <v>0</v>
      </c>
      <c r="AP36263">
        <v>0</v>
      </c>
      <c r="AQ36263">
        <v>1</v>
      </c>
      <c r="AR36263">
        <v>0</v>
      </c>
      <c r="AS36263">
        <v>0</v>
      </c>
      <c r="AT36263">
        <v>0</v>
      </c>
    </row>
    <row r="36264" spans="1:46" x14ac:dyDescent="0.45">
      <c r="A36264">
        <v>22423</v>
      </c>
      <c r="B36264">
        <v>0</v>
      </c>
      <c r="C36264">
        <v>0.77777777777777779</v>
      </c>
      <c r="D36264">
        <v>0.7142857142857143</v>
      </c>
      <c r="E36264">
        <v>0</v>
      </c>
      <c r="F36264">
        <v>0.66666666666666663</v>
      </c>
      <c r="G36264">
        <v>0.15384615384615385</v>
      </c>
      <c r="H36264">
        <v>0.4580152671755725</v>
      </c>
      <c r="I36264">
        <v>1</v>
      </c>
      <c r="J36264">
        <v>0.2</v>
      </c>
      <c r="K36264">
        <v>0</v>
      </c>
      <c r="L36264">
        <v>0</v>
      </c>
      <c r="M36264">
        <v>0</v>
      </c>
      <c r="N36264">
        <v>0.53333333333333333</v>
      </c>
      <c r="O36264">
        <v>0</v>
      </c>
      <c r="P36264">
        <v>0</v>
      </c>
      <c r="Q36264">
        <v>0.5</v>
      </c>
      <c r="R36264">
        <v>0.5</v>
      </c>
      <c r="S36264">
        <v>0.5</v>
      </c>
      <c r="T36264">
        <v>0.5</v>
      </c>
      <c r="U36264">
        <v>1</v>
      </c>
      <c r="V36264">
        <v>0.5</v>
      </c>
      <c r="W36264">
        <v>0.5</v>
      </c>
      <c r="X36264">
        <v>0.5</v>
      </c>
      <c r="Y36264">
        <v>0.5</v>
      </c>
      <c r="Z36264">
        <v>1</v>
      </c>
      <c r="AA36264">
        <v>1</v>
      </c>
      <c r="AB36264">
        <v>7.6923076923076927E-2</v>
      </c>
      <c r="AC36264">
        <v>0</v>
      </c>
      <c r="AD36264">
        <v>0</v>
      </c>
      <c r="AE36264">
        <v>1</v>
      </c>
      <c r="AF36264">
        <v>0</v>
      </c>
      <c r="AG36264">
        <v>0</v>
      </c>
      <c r="AH36264">
        <v>1</v>
      </c>
      <c r="AI36264">
        <v>0</v>
      </c>
      <c r="AJ36264">
        <v>0</v>
      </c>
      <c r="AK36264">
        <v>0</v>
      </c>
      <c r="AL36264">
        <v>0</v>
      </c>
      <c r="AM36264">
        <v>0</v>
      </c>
      <c r="AN36264">
        <v>0</v>
      </c>
      <c r="AO36264">
        <v>0</v>
      </c>
      <c r="AP36264">
        <v>0</v>
      </c>
      <c r="AQ36264">
        <v>0</v>
      </c>
      <c r="AR36264">
        <v>1</v>
      </c>
      <c r="AS36264">
        <v>0</v>
      </c>
      <c r="AT36264">
        <v>0</v>
      </c>
    </row>
    <row r="36265" spans="1:46" x14ac:dyDescent="0.45">
      <c r="A36265">
        <v>3469</v>
      </c>
      <c r="B36265">
        <v>0</v>
      </c>
      <c r="C36265">
        <v>0.77777777777777779</v>
      </c>
      <c r="D36265">
        <v>0.14285714285714285</v>
      </c>
      <c r="E36265">
        <v>0</v>
      </c>
      <c r="F36265">
        <v>0</v>
      </c>
      <c r="G36265">
        <v>0.15384615384615385</v>
      </c>
      <c r="H36265">
        <v>0.25190839694656486</v>
      </c>
      <c r="I36265">
        <v>0.5</v>
      </c>
      <c r="J36265">
        <v>0.25</v>
      </c>
      <c r="K36265">
        <v>0</v>
      </c>
      <c r="L36265">
        <v>0</v>
      </c>
      <c r="M36265">
        <v>0</v>
      </c>
      <c r="N36265">
        <v>0.46666666666666667</v>
      </c>
      <c r="O36265">
        <v>0</v>
      </c>
      <c r="P36265">
        <v>0</v>
      </c>
      <c r="Q36265">
        <v>0.5</v>
      </c>
      <c r="R36265">
        <v>0.5</v>
      </c>
      <c r="S36265">
        <v>0.5</v>
      </c>
      <c r="T36265">
        <v>0.5</v>
      </c>
      <c r="U36265">
        <v>0.5</v>
      </c>
      <c r="V36265">
        <v>0.5</v>
      </c>
      <c r="W36265">
        <v>0.5</v>
      </c>
      <c r="X36265">
        <v>0.5</v>
      </c>
      <c r="Y36265">
        <v>0.5</v>
      </c>
      <c r="Z36265">
        <v>1</v>
      </c>
      <c r="AA36265">
        <v>0</v>
      </c>
      <c r="AB36265">
        <v>0</v>
      </c>
      <c r="AC36265">
        <v>0</v>
      </c>
      <c r="AD36265">
        <v>0</v>
      </c>
      <c r="AE36265">
        <v>1</v>
      </c>
      <c r="AF36265">
        <v>0</v>
      </c>
      <c r="AG36265">
        <v>0</v>
      </c>
      <c r="AH36265">
        <v>1</v>
      </c>
      <c r="AI36265">
        <v>0</v>
      </c>
      <c r="AJ36265">
        <v>0</v>
      </c>
      <c r="AK36265">
        <v>0</v>
      </c>
      <c r="AL36265">
        <v>0</v>
      </c>
      <c r="AM36265">
        <v>0</v>
      </c>
      <c r="AN36265">
        <v>0</v>
      </c>
      <c r="AO36265">
        <v>0</v>
      </c>
      <c r="AP36265">
        <v>0</v>
      </c>
      <c r="AQ36265">
        <v>1</v>
      </c>
      <c r="AR36265">
        <v>0</v>
      </c>
      <c r="AS36265">
        <v>0</v>
      </c>
      <c r="AT36265">
        <v>0</v>
      </c>
    </row>
    <row r="36266" spans="1:46" x14ac:dyDescent="0.45">
      <c r="A36266">
        <v>49900</v>
      </c>
      <c r="B36266">
        <v>1</v>
      </c>
      <c r="C36266">
        <v>0.77777777777777779</v>
      </c>
      <c r="D36266">
        <v>0</v>
      </c>
      <c r="E36266">
        <v>0</v>
      </c>
      <c r="F36266">
        <v>0.25</v>
      </c>
      <c r="G36266">
        <v>0.23076923076923078</v>
      </c>
      <c r="H36266">
        <v>0.32061068702290074</v>
      </c>
      <c r="I36266">
        <v>0.16666666666666666</v>
      </c>
      <c r="J36266">
        <v>0.22500000000000001</v>
      </c>
      <c r="K36266">
        <v>0.17499999999999999</v>
      </c>
      <c r="L36266">
        <v>0</v>
      </c>
      <c r="M36266">
        <v>0.15789473684210525</v>
      </c>
      <c r="N36266">
        <v>0.53333333333333333</v>
      </c>
      <c r="O36266">
        <v>0</v>
      </c>
      <c r="P36266">
        <v>0</v>
      </c>
      <c r="Q36266">
        <v>0.5</v>
      </c>
      <c r="R36266">
        <v>0.5</v>
      </c>
      <c r="S36266">
        <v>0.5</v>
      </c>
      <c r="T36266">
        <v>0.5</v>
      </c>
      <c r="U36266">
        <v>0.5</v>
      </c>
      <c r="V36266">
        <v>0.5</v>
      </c>
      <c r="W36266">
        <v>0.5</v>
      </c>
      <c r="X36266">
        <v>0.5</v>
      </c>
      <c r="Y36266">
        <v>0.5</v>
      </c>
      <c r="Z36266">
        <v>0</v>
      </c>
      <c r="AA36266">
        <v>0</v>
      </c>
      <c r="AB36266">
        <v>0.10256410256410256</v>
      </c>
      <c r="AC36266">
        <v>0</v>
      </c>
      <c r="AD36266">
        <v>0</v>
      </c>
      <c r="AE36266">
        <v>1</v>
      </c>
      <c r="AF36266">
        <v>0</v>
      </c>
      <c r="AG36266">
        <v>0</v>
      </c>
      <c r="AH36266">
        <v>1</v>
      </c>
      <c r="AI36266">
        <v>0</v>
      </c>
      <c r="AJ36266">
        <v>0</v>
      </c>
      <c r="AK36266">
        <v>0</v>
      </c>
      <c r="AL36266">
        <v>0</v>
      </c>
      <c r="AM36266">
        <v>0</v>
      </c>
      <c r="AN36266">
        <v>0</v>
      </c>
      <c r="AO36266">
        <v>0</v>
      </c>
      <c r="AP36266">
        <v>0</v>
      </c>
      <c r="AQ36266">
        <v>0</v>
      </c>
      <c r="AR36266">
        <v>0</v>
      </c>
      <c r="AS36266">
        <v>1</v>
      </c>
      <c r="AT36266">
        <v>0</v>
      </c>
    </row>
    <row r="36267" spans="1:46" x14ac:dyDescent="0.45">
      <c r="A36267">
        <v>19251</v>
      </c>
      <c r="B36267">
        <v>0</v>
      </c>
      <c r="C36267">
        <v>0.88888888888888884</v>
      </c>
      <c r="D36267">
        <v>0</v>
      </c>
      <c r="E36267">
        <v>0.18518518518518517</v>
      </c>
      <c r="F36267">
        <v>0.25</v>
      </c>
      <c r="G36267">
        <v>0.53846153846153844</v>
      </c>
      <c r="H36267">
        <v>0.19083969465648856</v>
      </c>
      <c r="I36267">
        <v>0.16666666666666666</v>
      </c>
      <c r="J36267">
        <v>0.16250000000000001</v>
      </c>
      <c r="K36267">
        <v>0</v>
      </c>
      <c r="L36267">
        <v>0</v>
      </c>
      <c r="M36267">
        <v>0</v>
      </c>
      <c r="N36267">
        <v>0.53333333333333333</v>
      </c>
      <c r="O36267">
        <v>0</v>
      </c>
      <c r="P36267">
        <v>0</v>
      </c>
      <c r="Q36267">
        <v>0.5</v>
      </c>
      <c r="R36267">
        <v>0.5</v>
      </c>
      <c r="S36267">
        <v>0.5</v>
      </c>
      <c r="T36267">
        <v>0.5</v>
      </c>
      <c r="U36267">
        <v>0.5</v>
      </c>
      <c r="V36267">
        <v>0.5</v>
      </c>
      <c r="W36267">
        <v>0.5</v>
      </c>
      <c r="X36267">
        <v>0.5</v>
      </c>
      <c r="Y36267">
        <v>0.5</v>
      </c>
      <c r="Z36267">
        <v>1</v>
      </c>
      <c r="AA36267">
        <v>0</v>
      </c>
      <c r="AB36267">
        <v>0</v>
      </c>
      <c r="AC36267">
        <v>0</v>
      </c>
      <c r="AD36267">
        <v>0</v>
      </c>
      <c r="AE36267">
        <v>1</v>
      </c>
      <c r="AF36267">
        <v>0</v>
      </c>
      <c r="AG36267">
        <v>0</v>
      </c>
      <c r="AH36267">
        <v>0</v>
      </c>
      <c r="AI36267">
        <v>0</v>
      </c>
      <c r="AJ36267">
        <v>0</v>
      </c>
      <c r="AK36267">
        <v>0</v>
      </c>
      <c r="AL36267">
        <v>0</v>
      </c>
      <c r="AM36267">
        <v>1</v>
      </c>
      <c r="AN36267">
        <v>0</v>
      </c>
      <c r="AO36267">
        <v>0</v>
      </c>
      <c r="AP36267">
        <v>0</v>
      </c>
      <c r="AQ36267">
        <v>0</v>
      </c>
      <c r="AR36267">
        <v>0</v>
      </c>
      <c r="AS36267">
        <v>1</v>
      </c>
      <c r="AT36267">
        <v>0</v>
      </c>
    </row>
    <row r="36268" spans="1:46" x14ac:dyDescent="0.45">
      <c r="A36268">
        <v>45866</v>
      </c>
      <c r="B36268">
        <v>0</v>
      </c>
      <c r="C36268">
        <v>0.22222222222222221</v>
      </c>
      <c r="D36268">
        <v>0</v>
      </c>
      <c r="E36268">
        <v>0.22222222222222221</v>
      </c>
      <c r="F36268">
        <v>0.25</v>
      </c>
      <c r="G36268">
        <v>0</v>
      </c>
      <c r="H36268">
        <v>9.9236641221374045E-2</v>
      </c>
      <c r="I36268">
        <v>0</v>
      </c>
      <c r="J36268">
        <v>1.2500000000000001E-2</v>
      </c>
      <c r="K36268">
        <v>0</v>
      </c>
      <c r="L36268">
        <v>0</v>
      </c>
      <c r="M36268">
        <v>0</v>
      </c>
      <c r="N36268">
        <v>0.26666666666666666</v>
      </c>
      <c r="O36268">
        <v>0</v>
      </c>
      <c r="P36268">
        <v>1</v>
      </c>
      <c r="Q36268">
        <v>0.5</v>
      </c>
      <c r="R36268">
        <v>0.5</v>
      </c>
      <c r="S36268">
        <v>0.5</v>
      </c>
      <c r="T36268">
        <v>0.5</v>
      </c>
      <c r="U36268">
        <v>0.5</v>
      </c>
      <c r="V36268">
        <v>0.5</v>
      </c>
      <c r="W36268">
        <v>0.5</v>
      </c>
      <c r="X36268">
        <v>0.5</v>
      </c>
      <c r="Y36268">
        <v>0.5</v>
      </c>
      <c r="Z36268">
        <v>1</v>
      </c>
      <c r="AA36268">
        <v>0.5</v>
      </c>
      <c r="AB36268">
        <v>2.564102564102564E-2</v>
      </c>
      <c r="AC36268">
        <v>1</v>
      </c>
      <c r="AD36268">
        <v>0</v>
      </c>
      <c r="AE36268">
        <v>0</v>
      </c>
      <c r="AF36268">
        <v>0</v>
      </c>
      <c r="AG36268">
        <v>0</v>
      </c>
      <c r="AH36268">
        <v>0</v>
      </c>
      <c r="AI36268">
        <v>1</v>
      </c>
      <c r="AJ36268">
        <v>0</v>
      </c>
      <c r="AK36268">
        <v>0</v>
      </c>
      <c r="AL36268">
        <v>0</v>
      </c>
      <c r="AM36268">
        <v>0</v>
      </c>
      <c r="AN36268">
        <v>0</v>
      </c>
      <c r="AO36268">
        <v>0</v>
      </c>
      <c r="AP36268">
        <v>0</v>
      </c>
      <c r="AQ36268">
        <v>1</v>
      </c>
      <c r="AR36268">
        <v>0</v>
      </c>
      <c r="AS36268">
        <v>0</v>
      </c>
      <c r="AT36268">
        <v>0</v>
      </c>
    </row>
    <row r="36269" spans="1:46" x14ac:dyDescent="0.45">
      <c r="A36269">
        <v>47613</v>
      </c>
      <c r="B36269">
        <v>1</v>
      </c>
      <c r="C36269">
        <v>0.88888888888888884</v>
      </c>
      <c r="D36269">
        <v>0</v>
      </c>
      <c r="E36269">
        <v>7.407407407407407E-2</v>
      </c>
      <c r="F36269">
        <v>0.25</v>
      </c>
      <c r="G36269">
        <v>7.6923076923076927E-2</v>
      </c>
      <c r="H36269">
        <v>0.29770992366412213</v>
      </c>
      <c r="I36269">
        <v>0</v>
      </c>
      <c r="J36269">
        <v>6.25E-2</v>
      </c>
      <c r="K36269">
        <v>0</v>
      </c>
      <c r="L36269">
        <v>0</v>
      </c>
      <c r="M36269">
        <v>0</v>
      </c>
      <c r="N36269">
        <v>0.53333333333333333</v>
      </c>
      <c r="O36269">
        <v>0</v>
      </c>
      <c r="P36269">
        <v>0</v>
      </c>
      <c r="Q36269">
        <v>0.5</v>
      </c>
      <c r="R36269">
        <v>0.5</v>
      </c>
      <c r="S36269">
        <v>0.5</v>
      </c>
      <c r="T36269">
        <v>0.5</v>
      </c>
      <c r="U36269">
        <v>0.5</v>
      </c>
      <c r="V36269">
        <v>0.5</v>
      </c>
      <c r="W36269">
        <v>0.5</v>
      </c>
      <c r="X36269">
        <v>0.5</v>
      </c>
      <c r="Y36269">
        <v>0.5</v>
      </c>
      <c r="Z36269">
        <v>0</v>
      </c>
      <c r="AA36269">
        <v>1</v>
      </c>
      <c r="AB36269">
        <v>2.564102564102564E-2</v>
      </c>
      <c r="AC36269">
        <v>0</v>
      </c>
      <c r="AD36269">
        <v>0</v>
      </c>
      <c r="AE36269">
        <v>1</v>
      </c>
      <c r="AF36269">
        <v>0</v>
      </c>
      <c r="AG36269">
        <v>0</v>
      </c>
      <c r="AH36269">
        <v>0</v>
      </c>
      <c r="AI36269">
        <v>0</v>
      </c>
      <c r="AJ36269">
        <v>0</v>
      </c>
      <c r="AK36269">
        <v>0</v>
      </c>
      <c r="AL36269">
        <v>0</v>
      </c>
      <c r="AM36269">
        <v>0</v>
      </c>
      <c r="AN36269">
        <v>0</v>
      </c>
      <c r="AO36269">
        <v>1</v>
      </c>
      <c r="AP36269">
        <v>0</v>
      </c>
      <c r="AQ36269">
        <v>0</v>
      </c>
      <c r="AR36269">
        <v>0</v>
      </c>
      <c r="AS36269">
        <v>1</v>
      </c>
      <c r="AT36269">
        <v>0</v>
      </c>
    </row>
    <row r="36270" spans="1:46" x14ac:dyDescent="0.45">
      <c r="A36270">
        <v>23858</v>
      </c>
      <c r="B36270">
        <v>1</v>
      </c>
      <c r="C36270">
        <v>0.88888888888888884</v>
      </c>
      <c r="D36270">
        <v>0</v>
      </c>
      <c r="E36270">
        <v>0</v>
      </c>
      <c r="F36270">
        <v>0.25</v>
      </c>
      <c r="G36270">
        <v>0.23076923076923078</v>
      </c>
      <c r="H36270">
        <v>0.3282442748091603</v>
      </c>
      <c r="I36270">
        <v>0</v>
      </c>
      <c r="J36270">
        <v>3.7499999999999999E-2</v>
      </c>
      <c r="K36270">
        <v>0</v>
      </c>
      <c r="L36270">
        <v>0</v>
      </c>
      <c r="M36270">
        <v>0</v>
      </c>
      <c r="N36270">
        <v>0.4</v>
      </c>
      <c r="O36270">
        <v>0</v>
      </c>
      <c r="P36270">
        <v>0</v>
      </c>
      <c r="Q36270">
        <v>0.5</v>
      </c>
      <c r="R36270">
        <v>0.5</v>
      </c>
      <c r="S36270">
        <v>0.5</v>
      </c>
      <c r="T36270">
        <v>0.5</v>
      </c>
      <c r="U36270">
        <v>0.5</v>
      </c>
      <c r="V36270">
        <v>0.5</v>
      </c>
      <c r="W36270">
        <v>0.5</v>
      </c>
      <c r="X36270">
        <v>0.5</v>
      </c>
      <c r="Y36270">
        <v>0.5</v>
      </c>
      <c r="Z36270">
        <v>0</v>
      </c>
      <c r="AA36270">
        <v>1</v>
      </c>
      <c r="AB36270">
        <v>2.564102564102564E-2</v>
      </c>
      <c r="AC36270">
        <v>0</v>
      </c>
      <c r="AD36270">
        <v>0</v>
      </c>
      <c r="AE36270">
        <v>1</v>
      </c>
      <c r="AF36270">
        <v>0</v>
      </c>
      <c r="AG36270">
        <v>0</v>
      </c>
      <c r="AH36270">
        <v>0</v>
      </c>
      <c r="AI36270">
        <v>0</v>
      </c>
      <c r="AJ36270">
        <v>0</v>
      </c>
      <c r="AK36270">
        <v>0</v>
      </c>
      <c r="AL36270">
        <v>0</v>
      </c>
      <c r="AM36270">
        <v>0</v>
      </c>
      <c r="AN36270">
        <v>0</v>
      </c>
      <c r="AO36270">
        <v>0</v>
      </c>
      <c r="AP36270">
        <v>1</v>
      </c>
      <c r="AQ36270">
        <v>0</v>
      </c>
      <c r="AR36270">
        <v>0</v>
      </c>
      <c r="AS36270">
        <v>1</v>
      </c>
      <c r="AT36270">
        <v>0</v>
      </c>
    </row>
    <row r="36271" spans="1:46" x14ac:dyDescent="0.45">
      <c r="A36271">
        <v>39237</v>
      </c>
      <c r="B36271">
        <v>0</v>
      </c>
      <c r="C36271">
        <v>0.44444444444444442</v>
      </c>
      <c r="D36271">
        <v>0</v>
      </c>
      <c r="E36271">
        <v>0</v>
      </c>
      <c r="F36271">
        <v>0.25</v>
      </c>
      <c r="G36271">
        <v>0.30769230769230771</v>
      </c>
      <c r="H36271">
        <v>0.38167938931297712</v>
      </c>
      <c r="I36271">
        <v>0.16666666666666666</v>
      </c>
      <c r="J36271">
        <v>0.13750000000000001</v>
      </c>
      <c r="K36271">
        <v>0</v>
      </c>
      <c r="L36271">
        <v>0</v>
      </c>
      <c r="M36271">
        <v>0</v>
      </c>
      <c r="N36271">
        <v>0.33333333333333331</v>
      </c>
      <c r="O36271">
        <v>0</v>
      </c>
      <c r="P36271">
        <v>0</v>
      </c>
      <c r="Q36271">
        <v>0.5</v>
      </c>
      <c r="R36271">
        <v>0.5</v>
      </c>
      <c r="S36271">
        <v>0.5</v>
      </c>
      <c r="T36271">
        <v>0.5</v>
      </c>
      <c r="U36271">
        <v>0.5</v>
      </c>
      <c r="V36271">
        <v>0.5</v>
      </c>
      <c r="W36271">
        <v>0.5</v>
      </c>
      <c r="X36271">
        <v>0.5</v>
      </c>
      <c r="Y36271">
        <v>0.5</v>
      </c>
      <c r="Z36271">
        <v>1</v>
      </c>
      <c r="AA36271">
        <v>0</v>
      </c>
      <c r="AB36271">
        <v>0</v>
      </c>
      <c r="AC36271">
        <v>0</v>
      </c>
      <c r="AD36271">
        <v>0</v>
      </c>
      <c r="AE36271">
        <v>1</v>
      </c>
      <c r="AF36271">
        <v>0</v>
      </c>
      <c r="AG36271">
        <v>0</v>
      </c>
      <c r="AH36271">
        <v>0</v>
      </c>
      <c r="AI36271">
        <v>0</v>
      </c>
      <c r="AJ36271">
        <v>1</v>
      </c>
      <c r="AK36271">
        <v>0</v>
      </c>
      <c r="AL36271">
        <v>0</v>
      </c>
      <c r="AM36271">
        <v>0</v>
      </c>
      <c r="AN36271">
        <v>0</v>
      </c>
      <c r="AO36271">
        <v>0</v>
      </c>
      <c r="AP36271">
        <v>0</v>
      </c>
      <c r="AQ36271">
        <v>0</v>
      </c>
      <c r="AR36271">
        <v>0</v>
      </c>
      <c r="AS36271">
        <v>0</v>
      </c>
      <c r="AT36271">
        <v>1</v>
      </c>
    </row>
    <row r="36272" spans="1:46" x14ac:dyDescent="0.45">
      <c r="A36272">
        <v>2901</v>
      </c>
      <c r="B36272">
        <v>0</v>
      </c>
      <c r="C36272">
        <v>0.77777777777777779</v>
      </c>
      <c r="D36272">
        <v>0.2857142857142857</v>
      </c>
      <c r="E36272">
        <v>0</v>
      </c>
      <c r="F36272">
        <v>0</v>
      </c>
      <c r="G36272">
        <v>0.30769230769230771</v>
      </c>
      <c r="H36272">
        <v>0.15267175572519084</v>
      </c>
      <c r="I36272">
        <v>0.66666666666666663</v>
      </c>
      <c r="J36272">
        <v>0.35</v>
      </c>
      <c r="K36272">
        <v>2.5000000000000001E-2</v>
      </c>
      <c r="L36272">
        <v>1.3157894736842105E-2</v>
      </c>
      <c r="M36272">
        <v>0.21052631578947367</v>
      </c>
      <c r="N36272">
        <v>0.53333333333333333</v>
      </c>
      <c r="O36272">
        <v>0</v>
      </c>
      <c r="P36272">
        <v>0</v>
      </c>
      <c r="Q36272">
        <v>0.5</v>
      </c>
      <c r="R36272">
        <v>0.5</v>
      </c>
      <c r="S36272">
        <v>0.5</v>
      </c>
      <c r="T36272">
        <v>0.5</v>
      </c>
      <c r="U36272">
        <v>0.5</v>
      </c>
      <c r="V36272">
        <v>0.5</v>
      </c>
      <c r="W36272">
        <v>0.5</v>
      </c>
      <c r="X36272">
        <v>0.5</v>
      </c>
      <c r="Y36272">
        <v>0.5</v>
      </c>
      <c r="Z36272">
        <v>0</v>
      </c>
      <c r="AA36272">
        <v>1</v>
      </c>
      <c r="AB36272">
        <v>5.128205128205128E-2</v>
      </c>
      <c r="AC36272">
        <v>0</v>
      </c>
      <c r="AD36272">
        <v>0</v>
      </c>
      <c r="AE36272">
        <v>1</v>
      </c>
      <c r="AF36272">
        <v>0</v>
      </c>
      <c r="AG36272">
        <v>0</v>
      </c>
      <c r="AH36272">
        <v>0</v>
      </c>
      <c r="AI36272">
        <v>0</v>
      </c>
      <c r="AJ36272">
        <v>0</v>
      </c>
      <c r="AK36272">
        <v>0</v>
      </c>
      <c r="AL36272">
        <v>0</v>
      </c>
      <c r="AM36272">
        <v>0</v>
      </c>
      <c r="AN36272">
        <v>1</v>
      </c>
      <c r="AO36272">
        <v>0</v>
      </c>
      <c r="AP36272">
        <v>0</v>
      </c>
      <c r="AQ36272">
        <v>0</v>
      </c>
      <c r="AR36272">
        <v>0</v>
      </c>
      <c r="AS36272">
        <v>1</v>
      </c>
      <c r="AT36272">
        <v>0</v>
      </c>
    </row>
    <row r="36273" spans="1:46" x14ac:dyDescent="0.45">
      <c r="A36273">
        <v>46646</v>
      </c>
      <c r="B36273">
        <v>1</v>
      </c>
      <c r="C36273">
        <v>0.88888888888888884</v>
      </c>
      <c r="D36273">
        <v>0.14285714285714285</v>
      </c>
      <c r="E36273">
        <v>0.77777777777777779</v>
      </c>
      <c r="F36273">
        <v>0.25</v>
      </c>
      <c r="G36273">
        <v>0.53846153846153844</v>
      </c>
      <c r="H36273">
        <v>0.50381679389312972</v>
      </c>
      <c r="I36273">
        <v>0.5</v>
      </c>
      <c r="J36273">
        <v>0.2</v>
      </c>
      <c r="K36273">
        <v>0</v>
      </c>
      <c r="L36273">
        <v>0</v>
      </c>
      <c r="M36273">
        <v>0.10526315789473684</v>
      </c>
      <c r="N36273">
        <v>0.53333333333333333</v>
      </c>
      <c r="O36273">
        <v>0</v>
      </c>
      <c r="P36273">
        <v>0</v>
      </c>
      <c r="Q36273">
        <v>0.5</v>
      </c>
      <c r="R36273">
        <v>0.5</v>
      </c>
      <c r="S36273">
        <v>0.5</v>
      </c>
      <c r="T36273">
        <v>0.5</v>
      </c>
      <c r="U36273">
        <v>0.5</v>
      </c>
      <c r="V36273">
        <v>0.5</v>
      </c>
      <c r="W36273">
        <v>0.5</v>
      </c>
      <c r="X36273">
        <v>0.5</v>
      </c>
      <c r="Y36273">
        <v>0.5</v>
      </c>
      <c r="Z36273">
        <v>1</v>
      </c>
      <c r="AA36273">
        <v>0</v>
      </c>
      <c r="AB36273">
        <v>7.6923076923076927E-2</v>
      </c>
      <c r="AC36273">
        <v>0</v>
      </c>
      <c r="AD36273">
        <v>0</v>
      </c>
      <c r="AE36273">
        <v>1</v>
      </c>
      <c r="AF36273">
        <v>0</v>
      </c>
      <c r="AG36273">
        <v>0</v>
      </c>
      <c r="AH36273">
        <v>0</v>
      </c>
      <c r="AI36273">
        <v>0</v>
      </c>
      <c r="AJ36273">
        <v>0</v>
      </c>
      <c r="AK36273">
        <v>0</v>
      </c>
      <c r="AL36273">
        <v>0</v>
      </c>
      <c r="AM36273">
        <v>0</v>
      </c>
      <c r="AN36273">
        <v>0</v>
      </c>
      <c r="AO36273">
        <v>1</v>
      </c>
      <c r="AP36273">
        <v>0</v>
      </c>
      <c r="AQ36273">
        <v>0</v>
      </c>
      <c r="AR36273">
        <v>0</v>
      </c>
      <c r="AS36273">
        <v>0</v>
      </c>
      <c r="AT36273">
        <v>1</v>
      </c>
    </row>
    <row r="36274" spans="1:46" x14ac:dyDescent="0.45">
      <c r="A36274">
        <v>16744</v>
      </c>
      <c r="B36274">
        <v>0</v>
      </c>
      <c r="C36274">
        <v>0.66666666666666663</v>
      </c>
      <c r="D36274">
        <v>0</v>
      </c>
      <c r="E36274">
        <v>0</v>
      </c>
      <c r="F36274">
        <v>0.20833333333333334</v>
      </c>
      <c r="G36274">
        <v>0.30769230769230771</v>
      </c>
      <c r="H36274">
        <v>0.26717557251908397</v>
      </c>
      <c r="I36274">
        <v>0</v>
      </c>
      <c r="J36274">
        <v>0.125</v>
      </c>
      <c r="K36274">
        <v>0</v>
      </c>
      <c r="L36274">
        <v>0</v>
      </c>
      <c r="M36274">
        <v>5.2631578947368418E-2</v>
      </c>
      <c r="N36274">
        <v>0.26666666666666666</v>
      </c>
      <c r="O36274">
        <v>0</v>
      </c>
      <c r="P36274">
        <v>0</v>
      </c>
      <c r="Q36274">
        <v>0.5</v>
      </c>
      <c r="R36274">
        <v>0.5</v>
      </c>
      <c r="S36274">
        <v>0.5</v>
      </c>
      <c r="T36274">
        <v>0.5</v>
      </c>
      <c r="U36274">
        <v>0.5</v>
      </c>
      <c r="V36274">
        <v>0.5</v>
      </c>
      <c r="W36274">
        <v>0.5</v>
      </c>
      <c r="X36274">
        <v>0.5</v>
      </c>
      <c r="Y36274">
        <v>0.5</v>
      </c>
      <c r="Z36274">
        <v>0</v>
      </c>
      <c r="AA36274">
        <v>0</v>
      </c>
      <c r="AB36274">
        <v>2.564102564102564E-2</v>
      </c>
      <c r="AC36274">
        <v>0</v>
      </c>
      <c r="AD36274">
        <v>0</v>
      </c>
      <c r="AE36274">
        <v>1</v>
      </c>
      <c r="AF36274">
        <v>0</v>
      </c>
      <c r="AG36274">
        <v>0</v>
      </c>
      <c r="AH36274">
        <v>0</v>
      </c>
      <c r="AI36274">
        <v>0</v>
      </c>
      <c r="AJ36274">
        <v>0</v>
      </c>
      <c r="AK36274">
        <v>0</v>
      </c>
      <c r="AL36274">
        <v>0</v>
      </c>
      <c r="AM36274">
        <v>0</v>
      </c>
      <c r="AN36274">
        <v>0</v>
      </c>
      <c r="AO36274">
        <v>0</v>
      </c>
      <c r="AP36274">
        <v>1</v>
      </c>
      <c r="AQ36274">
        <v>0</v>
      </c>
      <c r="AR36274">
        <v>0</v>
      </c>
      <c r="AS36274">
        <v>1</v>
      </c>
      <c r="AT36274">
        <v>0</v>
      </c>
    </row>
    <row r="36275" spans="1:46" x14ac:dyDescent="0.45">
      <c r="A36275">
        <v>43772</v>
      </c>
      <c r="B36275">
        <v>0</v>
      </c>
      <c r="C36275">
        <v>0.77777777777777779</v>
      </c>
      <c r="D36275">
        <v>0</v>
      </c>
      <c r="E36275">
        <v>0</v>
      </c>
      <c r="F36275">
        <v>0.25</v>
      </c>
      <c r="G36275">
        <v>0.15384615384615385</v>
      </c>
      <c r="H36275">
        <v>0.4580152671755725</v>
      </c>
      <c r="I36275">
        <v>0.16666666666666666</v>
      </c>
      <c r="J36275">
        <v>0.17499999999999999</v>
      </c>
      <c r="K36275">
        <v>0</v>
      </c>
      <c r="L36275">
        <v>0</v>
      </c>
      <c r="M36275">
        <v>0</v>
      </c>
      <c r="N36275">
        <v>0.53333333333333333</v>
      </c>
      <c r="O36275">
        <v>0</v>
      </c>
      <c r="P36275">
        <v>0</v>
      </c>
      <c r="Q36275">
        <v>0.5</v>
      </c>
      <c r="R36275">
        <v>0.5</v>
      </c>
      <c r="S36275">
        <v>0.5</v>
      </c>
      <c r="T36275">
        <v>0.5</v>
      </c>
      <c r="U36275">
        <v>0.5</v>
      </c>
      <c r="V36275">
        <v>0.5</v>
      </c>
      <c r="W36275">
        <v>0.5</v>
      </c>
      <c r="X36275">
        <v>0.5</v>
      </c>
      <c r="Y36275">
        <v>0.5</v>
      </c>
      <c r="Z36275">
        <v>1</v>
      </c>
      <c r="AA36275">
        <v>0</v>
      </c>
      <c r="AB36275">
        <v>0</v>
      </c>
      <c r="AC36275">
        <v>0</v>
      </c>
      <c r="AD36275">
        <v>0</v>
      </c>
      <c r="AE36275">
        <v>1</v>
      </c>
      <c r="AF36275">
        <v>0</v>
      </c>
      <c r="AG36275">
        <v>0</v>
      </c>
      <c r="AH36275">
        <v>0</v>
      </c>
      <c r="AI36275">
        <v>0</v>
      </c>
      <c r="AJ36275">
        <v>0</v>
      </c>
      <c r="AK36275">
        <v>1</v>
      </c>
      <c r="AL36275">
        <v>0</v>
      </c>
      <c r="AM36275">
        <v>0</v>
      </c>
      <c r="AN36275">
        <v>0</v>
      </c>
      <c r="AO36275">
        <v>0</v>
      </c>
      <c r="AP36275">
        <v>0</v>
      </c>
      <c r="AQ36275">
        <v>1</v>
      </c>
      <c r="AR36275">
        <v>0</v>
      </c>
      <c r="AS36275">
        <v>0</v>
      </c>
      <c r="AT36275">
        <v>0</v>
      </c>
    </row>
    <row r="36276" spans="1:46" x14ac:dyDescent="0.45">
      <c r="A36276">
        <v>36498</v>
      </c>
      <c r="B36276">
        <v>1</v>
      </c>
      <c r="C36276">
        <v>0.55555555555555558</v>
      </c>
      <c r="D36276">
        <v>0.2857142857142857</v>
      </c>
      <c r="E36276">
        <v>0.18518518518518517</v>
      </c>
      <c r="F36276">
        <v>0</v>
      </c>
      <c r="G36276">
        <v>0.15384615384615385</v>
      </c>
      <c r="H36276">
        <v>0.14503816793893129</v>
      </c>
      <c r="I36276">
        <v>0.5</v>
      </c>
      <c r="J36276">
        <v>0.26250000000000001</v>
      </c>
      <c r="K36276">
        <v>0</v>
      </c>
      <c r="L36276">
        <v>0</v>
      </c>
      <c r="M36276">
        <v>0</v>
      </c>
      <c r="N36276">
        <v>0.4</v>
      </c>
      <c r="O36276">
        <v>0</v>
      </c>
      <c r="P36276">
        <v>0</v>
      </c>
      <c r="Q36276">
        <v>0.5</v>
      </c>
      <c r="R36276">
        <v>0.5</v>
      </c>
      <c r="S36276">
        <v>0.5</v>
      </c>
      <c r="T36276">
        <v>0.5</v>
      </c>
      <c r="U36276">
        <v>0.5</v>
      </c>
      <c r="V36276">
        <v>0.5</v>
      </c>
      <c r="W36276">
        <v>0.5</v>
      </c>
      <c r="X36276">
        <v>0.5</v>
      </c>
      <c r="Y36276">
        <v>0.5</v>
      </c>
      <c r="Z36276">
        <v>1</v>
      </c>
      <c r="AA36276">
        <v>1</v>
      </c>
      <c r="AB36276">
        <v>2.564102564102564E-2</v>
      </c>
      <c r="AC36276">
        <v>0</v>
      </c>
      <c r="AD36276">
        <v>0</v>
      </c>
      <c r="AE36276">
        <v>1</v>
      </c>
      <c r="AF36276">
        <v>0</v>
      </c>
      <c r="AG36276">
        <v>0</v>
      </c>
      <c r="AH36276">
        <v>0</v>
      </c>
      <c r="AI36276">
        <v>0</v>
      </c>
      <c r="AJ36276">
        <v>0</v>
      </c>
      <c r="AK36276">
        <v>0</v>
      </c>
      <c r="AL36276">
        <v>0</v>
      </c>
      <c r="AM36276">
        <v>0</v>
      </c>
      <c r="AN36276">
        <v>1</v>
      </c>
      <c r="AO36276">
        <v>0</v>
      </c>
      <c r="AP36276">
        <v>0</v>
      </c>
      <c r="AQ36276">
        <v>0</v>
      </c>
      <c r="AR36276">
        <v>0</v>
      </c>
      <c r="AS36276">
        <v>1</v>
      </c>
      <c r="AT36276">
        <v>0</v>
      </c>
    </row>
    <row r="36277" spans="1:46" x14ac:dyDescent="0.45">
      <c r="A36277">
        <v>48408</v>
      </c>
      <c r="B36277">
        <v>0</v>
      </c>
      <c r="C36277">
        <v>0.55555555555555558</v>
      </c>
      <c r="D36277">
        <v>0.2857142857142857</v>
      </c>
      <c r="E36277">
        <v>0</v>
      </c>
      <c r="F36277">
        <v>0</v>
      </c>
      <c r="G36277">
        <v>0</v>
      </c>
      <c r="H36277">
        <v>0.33587786259541985</v>
      </c>
      <c r="I36277">
        <v>1</v>
      </c>
      <c r="J36277">
        <v>0.27500000000000002</v>
      </c>
      <c r="K36277">
        <v>0</v>
      </c>
      <c r="L36277">
        <v>1.3157894736842105E-2</v>
      </c>
      <c r="M36277">
        <v>0</v>
      </c>
      <c r="N36277">
        <v>0.4</v>
      </c>
      <c r="O36277">
        <v>0</v>
      </c>
      <c r="P36277">
        <v>0</v>
      </c>
      <c r="Q36277">
        <v>0.5</v>
      </c>
      <c r="R36277">
        <v>0.5</v>
      </c>
      <c r="S36277">
        <v>0.5</v>
      </c>
      <c r="T36277">
        <v>0.5</v>
      </c>
      <c r="U36277">
        <v>0.5</v>
      </c>
      <c r="V36277">
        <v>0.5</v>
      </c>
      <c r="W36277">
        <v>0.5</v>
      </c>
      <c r="X36277">
        <v>0.5</v>
      </c>
      <c r="Y36277">
        <v>0.5</v>
      </c>
      <c r="Z36277">
        <v>1</v>
      </c>
      <c r="AA36277">
        <v>0</v>
      </c>
      <c r="AB36277">
        <v>0</v>
      </c>
      <c r="AC36277">
        <v>0</v>
      </c>
      <c r="AD36277">
        <v>0</v>
      </c>
      <c r="AE36277">
        <v>1</v>
      </c>
      <c r="AF36277">
        <v>0</v>
      </c>
      <c r="AG36277">
        <v>0</v>
      </c>
      <c r="AH36277">
        <v>1</v>
      </c>
      <c r="AI36277">
        <v>0</v>
      </c>
      <c r="AJ36277">
        <v>0</v>
      </c>
      <c r="AK36277">
        <v>0</v>
      </c>
      <c r="AL36277">
        <v>0</v>
      </c>
      <c r="AM36277">
        <v>0</v>
      </c>
      <c r="AN36277">
        <v>0</v>
      </c>
      <c r="AO36277">
        <v>0</v>
      </c>
      <c r="AP36277">
        <v>0</v>
      </c>
      <c r="AQ36277">
        <v>1</v>
      </c>
      <c r="AR36277">
        <v>0</v>
      </c>
      <c r="AS36277">
        <v>0</v>
      </c>
      <c r="AT36277">
        <v>0</v>
      </c>
    </row>
    <row r="36278" spans="1:46" x14ac:dyDescent="0.45">
      <c r="A36278">
        <v>14587</v>
      </c>
      <c r="B36278">
        <v>1</v>
      </c>
      <c r="C36278">
        <v>0.66666666666666663</v>
      </c>
      <c r="D36278">
        <v>0.2857142857142857</v>
      </c>
      <c r="E36278">
        <v>0</v>
      </c>
      <c r="F36278">
        <v>0.125</v>
      </c>
      <c r="G36278">
        <v>0.15384615384615385</v>
      </c>
      <c r="H36278">
        <v>0.21374045801526717</v>
      </c>
      <c r="I36278">
        <v>0.5</v>
      </c>
      <c r="J36278">
        <v>0.1875</v>
      </c>
      <c r="K36278">
        <v>0</v>
      </c>
      <c r="L36278">
        <v>0</v>
      </c>
      <c r="M36278">
        <v>0</v>
      </c>
      <c r="N36278">
        <v>0.33333333333333331</v>
      </c>
      <c r="O36278">
        <v>0</v>
      </c>
      <c r="P36278">
        <v>0</v>
      </c>
      <c r="Q36278">
        <v>0.5</v>
      </c>
      <c r="R36278">
        <v>0.5</v>
      </c>
      <c r="S36278">
        <v>0.5</v>
      </c>
      <c r="T36278">
        <v>0.5</v>
      </c>
      <c r="U36278">
        <v>0.5</v>
      </c>
      <c r="V36278">
        <v>0.5</v>
      </c>
      <c r="W36278">
        <v>0.5</v>
      </c>
      <c r="X36278">
        <v>0.5</v>
      </c>
      <c r="Y36278">
        <v>0.5</v>
      </c>
      <c r="Z36278">
        <v>0</v>
      </c>
      <c r="AA36278">
        <v>0</v>
      </c>
      <c r="AB36278">
        <v>0</v>
      </c>
      <c r="AC36278">
        <v>0</v>
      </c>
      <c r="AD36278">
        <v>0</v>
      </c>
      <c r="AE36278">
        <v>1</v>
      </c>
      <c r="AF36278">
        <v>0</v>
      </c>
      <c r="AG36278">
        <v>0</v>
      </c>
      <c r="AH36278">
        <v>1</v>
      </c>
      <c r="AI36278">
        <v>0</v>
      </c>
      <c r="AJ36278">
        <v>0</v>
      </c>
      <c r="AK36278">
        <v>0</v>
      </c>
      <c r="AL36278">
        <v>0</v>
      </c>
      <c r="AM36278">
        <v>0</v>
      </c>
      <c r="AN36278">
        <v>0</v>
      </c>
      <c r="AO36278">
        <v>0</v>
      </c>
      <c r="AP36278">
        <v>0</v>
      </c>
      <c r="AQ36278">
        <v>0</v>
      </c>
      <c r="AR36278">
        <v>0</v>
      </c>
      <c r="AS36278">
        <v>1</v>
      </c>
      <c r="AT36278">
        <v>0</v>
      </c>
    </row>
    <row r="36279" spans="1:46" x14ac:dyDescent="0.45">
      <c r="A36279">
        <v>25952</v>
      </c>
      <c r="B36279">
        <v>1</v>
      </c>
      <c r="C36279">
        <v>0.33333333333333331</v>
      </c>
      <c r="D36279">
        <v>0</v>
      </c>
      <c r="E36279">
        <v>7.407407407407407E-2</v>
      </c>
      <c r="F36279">
        <v>0.16666666666666666</v>
      </c>
      <c r="G36279">
        <v>0.23076923076923078</v>
      </c>
      <c r="H36279">
        <v>0.40458015267175573</v>
      </c>
      <c r="I36279">
        <v>0.16666666666666666</v>
      </c>
      <c r="J36279">
        <v>8.7499999999999994E-2</v>
      </c>
      <c r="K36279">
        <v>0</v>
      </c>
      <c r="L36279">
        <v>0</v>
      </c>
      <c r="M36279">
        <v>0</v>
      </c>
      <c r="N36279">
        <v>0.53333333333333333</v>
      </c>
      <c r="O36279">
        <v>0</v>
      </c>
      <c r="P36279">
        <v>1</v>
      </c>
      <c r="Q36279">
        <v>0.5</v>
      </c>
      <c r="R36279">
        <v>0.5</v>
      </c>
      <c r="S36279">
        <v>0.5</v>
      </c>
      <c r="T36279">
        <v>0.5</v>
      </c>
      <c r="U36279">
        <v>0.5</v>
      </c>
      <c r="V36279">
        <v>0.5</v>
      </c>
      <c r="W36279">
        <v>0.5</v>
      </c>
      <c r="X36279">
        <v>0.5</v>
      </c>
      <c r="Y36279">
        <v>0.5</v>
      </c>
      <c r="Z36279">
        <v>0</v>
      </c>
      <c r="AA36279">
        <v>0.5</v>
      </c>
      <c r="AB36279">
        <v>0.10256410256410256</v>
      </c>
      <c r="AC36279">
        <v>1</v>
      </c>
      <c r="AD36279">
        <v>0</v>
      </c>
      <c r="AE36279">
        <v>0</v>
      </c>
      <c r="AF36279">
        <v>0</v>
      </c>
      <c r="AG36279">
        <v>0</v>
      </c>
      <c r="AH36279">
        <v>0</v>
      </c>
      <c r="AI36279">
        <v>0</v>
      </c>
      <c r="AJ36279">
        <v>0</v>
      </c>
      <c r="AK36279">
        <v>0</v>
      </c>
      <c r="AL36279">
        <v>0</v>
      </c>
      <c r="AM36279">
        <v>0</v>
      </c>
      <c r="AN36279">
        <v>0</v>
      </c>
      <c r="AO36279">
        <v>1</v>
      </c>
      <c r="AP36279">
        <v>0</v>
      </c>
      <c r="AQ36279">
        <v>0</v>
      </c>
      <c r="AR36279">
        <v>0</v>
      </c>
      <c r="AS36279">
        <v>1</v>
      </c>
      <c r="AT36279">
        <v>0</v>
      </c>
    </row>
    <row r="36280" spans="1:46" x14ac:dyDescent="0.45">
      <c r="A36280">
        <v>11461</v>
      </c>
      <c r="B36280">
        <v>1</v>
      </c>
      <c r="C36280">
        <v>0.55555555555555558</v>
      </c>
      <c r="D36280">
        <v>0</v>
      </c>
      <c r="E36280">
        <v>0</v>
      </c>
      <c r="F36280">
        <v>0.25</v>
      </c>
      <c r="G36280">
        <v>0.30769230769230771</v>
      </c>
      <c r="H36280">
        <v>0.44274809160305345</v>
      </c>
      <c r="I36280">
        <v>0.5</v>
      </c>
      <c r="J36280">
        <v>0.27500000000000002</v>
      </c>
      <c r="K36280">
        <v>0</v>
      </c>
      <c r="L36280">
        <v>0</v>
      </c>
      <c r="M36280">
        <v>5.2631578947368418E-2</v>
      </c>
      <c r="N36280">
        <v>0.46666666666666667</v>
      </c>
      <c r="O36280">
        <v>0</v>
      </c>
      <c r="P36280">
        <v>0</v>
      </c>
      <c r="Q36280">
        <v>0.5</v>
      </c>
      <c r="R36280">
        <v>0.5</v>
      </c>
      <c r="S36280">
        <v>0.5</v>
      </c>
      <c r="T36280">
        <v>0.5</v>
      </c>
      <c r="U36280">
        <v>0.5</v>
      </c>
      <c r="V36280">
        <v>0.5</v>
      </c>
      <c r="W36280">
        <v>0.5</v>
      </c>
      <c r="X36280">
        <v>0.5</v>
      </c>
      <c r="Y36280">
        <v>0.5</v>
      </c>
      <c r="Z36280">
        <v>1</v>
      </c>
      <c r="AA36280">
        <v>0</v>
      </c>
      <c r="AB36280">
        <v>5.128205128205128E-2</v>
      </c>
      <c r="AC36280">
        <v>0</v>
      </c>
      <c r="AD36280">
        <v>0</v>
      </c>
      <c r="AE36280">
        <v>1</v>
      </c>
      <c r="AF36280">
        <v>0</v>
      </c>
      <c r="AG36280">
        <v>0</v>
      </c>
      <c r="AH36280">
        <v>0</v>
      </c>
      <c r="AI36280">
        <v>0</v>
      </c>
      <c r="AJ36280">
        <v>0</v>
      </c>
      <c r="AK36280">
        <v>1</v>
      </c>
      <c r="AL36280">
        <v>0</v>
      </c>
      <c r="AM36280">
        <v>0</v>
      </c>
      <c r="AN36280">
        <v>0</v>
      </c>
      <c r="AO36280">
        <v>0</v>
      </c>
      <c r="AP36280">
        <v>0</v>
      </c>
      <c r="AQ36280">
        <v>0</v>
      </c>
      <c r="AR36280">
        <v>0</v>
      </c>
      <c r="AS36280">
        <v>0</v>
      </c>
      <c r="AT36280">
        <v>1</v>
      </c>
    </row>
    <row r="36281" spans="1:46" x14ac:dyDescent="0.45">
      <c r="A36281">
        <v>9964</v>
      </c>
      <c r="B36281">
        <v>1</v>
      </c>
      <c r="C36281">
        <v>0.77777777777777779</v>
      </c>
      <c r="D36281">
        <v>0</v>
      </c>
      <c r="E36281">
        <v>7.407407407407407E-2</v>
      </c>
      <c r="F36281">
        <v>0.25</v>
      </c>
      <c r="G36281">
        <v>0.23076923076923078</v>
      </c>
      <c r="H36281">
        <v>0.46564885496183206</v>
      </c>
      <c r="I36281">
        <v>0</v>
      </c>
      <c r="J36281">
        <v>0.13750000000000001</v>
      </c>
      <c r="K36281">
        <v>0</v>
      </c>
      <c r="L36281">
        <v>0</v>
      </c>
      <c r="M36281">
        <v>0.10526315789473684</v>
      </c>
      <c r="N36281">
        <v>0.2</v>
      </c>
      <c r="O36281">
        <v>0</v>
      </c>
      <c r="P36281">
        <v>0</v>
      </c>
      <c r="Q36281">
        <v>0.5</v>
      </c>
      <c r="R36281">
        <v>0.5</v>
      </c>
      <c r="S36281">
        <v>0.5</v>
      </c>
      <c r="T36281">
        <v>0.5</v>
      </c>
      <c r="U36281">
        <v>0.5</v>
      </c>
      <c r="V36281">
        <v>0.5</v>
      </c>
      <c r="W36281">
        <v>0.5</v>
      </c>
      <c r="X36281">
        <v>0.5</v>
      </c>
      <c r="Y36281">
        <v>0.5</v>
      </c>
      <c r="Z36281">
        <v>0</v>
      </c>
      <c r="AA36281">
        <v>0.5</v>
      </c>
      <c r="AB36281">
        <v>0</v>
      </c>
      <c r="AC36281">
        <v>0</v>
      </c>
      <c r="AD36281">
        <v>0</v>
      </c>
      <c r="AE36281">
        <v>1</v>
      </c>
      <c r="AF36281">
        <v>0</v>
      </c>
      <c r="AG36281">
        <v>0</v>
      </c>
      <c r="AH36281">
        <v>0</v>
      </c>
      <c r="AI36281">
        <v>0</v>
      </c>
      <c r="AJ36281">
        <v>0</v>
      </c>
      <c r="AK36281">
        <v>0</v>
      </c>
      <c r="AL36281">
        <v>0</v>
      </c>
      <c r="AM36281">
        <v>0</v>
      </c>
      <c r="AN36281">
        <v>0</v>
      </c>
      <c r="AO36281">
        <v>0</v>
      </c>
      <c r="AP36281">
        <v>1</v>
      </c>
      <c r="AQ36281">
        <v>0</v>
      </c>
      <c r="AR36281">
        <v>0</v>
      </c>
      <c r="AS36281">
        <v>1</v>
      </c>
      <c r="AT36281">
        <v>0</v>
      </c>
    </row>
    <row r="36282" spans="1:46" x14ac:dyDescent="0.45">
      <c r="A36282">
        <v>43976</v>
      </c>
      <c r="B36282">
        <v>0</v>
      </c>
      <c r="C36282">
        <v>0.66666666666666663</v>
      </c>
      <c r="D36282">
        <v>0.2857142857142857</v>
      </c>
      <c r="E36282">
        <v>0</v>
      </c>
      <c r="F36282">
        <v>0</v>
      </c>
      <c r="G36282">
        <v>0.15384615384615385</v>
      </c>
      <c r="H36282">
        <v>0.32061068702290074</v>
      </c>
      <c r="I36282">
        <v>0.16666666666666666</v>
      </c>
      <c r="J36282">
        <v>0.22500000000000001</v>
      </c>
      <c r="K36282">
        <v>2.5000000000000001E-2</v>
      </c>
      <c r="L36282">
        <v>0</v>
      </c>
      <c r="M36282">
        <v>0</v>
      </c>
      <c r="N36282">
        <v>0.53333333333333333</v>
      </c>
      <c r="O36282">
        <v>0</v>
      </c>
      <c r="P36282">
        <v>0</v>
      </c>
      <c r="Q36282">
        <v>0.5</v>
      </c>
      <c r="R36282">
        <v>0.5</v>
      </c>
      <c r="S36282">
        <v>0.5</v>
      </c>
      <c r="T36282">
        <v>0.5</v>
      </c>
      <c r="U36282">
        <v>0.5</v>
      </c>
      <c r="V36282">
        <v>0.5</v>
      </c>
      <c r="W36282">
        <v>0.5</v>
      </c>
      <c r="X36282">
        <v>0.5</v>
      </c>
      <c r="Y36282">
        <v>0.5</v>
      </c>
      <c r="Z36282">
        <v>1</v>
      </c>
      <c r="AA36282">
        <v>0</v>
      </c>
      <c r="AB36282">
        <v>2.564102564102564E-2</v>
      </c>
      <c r="AC36282">
        <v>0</v>
      </c>
      <c r="AD36282">
        <v>0</v>
      </c>
      <c r="AE36282">
        <v>1</v>
      </c>
      <c r="AF36282">
        <v>0</v>
      </c>
      <c r="AG36282">
        <v>0</v>
      </c>
      <c r="AH36282">
        <v>1</v>
      </c>
      <c r="AI36282">
        <v>0</v>
      </c>
      <c r="AJ36282">
        <v>0</v>
      </c>
      <c r="AK36282">
        <v>0</v>
      </c>
      <c r="AL36282">
        <v>0</v>
      </c>
      <c r="AM36282">
        <v>0</v>
      </c>
      <c r="AN36282">
        <v>0</v>
      </c>
      <c r="AO36282">
        <v>0</v>
      </c>
      <c r="AP36282">
        <v>0</v>
      </c>
      <c r="AQ36282">
        <v>0</v>
      </c>
      <c r="AR36282">
        <v>0</v>
      </c>
      <c r="AS36282">
        <v>0</v>
      </c>
      <c r="AT36282">
        <v>1</v>
      </c>
    </row>
    <row r="36283" spans="1:46" x14ac:dyDescent="0.45">
      <c r="A36283">
        <v>5029</v>
      </c>
      <c r="B36283">
        <v>0</v>
      </c>
      <c r="C36283">
        <v>0.44444444444444442</v>
      </c>
      <c r="D36283">
        <v>0.14285714285714285</v>
      </c>
      <c r="E36283">
        <v>0</v>
      </c>
      <c r="F36283">
        <v>0</v>
      </c>
      <c r="G36283">
        <v>0</v>
      </c>
      <c r="H36283">
        <v>0.33587786259541985</v>
      </c>
      <c r="I36283">
        <v>0.66666666666666663</v>
      </c>
      <c r="J36283">
        <v>0.22500000000000001</v>
      </c>
      <c r="K36283">
        <v>0</v>
      </c>
      <c r="L36283">
        <v>0</v>
      </c>
      <c r="M36283">
        <v>0</v>
      </c>
      <c r="N36283">
        <v>0.53333333333333333</v>
      </c>
      <c r="O36283">
        <v>0</v>
      </c>
      <c r="P36283">
        <v>0</v>
      </c>
      <c r="Q36283">
        <v>0.5</v>
      </c>
      <c r="R36283">
        <v>0.5</v>
      </c>
      <c r="S36283">
        <v>0.5</v>
      </c>
      <c r="T36283">
        <v>0.5</v>
      </c>
      <c r="U36283">
        <v>0.5</v>
      </c>
      <c r="V36283">
        <v>0.5</v>
      </c>
      <c r="W36283">
        <v>0.5</v>
      </c>
      <c r="X36283">
        <v>0.5</v>
      </c>
      <c r="Y36283">
        <v>0.5</v>
      </c>
      <c r="Z36283">
        <v>0</v>
      </c>
      <c r="AA36283">
        <v>0</v>
      </c>
      <c r="AB36283">
        <v>0</v>
      </c>
      <c r="AC36283">
        <v>0</v>
      </c>
      <c r="AD36283">
        <v>0</v>
      </c>
      <c r="AE36283">
        <v>1</v>
      </c>
      <c r="AF36283">
        <v>0</v>
      </c>
      <c r="AG36283">
        <v>0</v>
      </c>
      <c r="AH36283">
        <v>1</v>
      </c>
      <c r="AI36283">
        <v>0</v>
      </c>
      <c r="AJ36283">
        <v>0</v>
      </c>
      <c r="AK36283">
        <v>0</v>
      </c>
      <c r="AL36283">
        <v>0</v>
      </c>
      <c r="AM36283">
        <v>0</v>
      </c>
      <c r="AN36283">
        <v>0</v>
      </c>
      <c r="AO36283">
        <v>0</v>
      </c>
      <c r="AP36283">
        <v>0</v>
      </c>
      <c r="AQ36283">
        <v>0</v>
      </c>
      <c r="AR36283">
        <v>0</v>
      </c>
      <c r="AS36283">
        <v>1</v>
      </c>
      <c r="AT36283">
        <v>0</v>
      </c>
    </row>
    <row r="36284" spans="1:46" x14ac:dyDescent="0.45">
      <c r="A36284">
        <v>21051</v>
      </c>
      <c r="B36284">
        <v>1</v>
      </c>
      <c r="C36284">
        <v>0.66666666666666663</v>
      </c>
      <c r="D36284">
        <v>0</v>
      </c>
      <c r="E36284">
        <v>7.407407407407407E-2</v>
      </c>
      <c r="F36284">
        <v>0.25</v>
      </c>
      <c r="G36284">
        <v>0.76923076923076927</v>
      </c>
      <c r="H36284">
        <v>0.11450381679389313</v>
      </c>
      <c r="I36284">
        <v>0.5</v>
      </c>
      <c r="J36284">
        <v>0.21249999999999999</v>
      </c>
      <c r="K36284">
        <v>0</v>
      </c>
      <c r="L36284">
        <v>0</v>
      </c>
      <c r="M36284">
        <v>0</v>
      </c>
      <c r="N36284">
        <v>0.53333333333333333</v>
      </c>
      <c r="O36284">
        <v>0</v>
      </c>
      <c r="P36284">
        <v>0</v>
      </c>
      <c r="Q36284">
        <v>0.5</v>
      </c>
      <c r="R36284">
        <v>0.5</v>
      </c>
      <c r="S36284">
        <v>0.5</v>
      </c>
      <c r="T36284">
        <v>0.5</v>
      </c>
      <c r="U36284">
        <v>0.5</v>
      </c>
      <c r="V36284">
        <v>0.5</v>
      </c>
      <c r="W36284">
        <v>0.5</v>
      </c>
      <c r="X36284">
        <v>0.5</v>
      </c>
      <c r="Y36284">
        <v>0.5</v>
      </c>
      <c r="Z36284">
        <v>1</v>
      </c>
      <c r="AA36284">
        <v>0.5</v>
      </c>
      <c r="AB36284">
        <v>0.23076923076923078</v>
      </c>
      <c r="AC36284">
        <v>0</v>
      </c>
      <c r="AD36284">
        <v>0</v>
      </c>
      <c r="AE36284">
        <v>1</v>
      </c>
      <c r="AF36284">
        <v>0</v>
      </c>
      <c r="AG36284">
        <v>0</v>
      </c>
      <c r="AH36284">
        <v>0</v>
      </c>
      <c r="AI36284">
        <v>0</v>
      </c>
      <c r="AJ36284">
        <v>0</v>
      </c>
      <c r="AK36284">
        <v>0</v>
      </c>
      <c r="AL36284">
        <v>0</v>
      </c>
      <c r="AM36284">
        <v>0</v>
      </c>
      <c r="AN36284">
        <v>0</v>
      </c>
      <c r="AO36284">
        <v>1</v>
      </c>
      <c r="AP36284">
        <v>0</v>
      </c>
      <c r="AQ36284">
        <v>0</v>
      </c>
      <c r="AR36284">
        <v>0</v>
      </c>
      <c r="AS36284">
        <v>0</v>
      </c>
      <c r="AT36284">
        <v>1</v>
      </c>
    </row>
    <row r="36285" spans="1:46" x14ac:dyDescent="0.45">
      <c r="A36285">
        <v>10803</v>
      </c>
      <c r="B36285">
        <v>0</v>
      </c>
      <c r="C36285">
        <v>0.77777777777777779</v>
      </c>
      <c r="D36285">
        <v>0</v>
      </c>
      <c r="E36285">
        <v>0.18518518518518517</v>
      </c>
      <c r="F36285">
        <v>0.25</v>
      </c>
      <c r="G36285">
        <v>0.53846153846153844</v>
      </c>
      <c r="H36285">
        <v>0.38931297709923662</v>
      </c>
      <c r="I36285">
        <v>0.66666666666666663</v>
      </c>
      <c r="J36285">
        <v>0.25</v>
      </c>
      <c r="K36285">
        <v>0</v>
      </c>
      <c r="L36285">
        <v>0</v>
      </c>
      <c r="M36285">
        <v>0</v>
      </c>
      <c r="N36285">
        <v>0.53333333333333333</v>
      </c>
      <c r="O36285">
        <v>0</v>
      </c>
      <c r="P36285">
        <v>1</v>
      </c>
      <c r="Q36285">
        <v>0.5</v>
      </c>
      <c r="R36285">
        <v>0.5</v>
      </c>
      <c r="S36285">
        <v>0.5</v>
      </c>
      <c r="T36285">
        <v>0.5</v>
      </c>
      <c r="U36285">
        <v>0.5</v>
      </c>
      <c r="V36285">
        <v>0.5</v>
      </c>
      <c r="W36285">
        <v>0.5</v>
      </c>
      <c r="X36285">
        <v>0.5</v>
      </c>
      <c r="Y36285">
        <v>0.5</v>
      </c>
      <c r="Z36285">
        <v>1</v>
      </c>
      <c r="AA36285">
        <v>1</v>
      </c>
      <c r="AB36285">
        <v>2.564102564102564E-2</v>
      </c>
      <c r="AC36285">
        <v>0</v>
      </c>
      <c r="AD36285">
        <v>0</v>
      </c>
      <c r="AE36285">
        <v>1</v>
      </c>
      <c r="AF36285">
        <v>0</v>
      </c>
      <c r="AG36285">
        <v>0</v>
      </c>
      <c r="AH36285">
        <v>0</v>
      </c>
      <c r="AI36285">
        <v>1</v>
      </c>
      <c r="AJ36285">
        <v>0</v>
      </c>
      <c r="AK36285">
        <v>0</v>
      </c>
      <c r="AL36285">
        <v>0</v>
      </c>
      <c r="AM36285">
        <v>0</v>
      </c>
      <c r="AN36285">
        <v>0</v>
      </c>
      <c r="AO36285">
        <v>0</v>
      </c>
      <c r="AP36285">
        <v>0</v>
      </c>
      <c r="AQ36285">
        <v>0</v>
      </c>
      <c r="AR36285">
        <v>0</v>
      </c>
      <c r="AS36285">
        <v>0</v>
      </c>
      <c r="AT36285">
        <v>1</v>
      </c>
    </row>
    <row r="36286" spans="1:46" x14ac:dyDescent="0.45">
      <c r="A36286">
        <v>3185</v>
      </c>
      <c r="B36286">
        <v>0</v>
      </c>
      <c r="C36286">
        <v>0.77777777777777779</v>
      </c>
      <c r="D36286">
        <v>0</v>
      </c>
      <c r="E36286">
        <v>0</v>
      </c>
      <c r="F36286">
        <v>0.25</v>
      </c>
      <c r="G36286">
        <v>0.38461538461538464</v>
      </c>
      <c r="H36286">
        <v>0.46564885496183206</v>
      </c>
      <c r="I36286">
        <v>0.16666666666666666</v>
      </c>
      <c r="J36286">
        <v>0.125</v>
      </c>
      <c r="K36286">
        <v>0</v>
      </c>
      <c r="L36286">
        <v>0</v>
      </c>
      <c r="M36286">
        <v>0.15789473684210525</v>
      </c>
      <c r="N36286">
        <v>0.53333333333333333</v>
      </c>
      <c r="O36286">
        <v>0</v>
      </c>
      <c r="P36286">
        <v>1</v>
      </c>
      <c r="Q36286">
        <v>0.5</v>
      </c>
      <c r="R36286">
        <v>1</v>
      </c>
      <c r="S36286">
        <v>0.5</v>
      </c>
      <c r="T36286">
        <v>0.5</v>
      </c>
      <c r="U36286">
        <v>0.5</v>
      </c>
      <c r="V36286">
        <v>0.5</v>
      </c>
      <c r="W36286">
        <v>0.5</v>
      </c>
      <c r="X36286">
        <v>0.5</v>
      </c>
      <c r="Y36286">
        <v>0.5</v>
      </c>
      <c r="Z36286">
        <v>1</v>
      </c>
      <c r="AA36286">
        <v>0</v>
      </c>
      <c r="AB36286">
        <v>7.6923076923076927E-2</v>
      </c>
      <c r="AC36286">
        <v>0</v>
      </c>
      <c r="AD36286">
        <v>0</v>
      </c>
      <c r="AE36286">
        <v>1</v>
      </c>
      <c r="AF36286">
        <v>0</v>
      </c>
      <c r="AG36286">
        <v>0</v>
      </c>
      <c r="AH36286">
        <v>1</v>
      </c>
      <c r="AI36286">
        <v>0</v>
      </c>
      <c r="AJ36286">
        <v>0</v>
      </c>
      <c r="AK36286">
        <v>0</v>
      </c>
      <c r="AL36286">
        <v>0</v>
      </c>
      <c r="AM36286">
        <v>0</v>
      </c>
      <c r="AN36286">
        <v>0</v>
      </c>
      <c r="AO36286">
        <v>0</v>
      </c>
      <c r="AP36286">
        <v>0</v>
      </c>
      <c r="AQ36286">
        <v>0</v>
      </c>
      <c r="AR36286">
        <v>0</v>
      </c>
      <c r="AS36286">
        <v>0</v>
      </c>
      <c r="AT36286">
        <v>1</v>
      </c>
    </row>
    <row r="36287" spans="1:46" x14ac:dyDescent="0.45">
      <c r="A36287">
        <v>2521</v>
      </c>
      <c r="B36287">
        <v>1</v>
      </c>
      <c r="C36287">
        <v>0.55555555555555558</v>
      </c>
      <c r="D36287">
        <v>0</v>
      </c>
      <c r="E36287">
        <v>0</v>
      </c>
      <c r="F36287">
        <v>0.25</v>
      </c>
      <c r="G36287">
        <v>7.6923076923076927E-2</v>
      </c>
      <c r="H36287">
        <v>0.35877862595419846</v>
      </c>
      <c r="I36287">
        <v>0</v>
      </c>
      <c r="J36287">
        <v>0.1</v>
      </c>
      <c r="K36287">
        <v>0</v>
      </c>
      <c r="L36287">
        <v>0</v>
      </c>
      <c r="M36287">
        <v>0</v>
      </c>
      <c r="N36287">
        <v>0.53333333333333333</v>
      </c>
      <c r="O36287">
        <v>0</v>
      </c>
      <c r="P36287">
        <v>1</v>
      </c>
      <c r="Q36287">
        <v>0.5</v>
      </c>
      <c r="R36287">
        <v>0.5</v>
      </c>
      <c r="S36287">
        <v>0.5</v>
      </c>
      <c r="T36287">
        <v>0.5</v>
      </c>
      <c r="U36287">
        <v>0.5</v>
      </c>
      <c r="V36287">
        <v>0.5</v>
      </c>
      <c r="W36287">
        <v>0.5</v>
      </c>
      <c r="X36287">
        <v>0.5</v>
      </c>
      <c r="Y36287">
        <v>0.5</v>
      </c>
      <c r="Z36287">
        <v>1</v>
      </c>
      <c r="AA36287">
        <v>0</v>
      </c>
      <c r="AB36287">
        <v>0</v>
      </c>
      <c r="AC36287">
        <v>0</v>
      </c>
      <c r="AD36287">
        <v>0</v>
      </c>
      <c r="AE36287">
        <v>0</v>
      </c>
      <c r="AF36287">
        <v>0</v>
      </c>
      <c r="AG36287">
        <v>1</v>
      </c>
      <c r="AH36287">
        <v>0</v>
      </c>
      <c r="AI36287">
        <v>1</v>
      </c>
      <c r="AJ36287">
        <v>0</v>
      </c>
      <c r="AK36287">
        <v>0</v>
      </c>
      <c r="AL36287">
        <v>0</v>
      </c>
      <c r="AM36287">
        <v>0</v>
      </c>
      <c r="AN36287">
        <v>0</v>
      </c>
      <c r="AO36287">
        <v>0</v>
      </c>
      <c r="AP36287">
        <v>0</v>
      </c>
      <c r="AQ36287">
        <v>1</v>
      </c>
      <c r="AR36287">
        <v>0</v>
      </c>
      <c r="AS36287">
        <v>0</v>
      </c>
      <c r="AT36287">
        <v>0</v>
      </c>
    </row>
    <row r="36288" spans="1:46" x14ac:dyDescent="0.45">
      <c r="A36288">
        <v>17227</v>
      </c>
      <c r="B36288">
        <v>0</v>
      </c>
      <c r="C36288">
        <v>0.66666666666666663</v>
      </c>
      <c r="D36288">
        <v>0</v>
      </c>
      <c r="E36288">
        <v>0</v>
      </c>
      <c r="F36288">
        <v>0.25</v>
      </c>
      <c r="G36288">
        <v>0.61538461538461542</v>
      </c>
      <c r="H36288">
        <v>0.33587786259541985</v>
      </c>
      <c r="I36288">
        <v>0</v>
      </c>
      <c r="J36288">
        <v>0.32500000000000001</v>
      </c>
      <c r="K36288">
        <v>0</v>
      </c>
      <c r="L36288">
        <v>0</v>
      </c>
      <c r="M36288">
        <v>0</v>
      </c>
      <c r="N36288">
        <v>0.33333333333333331</v>
      </c>
      <c r="O36288">
        <v>0</v>
      </c>
      <c r="P36288">
        <v>0</v>
      </c>
      <c r="Q36288">
        <v>0.5</v>
      </c>
      <c r="R36288">
        <v>0.5</v>
      </c>
      <c r="S36288">
        <v>0.5</v>
      </c>
      <c r="T36288">
        <v>0.5</v>
      </c>
      <c r="U36288">
        <v>0.5</v>
      </c>
      <c r="V36288">
        <v>0.5</v>
      </c>
      <c r="W36288">
        <v>0.5</v>
      </c>
      <c r="X36288">
        <v>0.5</v>
      </c>
      <c r="Y36288">
        <v>0.5</v>
      </c>
      <c r="Z36288">
        <v>1</v>
      </c>
      <c r="AA36288">
        <v>0</v>
      </c>
      <c r="AB36288">
        <v>0</v>
      </c>
      <c r="AC36288">
        <v>1</v>
      </c>
      <c r="AD36288">
        <v>0</v>
      </c>
      <c r="AE36288">
        <v>0</v>
      </c>
      <c r="AF36288">
        <v>0</v>
      </c>
      <c r="AG36288">
        <v>0</v>
      </c>
      <c r="AH36288">
        <v>0</v>
      </c>
      <c r="AI36288">
        <v>0</v>
      </c>
      <c r="AJ36288">
        <v>0</v>
      </c>
      <c r="AK36288">
        <v>0</v>
      </c>
      <c r="AL36288">
        <v>0</v>
      </c>
      <c r="AM36288">
        <v>0</v>
      </c>
      <c r="AN36288">
        <v>0</v>
      </c>
      <c r="AO36288">
        <v>0</v>
      </c>
      <c r="AP36288">
        <v>1</v>
      </c>
      <c r="AQ36288">
        <v>0</v>
      </c>
      <c r="AR36288">
        <v>0</v>
      </c>
      <c r="AS36288">
        <v>1</v>
      </c>
      <c r="AT36288">
        <v>0</v>
      </c>
    </row>
    <row r="36289" spans="1:46" x14ac:dyDescent="0.45">
      <c r="A36289">
        <v>30882</v>
      </c>
      <c r="B36289">
        <v>0</v>
      </c>
      <c r="C36289">
        <v>0.77777777777777779</v>
      </c>
      <c r="D36289">
        <v>0.2857142857142857</v>
      </c>
      <c r="E36289">
        <v>0</v>
      </c>
      <c r="F36289">
        <v>0</v>
      </c>
      <c r="G36289">
        <v>0</v>
      </c>
      <c r="H36289">
        <v>0.21374045801526717</v>
      </c>
      <c r="I36289">
        <v>0.16666666666666666</v>
      </c>
      <c r="J36289">
        <v>0.28749999999999998</v>
      </c>
      <c r="K36289">
        <v>0</v>
      </c>
      <c r="L36289">
        <v>0</v>
      </c>
      <c r="M36289">
        <v>5.2631578947368418E-2</v>
      </c>
      <c r="N36289">
        <v>0.53333333333333333</v>
      </c>
      <c r="O36289">
        <v>0</v>
      </c>
      <c r="P36289">
        <v>0</v>
      </c>
      <c r="Q36289">
        <v>0.5</v>
      </c>
      <c r="R36289">
        <v>0.5</v>
      </c>
      <c r="S36289">
        <v>0.5</v>
      </c>
      <c r="T36289">
        <v>0.5</v>
      </c>
      <c r="U36289">
        <v>0.5</v>
      </c>
      <c r="V36289">
        <v>0.5</v>
      </c>
      <c r="W36289">
        <v>0.5</v>
      </c>
      <c r="X36289">
        <v>0.5</v>
      </c>
      <c r="Y36289">
        <v>0.5</v>
      </c>
      <c r="Z36289">
        <v>1</v>
      </c>
      <c r="AA36289">
        <v>0</v>
      </c>
      <c r="AB36289">
        <v>2.564102564102564E-2</v>
      </c>
      <c r="AC36289">
        <v>0</v>
      </c>
      <c r="AD36289">
        <v>0</v>
      </c>
      <c r="AE36289">
        <v>1</v>
      </c>
      <c r="AF36289">
        <v>0</v>
      </c>
      <c r="AG36289">
        <v>0</v>
      </c>
      <c r="AH36289">
        <v>1</v>
      </c>
      <c r="AI36289">
        <v>0</v>
      </c>
      <c r="AJ36289">
        <v>0</v>
      </c>
      <c r="AK36289">
        <v>0</v>
      </c>
      <c r="AL36289">
        <v>0</v>
      </c>
      <c r="AM36289">
        <v>0</v>
      </c>
      <c r="AN36289">
        <v>0</v>
      </c>
      <c r="AO36289">
        <v>0</v>
      </c>
      <c r="AP36289">
        <v>0</v>
      </c>
      <c r="AQ36289">
        <v>0</v>
      </c>
      <c r="AR36289">
        <v>0</v>
      </c>
      <c r="AS36289">
        <v>0</v>
      </c>
      <c r="AT36289">
        <v>1</v>
      </c>
    </row>
    <row r="36290" spans="1:46" x14ac:dyDescent="0.45">
      <c r="A36290">
        <v>16933</v>
      </c>
      <c r="B36290">
        <v>0</v>
      </c>
      <c r="C36290">
        <v>0.55555555555555558</v>
      </c>
      <c r="D36290">
        <v>0.14285714285714285</v>
      </c>
      <c r="E36290">
        <v>0</v>
      </c>
      <c r="F36290">
        <v>0</v>
      </c>
      <c r="G36290">
        <v>7.6923076923076927E-2</v>
      </c>
      <c r="H36290">
        <v>0.30534351145038169</v>
      </c>
      <c r="I36290">
        <v>0.33333333333333331</v>
      </c>
      <c r="J36290">
        <v>0.16250000000000001</v>
      </c>
      <c r="K36290">
        <v>0</v>
      </c>
      <c r="L36290">
        <v>0</v>
      </c>
      <c r="M36290">
        <v>0</v>
      </c>
      <c r="N36290">
        <v>0.26666666666666666</v>
      </c>
      <c r="O36290">
        <v>0</v>
      </c>
      <c r="P36290">
        <v>1</v>
      </c>
      <c r="Q36290">
        <v>0.5</v>
      </c>
      <c r="R36290">
        <v>0.5</v>
      </c>
      <c r="S36290">
        <v>0.5</v>
      </c>
      <c r="T36290">
        <v>0.5</v>
      </c>
      <c r="U36290">
        <v>0.5</v>
      </c>
      <c r="V36290">
        <v>0.5</v>
      </c>
      <c r="W36290">
        <v>0.5</v>
      </c>
      <c r="X36290">
        <v>0.5</v>
      </c>
      <c r="Y36290">
        <v>0.5</v>
      </c>
      <c r="Z36290">
        <v>1</v>
      </c>
      <c r="AA36290">
        <v>0.5</v>
      </c>
      <c r="AB36290">
        <v>2.564102564102564E-2</v>
      </c>
      <c r="AC36290">
        <v>1</v>
      </c>
      <c r="AD36290">
        <v>0</v>
      </c>
      <c r="AE36290">
        <v>0</v>
      </c>
      <c r="AF36290">
        <v>0</v>
      </c>
      <c r="AG36290">
        <v>0</v>
      </c>
      <c r="AH36290">
        <v>0</v>
      </c>
      <c r="AI36290">
        <v>0</v>
      </c>
      <c r="AJ36290">
        <v>0</v>
      </c>
      <c r="AK36290">
        <v>1</v>
      </c>
      <c r="AL36290">
        <v>0</v>
      </c>
      <c r="AM36290">
        <v>0</v>
      </c>
      <c r="AN36290">
        <v>0</v>
      </c>
      <c r="AO36290">
        <v>0</v>
      </c>
      <c r="AP36290">
        <v>0</v>
      </c>
      <c r="AQ36290">
        <v>0</v>
      </c>
      <c r="AR36290">
        <v>0</v>
      </c>
      <c r="AS36290">
        <v>1</v>
      </c>
      <c r="AT36290">
        <v>0</v>
      </c>
    </row>
    <row r="36291" spans="1:46" x14ac:dyDescent="0.45">
      <c r="A36291">
        <v>39617</v>
      </c>
      <c r="B36291">
        <v>1</v>
      </c>
      <c r="C36291">
        <v>0.55555555555555558</v>
      </c>
      <c r="D36291">
        <v>0.14285714285714285</v>
      </c>
      <c r="E36291">
        <v>0</v>
      </c>
      <c r="F36291">
        <v>0</v>
      </c>
      <c r="G36291">
        <v>0.76923076923076927</v>
      </c>
      <c r="H36291">
        <v>0.66412213740458015</v>
      </c>
      <c r="I36291">
        <v>0.33333333333333331</v>
      </c>
      <c r="J36291">
        <v>0.28749999999999998</v>
      </c>
      <c r="K36291">
        <v>0</v>
      </c>
      <c r="L36291">
        <v>0</v>
      </c>
      <c r="M36291">
        <v>0</v>
      </c>
      <c r="N36291">
        <v>0.53333333333333333</v>
      </c>
      <c r="O36291">
        <v>0</v>
      </c>
      <c r="P36291">
        <v>0</v>
      </c>
      <c r="Q36291">
        <v>0.5</v>
      </c>
      <c r="R36291">
        <v>0.5</v>
      </c>
      <c r="S36291">
        <v>0.5</v>
      </c>
      <c r="T36291">
        <v>0.5</v>
      </c>
      <c r="U36291">
        <v>0.5</v>
      </c>
      <c r="V36291">
        <v>0.5</v>
      </c>
      <c r="W36291">
        <v>0.5</v>
      </c>
      <c r="X36291">
        <v>0.5</v>
      </c>
      <c r="Y36291">
        <v>0.5</v>
      </c>
      <c r="Z36291">
        <v>1</v>
      </c>
      <c r="AA36291">
        <v>0</v>
      </c>
      <c r="AB36291">
        <v>0</v>
      </c>
      <c r="AC36291">
        <v>0</v>
      </c>
      <c r="AD36291">
        <v>0</v>
      </c>
      <c r="AE36291">
        <v>1</v>
      </c>
      <c r="AF36291">
        <v>0</v>
      </c>
      <c r="AG36291">
        <v>0</v>
      </c>
      <c r="AH36291">
        <v>0</v>
      </c>
      <c r="AI36291">
        <v>0</v>
      </c>
      <c r="AJ36291">
        <v>0</v>
      </c>
      <c r="AK36291">
        <v>0</v>
      </c>
      <c r="AL36291">
        <v>0</v>
      </c>
      <c r="AM36291">
        <v>0</v>
      </c>
      <c r="AN36291">
        <v>0</v>
      </c>
      <c r="AO36291">
        <v>1</v>
      </c>
      <c r="AP36291">
        <v>0</v>
      </c>
      <c r="AQ36291">
        <v>0</v>
      </c>
      <c r="AR36291">
        <v>0</v>
      </c>
      <c r="AS36291">
        <v>0</v>
      </c>
      <c r="AT36291">
        <v>1</v>
      </c>
    </row>
    <row r="36292" spans="1:46" x14ac:dyDescent="0.45">
      <c r="A36292">
        <v>1542</v>
      </c>
      <c r="B36292">
        <v>0</v>
      </c>
      <c r="C36292">
        <v>0.77777777777777779</v>
      </c>
      <c r="D36292">
        <v>0.14285714285714285</v>
      </c>
      <c r="E36292">
        <v>0</v>
      </c>
      <c r="F36292">
        <v>0.79166666666666663</v>
      </c>
      <c r="G36292">
        <v>0.15384615384615385</v>
      </c>
      <c r="H36292">
        <v>0.28244274809160308</v>
      </c>
      <c r="I36292">
        <v>0.33333333333333331</v>
      </c>
      <c r="J36292">
        <v>0.1125</v>
      </c>
      <c r="K36292">
        <v>0</v>
      </c>
      <c r="L36292">
        <v>0</v>
      </c>
      <c r="M36292">
        <v>0</v>
      </c>
      <c r="N36292">
        <v>0.53333333333333333</v>
      </c>
      <c r="O36292">
        <v>0</v>
      </c>
      <c r="P36292">
        <v>0</v>
      </c>
      <c r="Q36292">
        <v>0.5</v>
      </c>
      <c r="R36292">
        <v>0.5</v>
      </c>
      <c r="S36292">
        <v>0.5</v>
      </c>
      <c r="T36292">
        <v>0.5</v>
      </c>
      <c r="U36292">
        <v>0.5</v>
      </c>
      <c r="V36292">
        <v>0.5</v>
      </c>
      <c r="W36292">
        <v>0.5</v>
      </c>
      <c r="X36292">
        <v>0.5</v>
      </c>
      <c r="Y36292">
        <v>0.5</v>
      </c>
      <c r="Z36292">
        <v>0</v>
      </c>
      <c r="AA36292">
        <v>1</v>
      </c>
      <c r="AB36292">
        <v>0</v>
      </c>
      <c r="AC36292">
        <v>0</v>
      </c>
      <c r="AD36292">
        <v>0</v>
      </c>
      <c r="AE36292">
        <v>1</v>
      </c>
      <c r="AF36292">
        <v>0</v>
      </c>
      <c r="AG36292">
        <v>0</v>
      </c>
      <c r="AH36292">
        <v>0</v>
      </c>
      <c r="AI36292">
        <v>0</v>
      </c>
      <c r="AJ36292">
        <v>1</v>
      </c>
      <c r="AK36292">
        <v>0</v>
      </c>
      <c r="AL36292">
        <v>0</v>
      </c>
      <c r="AM36292">
        <v>0</v>
      </c>
      <c r="AN36292">
        <v>0</v>
      </c>
      <c r="AO36292">
        <v>0</v>
      </c>
      <c r="AP36292">
        <v>0</v>
      </c>
      <c r="AQ36292">
        <v>0</v>
      </c>
      <c r="AR36292">
        <v>0</v>
      </c>
      <c r="AS36292">
        <v>1</v>
      </c>
      <c r="AT36292">
        <v>0</v>
      </c>
    </row>
    <row r="36293" spans="1:46" x14ac:dyDescent="0.45">
      <c r="A36293">
        <v>37952</v>
      </c>
      <c r="B36293">
        <v>0</v>
      </c>
      <c r="C36293">
        <v>0.66666666666666663</v>
      </c>
      <c r="D36293">
        <v>0</v>
      </c>
      <c r="E36293">
        <v>0.18518518518518517</v>
      </c>
      <c r="F36293">
        <v>0.25</v>
      </c>
      <c r="G36293">
        <v>0.15384615384615385</v>
      </c>
      <c r="H36293">
        <v>0.22137404580152673</v>
      </c>
      <c r="I36293">
        <v>0.5</v>
      </c>
      <c r="J36293">
        <v>0.25</v>
      </c>
      <c r="K36293">
        <v>0</v>
      </c>
      <c r="L36293">
        <v>0</v>
      </c>
      <c r="M36293">
        <v>0</v>
      </c>
      <c r="N36293">
        <v>0.53333333333333333</v>
      </c>
      <c r="O36293">
        <v>0</v>
      </c>
      <c r="P36293">
        <v>0</v>
      </c>
      <c r="Q36293">
        <v>0.5</v>
      </c>
      <c r="R36293">
        <v>0.5</v>
      </c>
      <c r="S36293">
        <v>0.5</v>
      </c>
      <c r="T36293">
        <v>0.5</v>
      </c>
      <c r="U36293">
        <v>0.5</v>
      </c>
      <c r="V36293">
        <v>0.5</v>
      </c>
      <c r="W36293">
        <v>0.5</v>
      </c>
      <c r="X36293">
        <v>0.5</v>
      </c>
      <c r="Y36293">
        <v>0.5</v>
      </c>
      <c r="Z36293">
        <v>1</v>
      </c>
      <c r="AA36293">
        <v>0</v>
      </c>
      <c r="AB36293">
        <v>0</v>
      </c>
      <c r="AC36293">
        <v>0</v>
      </c>
      <c r="AD36293">
        <v>0</v>
      </c>
      <c r="AE36293">
        <v>1</v>
      </c>
      <c r="AF36293">
        <v>0</v>
      </c>
      <c r="AG36293">
        <v>0</v>
      </c>
      <c r="AH36293">
        <v>0</v>
      </c>
      <c r="AI36293">
        <v>0</v>
      </c>
      <c r="AJ36293">
        <v>0</v>
      </c>
      <c r="AK36293">
        <v>0</v>
      </c>
      <c r="AL36293">
        <v>1</v>
      </c>
      <c r="AM36293">
        <v>0</v>
      </c>
      <c r="AN36293">
        <v>0</v>
      </c>
      <c r="AO36293">
        <v>0</v>
      </c>
      <c r="AP36293">
        <v>0</v>
      </c>
      <c r="AQ36293">
        <v>0</v>
      </c>
      <c r="AR36293">
        <v>0</v>
      </c>
      <c r="AS36293">
        <v>0</v>
      </c>
      <c r="AT36293">
        <v>1</v>
      </c>
    </row>
    <row r="36294" spans="1:46" x14ac:dyDescent="0.45">
      <c r="A36294">
        <v>8098</v>
      </c>
      <c r="B36294">
        <v>0</v>
      </c>
      <c r="C36294">
        <v>0.88888888888888884</v>
      </c>
      <c r="D36294">
        <v>0.14285714285714285</v>
      </c>
      <c r="E36294">
        <v>0.18518518518518517</v>
      </c>
      <c r="F36294">
        <v>0.25</v>
      </c>
      <c r="G36294">
        <v>0.23076923076923078</v>
      </c>
      <c r="H36294">
        <v>0.41221374045801529</v>
      </c>
      <c r="I36294">
        <v>0</v>
      </c>
      <c r="J36294">
        <v>0.25</v>
      </c>
      <c r="K36294">
        <v>0</v>
      </c>
      <c r="L36294">
        <v>0</v>
      </c>
      <c r="M36294">
        <v>0</v>
      </c>
      <c r="N36294">
        <v>0.4</v>
      </c>
      <c r="O36294">
        <v>0</v>
      </c>
      <c r="P36294">
        <v>0</v>
      </c>
      <c r="Q36294">
        <v>0.5</v>
      </c>
      <c r="R36294">
        <v>0.5</v>
      </c>
      <c r="S36294">
        <v>0.5</v>
      </c>
      <c r="T36294">
        <v>0.5</v>
      </c>
      <c r="U36294">
        <v>1</v>
      </c>
      <c r="V36294">
        <v>0.5</v>
      </c>
      <c r="W36294">
        <v>0.5</v>
      </c>
      <c r="X36294">
        <v>0.5</v>
      </c>
      <c r="Y36294">
        <v>0.5</v>
      </c>
      <c r="Z36294">
        <v>1</v>
      </c>
      <c r="AA36294">
        <v>0.5</v>
      </c>
      <c r="AB36294">
        <v>0</v>
      </c>
      <c r="AC36294">
        <v>0</v>
      </c>
      <c r="AD36294">
        <v>0</v>
      </c>
      <c r="AE36294">
        <v>1</v>
      </c>
      <c r="AF36294">
        <v>0</v>
      </c>
      <c r="AG36294">
        <v>0</v>
      </c>
      <c r="AH36294">
        <v>1</v>
      </c>
      <c r="AI36294">
        <v>0</v>
      </c>
      <c r="AJ36294">
        <v>0</v>
      </c>
      <c r="AK36294">
        <v>0</v>
      </c>
      <c r="AL36294">
        <v>0</v>
      </c>
      <c r="AM36294">
        <v>0</v>
      </c>
      <c r="AN36294">
        <v>0</v>
      </c>
      <c r="AO36294">
        <v>0</v>
      </c>
      <c r="AP36294">
        <v>0</v>
      </c>
      <c r="AQ36294">
        <v>0</v>
      </c>
      <c r="AR36294">
        <v>0</v>
      </c>
      <c r="AS36294">
        <v>1</v>
      </c>
      <c r="AT36294">
        <v>0</v>
      </c>
    </row>
    <row r="36295" spans="1:46" x14ac:dyDescent="0.45">
      <c r="A36295">
        <v>32292</v>
      </c>
      <c r="B36295">
        <v>0</v>
      </c>
      <c r="C36295">
        <v>0.66666666666666663</v>
      </c>
      <c r="D36295">
        <v>0</v>
      </c>
      <c r="E36295">
        <v>0</v>
      </c>
      <c r="F36295">
        <v>0</v>
      </c>
      <c r="G36295">
        <v>0</v>
      </c>
      <c r="H36295">
        <v>0.35877862595419846</v>
      </c>
      <c r="I36295">
        <v>0</v>
      </c>
      <c r="J36295">
        <v>0.125</v>
      </c>
      <c r="K36295">
        <v>0</v>
      </c>
      <c r="L36295">
        <v>0</v>
      </c>
      <c r="M36295">
        <v>0</v>
      </c>
      <c r="N36295">
        <v>0.2</v>
      </c>
      <c r="O36295">
        <v>0</v>
      </c>
      <c r="P36295">
        <v>0</v>
      </c>
      <c r="Q36295">
        <v>0.5</v>
      </c>
      <c r="R36295">
        <v>0.5</v>
      </c>
      <c r="S36295">
        <v>0.5</v>
      </c>
      <c r="T36295">
        <v>0.5</v>
      </c>
      <c r="U36295">
        <v>0.5</v>
      </c>
      <c r="V36295">
        <v>0.5</v>
      </c>
      <c r="W36295">
        <v>0.5</v>
      </c>
      <c r="X36295">
        <v>0.5</v>
      </c>
      <c r="Y36295">
        <v>0.5</v>
      </c>
      <c r="Z36295">
        <v>1</v>
      </c>
      <c r="AA36295">
        <v>1</v>
      </c>
      <c r="AB36295">
        <v>0</v>
      </c>
      <c r="AC36295">
        <v>0</v>
      </c>
      <c r="AD36295">
        <v>0</v>
      </c>
      <c r="AE36295">
        <v>1</v>
      </c>
      <c r="AF36295">
        <v>0</v>
      </c>
      <c r="AG36295">
        <v>0</v>
      </c>
      <c r="AH36295">
        <v>1</v>
      </c>
      <c r="AI36295">
        <v>0</v>
      </c>
      <c r="AJ36295">
        <v>0</v>
      </c>
      <c r="AK36295">
        <v>0</v>
      </c>
      <c r="AL36295">
        <v>0</v>
      </c>
      <c r="AM36295">
        <v>0</v>
      </c>
      <c r="AN36295">
        <v>0</v>
      </c>
      <c r="AO36295">
        <v>0</v>
      </c>
      <c r="AP36295">
        <v>0</v>
      </c>
      <c r="AQ36295">
        <v>0</v>
      </c>
      <c r="AR36295">
        <v>0</v>
      </c>
      <c r="AS36295">
        <v>1</v>
      </c>
      <c r="AT36295">
        <v>0</v>
      </c>
    </row>
    <row r="36296" spans="1:46" x14ac:dyDescent="0.45">
      <c r="A36296">
        <v>44767</v>
      </c>
      <c r="B36296">
        <v>1</v>
      </c>
      <c r="C36296">
        <v>0.77777777777777779</v>
      </c>
      <c r="D36296">
        <v>0.14285714285714285</v>
      </c>
      <c r="E36296">
        <v>0.51851851851851849</v>
      </c>
      <c r="F36296">
        <v>0</v>
      </c>
      <c r="G36296">
        <v>0.23076923076923078</v>
      </c>
      <c r="H36296">
        <v>0.19847328244274809</v>
      </c>
      <c r="I36296">
        <v>0.5</v>
      </c>
      <c r="J36296">
        <v>0.22500000000000001</v>
      </c>
      <c r="K36296">
        <v>2.5000000000000001E-2</v>
      </c>
      <c r="L36296">
        <v>1.3157894736842105E-2</v>
      </c>
      <c r="M36296">
        <v>5.2631578947368418E-2</v>
      </c>
      <c r="N36296">
        <v>0.53333333333333333</v>
      </c>
      <c r="O36296">
        <v>0</v>
      </c>
      <c r="P36296">
        <v>1</v>
      </c>
      <c r="Q36296">
        <v>0.5</v>
      </c>
      <c r="R36296">
        <v>0.5</v>
      </c>
      <c r="S36296">
        <v>0.5</v>
      </c>
      <c r="T36296">
        <v>0.5</v>
      </c>
      <c r="U36296">
        <v>0.5</v>
      </c>
      <c r="V36296">
        <v>0.5</v>
      </c>
      <c r="W36296">
        <v>0.5</v>
      </c>
      <c r="X36296">
        <v>0.5</v>
      </c>
      <c r="Y36296">
        <v>0.5</v>
      </c>
      <c r="Z36296">
        <v>0</v>
      </c>
      <c r="AA36296">
        <v>0</v>
      </c>
      <c r="AB36296">
        <v>0</v>
      </c>
      <c r="AC36296">
        <v>0</v>
      </c>
      <c r="AD36296">
        <v>0</v>
      </c>
      <c r="AE36296">
        <v>1</v>
      </c>
      <c r="AF36296">
        <v>0</v>
      </c>
      <c r="AG36296">
        <v>0</v>
      </c>
      <c r="AH36296">
        <v>0</v>
      </c>
      <c r="AI36296">
        <v>1</v>
      </c>
      <c r="AJ36296">
        <v>0</v>
      </c>
      <c r="AK36296">
        <v>0</v>
      </c>
      <c r="AL36296">
        <v>0</v>
      </c>
      <c r="AM36296">
        <v>0</v>
      </c>
      <c r="AN36296">
        <v>0</v>
      </c>
      <c r="AO36296">
        <v>0</v>
      </c>
      <c r="AP36296">
        <v>0</v>
      </c>
      <c r="AQ36296">
        <v>0</v>
      </c>
      <c r="AR36296">
        <v>0</v>
      </c>
      <c r="AS36296">
        <v>1</v>
      </c>
      <c r="AT36296">
        <v>0</v>
      </c>
    </row>
    <row r="36297" spans="1:46" x14ac:dyDescent="0.45">
      <c r="A36297">
        <v>44540</v>
      </c>
      <c r="B36297">
        <v>1</v>
      </c>
      <c r="C36297">
        <v>0.44444444444444442</v>
      </c>
      <c r="D36297">
        <v>0.2857142857142857</v>
      </c>
      <c r="E36297">
        <v>0</v>
      </c>
      <c r="F36297">
        <v>0</v>
      </c>
      <c r="G36297">
        <v>0.15384615384615385</v>
      </c>
      <c r="H36297">
        <v>0.22137404580152673</v>
      </c>
      <c r="I36297">
        <v>0</v>
      </c>
      <c r="J36297">
        <v>0.21249999999999999</v>
      </c>
      <c r="K36297">
        <v>0</v>
      </c>
      <c r="L36297">
        <v>0</v>
      </c>
      <c r="M36297">
        <v>0</v>
      </c>
      <c r="N36297">
        <v>0.46666666666666667</v>
      </c>
      <c r="O36297">
        <v>0</v>
      </c>
      <c r="P36297">
        <v>0</v>
      </c>
      <c r="Q36297">
        <v>0.5</v>
      </c>
      <c r="R36297">
        <v>0.5</v>
      </c>
      <c r="S36297">
        <v>0.5</v>
      </c>
      <c r="T36297">
        <v>0.5</v>
      </c>
      <c r="U36297">
        <v>0.5</v>
      </c>
      <c r="V36297">
        <v>0.5</v>
      </c>
      <c r="W36297">
        <v>0.5</v>
      </c>
      <c r="X36297">
        <v>0.5</v>
      </c>
      <c r="Y36297">
        <v>0.5</v>
      </c>
      <c r="Z36297">
        <v>1</v>
      </c>
      <c r="AA36297">
        <v>1</v>
      </c>
      <c r="AB36297">
        <v>2.564102564102564E-2</v>
      </c>
      <c r="AC36297">
        <v>0</v>
      </c>
      <c r="AD36297">
        <v>0</v>
      </c>
      <c r="AE36297">
        <v>1</v>
      </c>
      <c r="AF36297">
        <v>0</v>
      </c>
      <c r="AG36297">
        <v>0</v>
      </c>
      <c r="AH36297">
        <v>0</v>
      </c>
      <c r="AI36297">
        <v>0</v>
      </c>
      <c r="AJ36297">
        <v>0</v>
      </c>
      <c r="AK36297">
        <v>0</v>
      </c>
      <c r="AL36297">
        <v>0</v>
      </c>
      <c r="AM36297">
        <v>0</v>
      </c>
      <c r="AN36297">
        <v>0</v>
      </c>
      <c r="AO36297">
        <v>0</v>
      </c>
      <c r="AP36297">
        <v>1</v>
      </c>
      <c r="AQ36297">
        <v>0</v>
      </c>
      <c r="AR36297">
        <v>0</v>
      </c>
      <c r="AS36297">
        <v>0</v>
      </c>
      <c r="AT36297">
        <v>1</v>
      </c>
    </row>
    <row r="36298" spans="1:46" x14ac:dyDescent="0.45">
      <c r="A36298">
        <v>26082</v>
      </c>
      <c r="B36298">
        <v>1</v>
      </c>
      <c r="C36298">
        <v>0.55555555555555558</v>
      </c>
      <c r="D36298">
        <v>0.2857142857142857</v>
      </c>
      <c r="E36298">
        <v>0</v>
      </c>
      <c r="F36298">
        <v>0</v>
      </c>
      <c r="G36298">
        <v>7.6923076923076927E-2</v>
      </c>
      <c r="H36298">
        <v>0.39694656488549618</v>
      </c>
      <c r="I36298">
        <v>0</v>
      </c>
      <c r="J36298">
        <v>7.4999999999999997E-2</v>
      </c>
      <c r="K36298">
        <v>0</v>
      </c>
      <c r="L36298">
        <v>0</v>
      </c>
      <c r="M36298">
        <v>0</v>
      </c>
      <c r="N36298">
        <v>0.53333333333333333</v>
      </c>
      <c r="O36298">
        <v>0</v>
      </c>
      <c r="P36298">
        <v>0</v>
      </c>
      <c r="Q36298">
        <v>0.5</v>
      </c>
      <c r="R36298">
        <v>0.5</v>
      </c>
      <c r="S36298">
        <v>0.5</v>
      </c>
      <c r="T36298">
        <v>0.5</v>
      </c>
      <c r="U36298">
        <v>0.5</v>
      </c>
      <c r="V36298">
        <v>0.5</v>
      </c>
      <c r="W36298">
        <v>0.5</v>
      </c>
      <c r="X36298">
        <v>0.5</v>
      </c>
      <c r="Y36298">
        <v>0.5</v>
      </c>
      <c r="Z36298">
        <v>0</v>
      </c>
      <c r="AA36298">
        <v>0</v>
      </c>
      <c r="AB36298">
        <v>0</v>
      </c>
      <c r="AC36298">
        <v>0</v>
      </c>
      <c r="AD36298">
        <v>0</v>
      </c>
      <c r="AE36298">
        <v>0</v>
      </c>
      <c r="AF36298">
        <v>1</v>
      </c>
      <c r="AG36298">
        <v>0</v>
      </c>
      <c r="AH36298">
        <v>0</v>
      </c>
      <c r="AI36298">
        <v>0</v>
      </c>
      <c r="AJ36298">
        <v>0</v>
      </c>
      <c r="AK36298">
        <v>0</v>
      </c>
      <c r="AL36298">
        <v>0</v>
      </c>
      <c r="AM36298">
        <v>0</v>
      </c>
      <c r="AN36298">
        <v>0</v>
      </c>
      <c r="AO36298">
        <v>1</v>
      </c>
      <c r="AP36298">
        <v>0</v>
      </c>
      <c r="AQ36298">
        <v>0</v>
      </c>
      <c r="AR36298">
        <v>0</v>
      </c>
      <c r="AS36298">
        <v>1</v>
      </c>
      <c r="AT36298">
        <v>0</v>
      </c>
    </row>
    <row r="36299" spans="1:46" x14ac:dyDescent="0.45">
      <c r="A36299">
        <v>24429</v>
      </c>
      <c r="B36299">
        <v>1</v>
      </c>
      <c r="C36299">
        <v>0.77777777777777779</v>
      </c>
      <c r="D36299">
        <v>0</v>
      </c>
      <c r="E36299">
        <v>0.37037037037037035</v>
      </c>
      <c r="F36299">
        <v>0.25</v>
      </c>
      <c r="G36299">
        <v>0.76923076923076927</v>
      </c>
      <c r="H36299">
        <v>0.45038167938931295</v>
      </c>
      <c r="I36299">
        <v>0.83333333333333337</v>
      </c>
      <c r="J36299">
        <v>0.41249999999999998</v>
      </c>
      <c r="K36299">
        <v>0</v>
      </c>
      <c r="L36299">
        <v>0</v>
      </c>
      <c r="M36299">
        <v>0</v>
      </c>
      <c r="N36299">
        <v>0.53333333333333333</v>
      </c>
      <c r="O36299">
        <v>0</v>
      </c>
      <c r="P36299">
        <v>0</v>
      </c>
      <c r="Q36299">
        <v>0.5</v>
      </c>
      <c r="R36299">
        <v>0.5</v>
      </c>
      <c r="S36299">
        <v>0.5</v>
      </c>
      <c r="T36299">
        <v>0.5</v>
      </c>
      <c r="U36299">
        <v>0.5</v>
      </c>
      <c r="V36299">
        <v>0.5</v>
      </c>
      <c r="W36299">
        <v>0.5</v>
      </c>
      <c r="X36299">
        <v>0.5</v>
      </c>
      <c r="Y36299">
        <v>0.5</v>
      </c>
      <c r="Z36299">
        <v>0</v>
      </c>
      <c r="AA36299">
        <v>0</v>
      </c>
      <c r="AB36299">
        <v>0</v>
      </c>
      <c r="AC36299">
        <v>1</v>
      </c>
      <c r="AD36299">
        <v>0</v>
      </c>
      <c r="AE36299">
        <v>0</v>
      </c>
      <c r="AF36299">
        <v>0</v>
      </c>
      <c r="AG36299">
        <v>0</v>
      </c>
      <c r="AH36299">
        <v>1</v>
      </c>
      <c r="AI36299">
        <v>0</v>
      </c>
      <c r="AJ36299">
        <v>0</v>
      </c>
      <c r="AK36299">
        <v>0</v>
      </c>
      <c r="AL36299">
        <v>0</v>
      </c>
      <c r="AM36299">
        <v>0</v>
      </c>
      <c r="AN36299">
        <v>0</v>
      </c>
      <c r="AO36299">
        <v>0</v>
      </c>
      <c r="AP36299">
        <v>0</v>
      </c>
      <c r="AQ36299">
        <v>0</v>
      </c>
      <c r="AR36299">
        <v>0</v>
      </c>
      <c r="AS36299">
        <v>1</v>
      </c>
      <c r="AT36299">
        <v>0</v>
      </c>
    </row>
    <row r="36300" spans="1:46" x14ac:dyDescent="0.45">
      <c r="A36300">
        <v>30960</v>
      </c>
      <c r="B36300">
        <v>0</v>
      </c>
      <c r="C36300">
        <v>0.66666666666666663</v>
      </c>
      <c r="D36300">
        <v>0.2857142857142857</v>
      </c>
      <c r="E36300">
        <v>0</v>
      </c>
      <c r="F36300">
        <v>0</v>
      </c>
      <c r="G36300">
        <v>0.30769230769230771</v>
      </c>
      <c r="H36300">
        <v>0.38167938931297712</v>
      </c>
      <c r="I36300">
        <v>0.5</v>
      </c>
      <c r="J36300">
        <v>0.625</v>
      </c>
      <c r="K36300">
        <v>0</v>
      </c>
      <c r="L36300">
        <v>0</v>
      </c>
      <c r="M36300">
        <v>5.2631578947368418E-2</v>
      </c>
      <c r="N36300">
        <v>0.26666666666666666</v>
      </c>
      <c r="O36300">
        <v>0</v>
      </c>
      <c r="P36300">
        <v>0</v>
      </c>
      <c r="Q36300">
        <v>0.5</v>
      </c>
      <c r="R36300">
        <v>0.5</v>
      </c>
      <c r="S36300">
        <v>0.5</v>
      </c>
      <c r="T36300">
        <v>0.5</v>
      </c>
      <c r="U36300">
        <v>0.5</v>
      </c>
      <c r="V36300">
        <v>0.5</v>
      </c>
      <c r="W36300">
        <v>0.5</v>
      </c>
      <c r="X36300">
        <v>0.5</v>
      </c>
      <c r="Y36300">
        <v>0.5</v>
      </c>
      <c r="Z36300">
        <v>1</v>
      </c>
      <c r="AA36300">
        <v>0</v>
      </c>
      <c r="AB36300">
        <v>2.564102564102564E-2</v>
      </c>
      <c r="AC36300">
        <v>1</v>
      </c>
      <c r="AD36300">
        <v>0</v>
      </c>
      <c r="AE36300">
        <v>0</v>
      </c>
      <c r="AF36300">
        <v>0</v>
      </c>
      <c r="AG36300">
        <v>0</v>
      </c>
      <c r="AH36300">
        <v>1</v>
      </c>
      <c r="AI36300">
        <v>0</v>
      </c>
      <c r="AJ36300">
        <v>0</v>
      </c>
      <c r="AK36300">
        <v>0</v>
      </c>
      <c r="AL36300">
        <v>0</v>
      </c>
      <c r="AM36300">
        <v>0</v>
      </c>
      <c r="AN36300">
        <v>0</v>
      </c>
      <c r="AO36300">
        <v>0</v>
      </c>
      <c r="AP36300">
        <v>0</v>
      </c>
      <c r="AQ36300">
        <v>1</v>
      </c>
      <c r="AR36300">
        <v>0</v>
      </c>
      <c r="AS36300">
        <v>0</v>
      </c>
      <c r="AT36300">
        <v>0</v>
      </c>
    </row>
    <row r="36301" spans="1:46" x14ac:dyDescent="0.45">
      <c r="A36301">
        <v>31927</v>
      </c>
      <c r="B36301">
        <v>1</v>
      </c>
      <c r="C36301">
        <v>0.77777777777777779</v>
      </c>
      <c r="D36301">
        <v>0.2857142857142857</v>
      </c>
      <c r="E36301">
        <v>0</v>
      </c>
      <c r="F36301">
        <v>0</v>
      </c>
      <c r="G36301">
        <v>0.69230769230769229</v>
      </c>
      <c r="H36301">
        <v>0.32061068702290074</v>
      </c>
      <c r="I36301">
        <v>0.33333333333333331</v>
      </c>
      <c r="J36301">
        <v>0.3</v>
      </c>
      <c r="K36301">
        <v>2.5000000000000001E-2</v>
      </c>
      <c r="L36301">
        <v>0</v>
      </c>
      <c r="M36301">
        <v>5.2631578947368418E-2</v>
      </c>
      <c r="N36301">
        <v>0.53333333333333333</v>
      </c>
      <c r="O36301">
        <v>0</v>
      </c>
      <c r="P36301">
        <v>0</v>
      </c>
      <c r="Q36301">
        <v>0.5</v>
      </c>
      <c r="R36301">
        <v>0.5</v>
      </c>
      <c r="S36301">
        <v>0.5</v>
      </c>
      <c r="T36301">
        <v>0.5</v>
      </c>
      <c r="U36301">
        <v>0.5</v>
      </c>
      <c r="V36301">
        <v>0.5</v>
      </c>
      <c r="W36301">
        <v>0.5</v>
      </c>
      <c r="X36301">
        <v>0.5</v>
      </c>
      <c r="Y36301">
        <v>0.5</v>
      </c>
      <c r="Z36301">
        <v>0</v>
      </c>
      <c r="AA36301">
        <v>1</v>
      </c>
      <c r="AB36301">
        <v>0.10256410256410256</v>
      </c>
      <c r="AC36301">
        <v>0</v>
      </c>
      <c r="AD36301">
        <v>0</v>
      </c>
      <c r="AE36301">
        <v>1</v>
      </c>
      <c r="AF36301">
        <v>0</v>
      </c>
      <c r="AG36301">
        <v>0</v>
      </c>
      <c r="AH36301">
        <v>0</v>
      </c>
      <c r="AI36301">
        <v>0</v>
      </c>
      <c r="AJ36301">
        <v>0</v>
      </c>
      <c r="AK36301">
        <v>0</v>
      </c>
      <c r="AL36301">
        <v>0</v>
      </c>
      <c r="AM36301">
        <v>0</v>
      </c>
      <c r="AN36301">
        <v>0</v>
      </c>
      <c r="AO36301">
        <v>0</v>
      </c>
      <c r="AP36301">
        <v>1</v>
      </c>
      <c r="AQ36301">
        <v>0</v>
      </c>
      <c r="AR36301">
        <v>0</v>
      </c>
      <c r="AS36301">
        <v>1</v>
      </c>
      <c r="AT36301">
        <v>0</v>
      </c>
    </row>
    <row r="36302" spans="1:46" x14ac:dyDescent="0.45">
      <c r="A36302">
        <v>54012</v>
      </c>
      <c r="B36302">
        <v>1</v>
      </c>
      <c r="C36302">
        <v>0.77777777777777779</v>
      </c>
      <c r="D36302">
        <v>0</v>
      </c>
      <c r="E36302">
        <v>0.37037037037037035</v>
      </c>
      <c r="F36302">
        <v>0.25</v>
      </c>
      <c r="G36302">
        <v>7.6923076923076927E-2</v>
      </c>
      <c r="H36302">
        <v>0.51145038167938928</v>
      </c>
      <c r="I36302">
        <v>0</v>
      </c>
      <c r="J36302">
        <v>0.22500000000000001</v>
      </c>
      <c r="K36302">
        <v>0</v>
      </c>
      <c r="L36302">
        <v>0</v>
      </c>
      <c r="M36302">
        <v>5.2631578947368418E-2</v>
      </c>
      <c r="N36302">
        <v>0.53333333333333333</v>
      </c>
      <c r="O36302">
        <v>0</v>
      </c>
      <c r="P36302">
        <v>0</v>
      </c>
      <c r="Q36302">
        <v>0.5</v>
      </c>
      <c r="R36302">
        <v>0.5</v>
      </c>
      <c r="S36302">
        <v>0.5</v>
      </c>
      <c r="T36302">
        <v>0.5</v>
      </c>
      <c r="U36302">
        <v>0.5</v>
      </c>
      <c r="V36302">
        <v>0.5</v>
      </c>
      <c r="W36302">
        <v>0.5</v>
      </c>
      <c r="X36302">
        <v>0.5</v>
      </c>
      <c r="Y36302">
        <v>0.5</v>
      </c>
      <c r="Z36302">
        <v>1</v>
      </c>
      <c r="AA36302">
        <v>0</v>
      </c>
      <c r="AB36302">
        <v>0</v>
      </c>
      <c r="AC36302">
        <v>0</v>
      </c>
      <c r="AD36302">
        <v>0</v>
      </c>
      <c r="AE36302">
        <v>1</v>
      </c>
      <c r="AF36302">
        <v>0</v>
      </c>
      <c r="AG36302">
        <v>0</v>
      </c>
      <c r="AH36302">
        <v>0</v>
      </c>
      <c r="AI36302">
        <v>0</v>
      </c>
      <c r="AJ36302">
        <v>0</v>
      </c>
      <c r="AK36302">
        <v>0</v>
      </c>
      <c r="AL36302">
        <v>0</v>
      </c>
      <c r="AM36302">
        <v>0</v>
      </c>
      <c r="AN36302">
        <v>0</v>
      </c>
      <c r="AO36302">
        <v>0</v>
      </c>
      <c r="AP36302">
        <v>1</v>
      </c>
      <c r="AQ36302">
        <v>1</v>
      </c>
      <c r="AR36302">
        <v>0</v>
      </c>
      <c r="AS36302">
        <v>0</v>
      </c>
      <c r="AT36302">
        <v>0</v>
      </c>
    </row>
    <row r="36303" spans="1:46" x14ac:dyDescent="0.45">
      <c r="A36303">
        <v>1302</v>
      </c>
      <c r="B36303">
        <v>0</v>
      </c>
      <c r="C36303">
        <v>0.77777777777777779</v>
      </c>
      <c r="D36303">
        <v>0</v>
      </c>
      <c r="E36303">
        <v>7.407407407407407E-2</v>
      </c>
      <c r="F36303">
        <v>0.25</v>
      </c>
      <c r="G36303">
        <v>0.53846153846153844</v>
      </c>
      <c r="H36303">
        <v>0.44274809160305345</v>
      </c>
      <c r="I36303">
        <v>0</v>
      </c>
      <c r="J36303">
        <v>0.15</v>
      </c>
      <c r="K36303">
        <v>0</v>
      </c>
      <c r="L36303">
        <v>0</v>
      </c>
      <c r="M36303">
        <v>5.2631578947368418E-2</v>
      </c>
      <c r="N36303">
        <v>0.46666666666666667</v>
      </c>
      <c r="O36303">
        <v>0</v>
      </c>
      <c r="P36303">
        <v>1</v>
      </c>
      <c r="Q36303">
        <v>0.5</v>
      </c>
      <c r="R36303">
        <v>0.5</v>
      </c>
      <c r="S36303">
        <v>0.5</v>
      </c>
      <c r="T36303">
        <v>0.5</v>
      </c>
      <c r="U36303">
        <v>1</v>
      </c>
      <c r="V36303">
        <v>0.5</v>
      </c>
      <c r="W36303">
        <v>0.5</v>
      </c>
      <c r="X36303">
        <v>0.5</v>
      </c>
      <c r="Y36303">
        <v>0.5</v>
      </c>
      <c r="Z36303">
        <v>1</v>
      </c>
      <c r="AA36303">
        <v>0</v>
      </c>
      <c r="AB36303">
        <v>2.564102564102564E-2</v>
      </c>
      <c r="AC36303">
        <v>1</v>
      </c>
      <c r="AD36303">
        <v>0</v>
      </c>
      <c r="AE36303">
        <v>0</v>
      </c>
      <c r="AF36303">
        <v>0</v>
      </c>
      <c r="AG36303">
        <v>0</v>
      </c>
      <c r="AH36303">
        <v>1</v>
      </c>
      <c r="AI36303">
        <v>0</v>
      </c>
      <c r="AJ36303">
        <v>0</v>
      </c>
      <c r="AK36303">
        <v>0</v>
      </c>
      <c r="AL36303">
        <v>0</v>
      </c>
      <c r="AM36303">
        <v>0</v>
      </c>
      <c r="AN36303">
        <v>0</v>
      </c>
      <c r="AO36303">
        <v>0</v>
      </c>
      <c r="AP36303">
        <v>0</v>
      </c>
      <c r="AQ36303">
        <v>0</v>
      </c>
      <c r="AR36303">
        <v>0</v>
      </c>
      <c r="AS36303">
        <v>1</v>
      </c>
      <c r="AT36303">
        <v>0</v>
      </c>
    </row>
    <row r="36304" spans="1:46" x14ac:dyDescent="0.45">
      <c r="A36304">
        <v>33692</v>
      </c>
      <c r="B36304">
        <v>1</v>
      </c>
      <c r="C36304">
        <v>0.55555555555555558</v>
      </c>
      <c r="D36304">
        <v>0</v>
      </c>
      <c r="E36304">
        <v>0</v>
      </c>
      <c r="F36304">
        <v>0.25</v>
      </c>
      <c r="G36304">
        <v>0.15384615384615385</v>
      </c>
      <c r="H36304">
        <v>0.44274809160305345</v>
      </c>
      <c r="I36304">
        <v>0</v>
      </c>
      <c r="J36304">
        <v>0.16250000000000001</v>
      </c>
      <c r="K36304">
        <v>0.05</v>
      </c>
      <c r="L36304">
        <v>0</v>
      </c>
      <c r="M36304">
        <v>0</v>
      </c>
      <c r="N36304">
        <v>0.53333333333333333</v>
      </c>
      <c r="O36304">
        <v>0</v>
      </c>
      <c r="P36304">
        <v>0</v>
      </c>
      <c r="Q36304">
        <v>0.5</v>
      </c>
      <c r="R36304">
        <v>0.5</v>
      </c>
      <c r="S36304">
        <v>0.5</v>
      </c>
      <c r="T36304">
        <v>0.5</v>
      </c>
      <c r="U36304">
        <v>0.5</v>
      </c>
      <c r="V36304">
        <v>0.5</v>
      </c>
      <c r="W36304">
        <v>0.5</v>
      </c>
      <c r="X36304">
        <v>0.5</v>
      </c>
      <c r="Y36304">
        <v>0.5</v>
      </c>
      <c r="Z36304">
        <v>1</v>
      </c>
      <c r="AA36304">
        <v>0</v>
      </c>
      <c r="AB36304">
        <v>0</v>
      </c>
      <c r="AC36304">
        <v>1</v>
      </c>
      <c r="AD36304">
        <v>0</v>
      </c>
      <c r="AE36304">
        <v>0</v>
      </c>
      <c r="AF36304">
        <v>0</v>
      </c>
      <c r="AG36304">
        <v>0</v>
      </c>
      <c r="AH36304">
        <v>0</v>
      </c>
      <c r="AI36304">
        <v>0</v>
      </c>
      <c r="AJ36304">
        <v>1</v>
      </c>
      <c r="AK36304">
        <v>0</v>
      </c>
      <c r="AL36304">
        <v>0</v>
      </c>
      <c r="AM36304">
        <v>0</v>
      </c>
      <c r="AN36304">
        <v>0</v>
      </c>
      <c r="AO36304">
        <v>0</v>
      </c>
      <c r="AP36304">
        <v>0</v>
      </c>
      <c r="AQ36304">
        <v>1</v>
      </c>
      <c r="AR36304">
        <v>0</v>
      </c>
      <c r="AS36304">
        <v>0</v>
      </c>
      <c r="AT36304">
        <v>0</v>
      </c>
    </row>
    <row r="36305" spans="1:46" x14ac:dyDescent="0.45">
      <c r="A36305">
        <v>35944</v>
      </c>
      <c r="B36305">
        <v>0</v>
      </c>
      <c r="C36305">
        <v>0.55555555555555558</v>
      </c>
      <c r="D36305">
        <v>0</v>
      </c>
      <c r="E36305">
        <v>0</v>
      </c>
      <c r="F36305">
        <v>0.25</v>
      </c>
      <c r="G36305">
        <v>7.6923076923076927E-2</v>
      </c>
      <c r="H36305">
        <v>0.35114503816793891</v>
      </c>
      <c r="I36305">
        <v>1</v>
      </c>
      <c r="J36305">
        <v>0.21249999999999999</v>
      </c>
      <c r="K36305">
        <v>0</v>
      </c>
      <c r="L36305">
        <v>0</v>
      </c>
      <c r="M36305">
        <v>5.2631578947368418E-2</v>
      </c>
      <c r="N36305">
        <v>0.53333333333333333</v>
      </c>
      <c r="O36305">
        <v>0</v>
      </c>
      <c r="P36305">
        <v>0</v>
      </c>
      <c r="Q36305">
        <v>0.5</v>
      </c>
      <c r="R36305">
        <v>0.5</v>
      </c>
      <c r="S36305">
        <v>0.5</v>
      </c>
      <c r="T36305">
        <v>0.5</v>
      </c>
      <c r="U36305">
        <v>0.5</v>
      </c>
      <c r="V36305">
        <v>0.5</v>
      </c>
      <c r="W36305">
        <v>0.5</v>
      </c>
      <c r="X36305">
        <v>0.5</v>
      </c>
      <c r="Y36305">
        <v>0.5</v>
      </c>
      <c r="Z36305">
        <v>1</v>
      </c>
      <c r="AA36305">
        <v>1</v>
      </c>
      <c r="AB36305">
        <v>0</v>
      </c>
      <c r="AC36305">
        <v>0</v>
      </c>
      <c r="AD36305">
        <v>0</v>
      </c>
      <c r="AE36305">
        <v>0</v>
      </c>
      <c r="AF36305">
        <v>1</v>
      </c>
      <c r="AG36305">
        <v>0</v>
      </c>
      <c r="AH36305">
        <v>1</v>
      </c>
      <c r="AI36305">
        <v>0</v>
      </c>
      <c r="AJ36305">
        <v>0</v>
      </c>
      <c r="AK36305">
        <v>0</v>
      </c>
      <c r="AL36305">
        <v>0</v>
      </c>
      <c r="AM36305">
        <v>0</v>
      </c>
      <c r="AN36305">
        <v>0</v>
      </c>
      <c r="AO36305">
        <v>0</v>
      </c>
      <c r="AP36305">
        <v>0</v>
      </c>
      <c r="AQ36305">
        <v>0</v>
      </c>
      <c r="AR36305">
        <v>0</v>
      </c>
      <c r="AS36305">
        <v>1</v>
      </c>
      <c r="AT36305">
        <v>0</v>
      </c>
    </row>
    <row r="36306" spans="1:46" x14ac:dyDescent="0.45">
      <c r="A36306">
        <v>42113</v>
      </c>
      <c r="B36306">
        <v>0</v>
      </c>
      <c r="C36306">
        <v>0.77777777777777779</v>
      </c>
      <c r="D36306">
        <v>0</v>
      </c>
      <c r="E36306">
        <v>0</v>
      </c>
      <c r="F36306">
        <v>0.25</v>
      </c>
      <c r="G36306">
        <v>0.23076923076923078</v>
      </c>
      <c r="H36306">
        <v>0.30534351145038169</v>
      </c>
      <c r="I36306">
        <v>0</v>
      </c>
      <c r="J36306">
        <v>0.25</v>
      </c>
      <c r="K36306">
        <v>0</v>
      </c>
      <c r="L36306">
        <v>0</v>
      </c>
      <c r="M36306">
        <v>0.15789473684210525</v>
      </c>
      <c r="N36306">
        <v>0.53333333333333333</v>
      </c>
      <c r="O36306">
        <v>0</v>
      </c>
      <c r="P36306">
        <v>1</v>
      </c>
      <c r="Q36306">
        <v>0.5</v>
      </c>
      <c r="R36306">
        <v>0.5</v>
      </c>
      <c r="S36306">
        <v>0.5</v>
      </c>
      <c r="T36306">
        <v>0.5</v>
      </c>
      <c r="U36306">
        <v>0.5</v>
      </c>
      <c r="V36306">
        <v>0.5</v>
      </c>
      <c r="W36306">
        <v>0.5</v>
      </c>
      <c r="X36306">
        <v>0.5</v>
      </c>
      <c r="Y36306">
        <v>0.5</v>
      </c>
      <c r="Z36306">
        <v>1</v>
      </c>
      <c r="AA36306">
        <v>0</v>
      </c>
      <c r="AB36306">
        <v>0.12820512820512819</v>
      </c>
      <c r="AC36306">
        <v>0</v>
      </c>
      <c r="AD36306">
        <v>0</v>
      </c>
      <c r="AE36306">
        <v>1</v>
      </c>
      <c r="AF36306">
        <v>0</v>
      </c>
      <c r="AG36306">
        <v>0</v>
      </c>
      <c r="AH36306">
        <v>1</v>
      </c>
      <c r="AI36306">
        <v>0</v>
      </c>
      <c r="AJ36306">
        <v>0</v>
      </c>
      <c r="AK36306">
        <v>0</v>
      </c>
      <c r="AL36306">
        <v>0</v>
      </c>
      <c r="AM36306">
        <v>0</v>
      </c>
      <c r="AN36306">
        <v>0</v>
      </c>
      <c r="AO36306">
        <v>0</v>
      </c>
      <c r="AP36306">
        <v>0</v>
      </c>
      <c r="AQ36306">
        <v>1</v>
      </c>
      <c r="AR36306">
        <v>0</v>
      </c>
      <c r="AS36306">
        <v>0</v>
      </c>
      <c r="AT36306">
        <v>0</v>
      </c>
    </row>
    <row r="36307" spans="1:46" x14ac:dyDescent="0.45">
      <c r="A36307">
        <v>29696</v>
      </c>
      <c r="B36307">
        <v>1</v>
      </c>
      <c r="C36307">
        <v>0.44444444444444442</v>
      </c>
      <c r="D36307">
        <v>0</v>
      </c>
      <c r="E36307">
        <v>0</v>
      </c>
      <c r="F36307">
        <v>0.25</v>
      </c>
      <c r="G36307">
        <v>0.92307692307692313</v>
      </c>
      <c r="H36307">
        <v>0.52671755725190839</v>
      </c>
      <c r="I36307">
        <v>0.16666666666666666</v>
      </c>
      <c r="J36307">
        <v>0.26250000000000001</v>
      </c>
      <c r="K36307">
        <v>0</v>
      </c>
      <c r="L36307">
        <v>0</v>
      </c>
      <c r="M36307">
        <v>0</v>
      </c>
      <c r="N36307">
        <v>0.53333333333333333</v>
      </c>
      <c r="O36307">
        <v>0</v>
      </c>
      <c r="P36307">
        <v>1</v>
      </c>
      <c r="Q36307">
        <v>0.5</v>
      </c>
      <c r="R36307">
        <v>0.5</v>
      </c>
      <c r="S36307">
        <v>0.5</v>
      </c>
      <c r="T36307">
        <v>0.5</v>
      </c>
      <c r="U36307">
        <v>0.5</v>
      </c>
      <c r="V36307">
        <v>0.5</v>
      </c>
      <c r="W36307">
        <v>0.5</v>
      </c>
      <c r="X36307">
        <v>0.5</v>
      </c>
      <c r="Y36307">
        <v>0.5</v>
      </c>
      <c r="Z36307">
        <v>0</v>
      </c>
      <c r="AA36307">
        <v>1</v>
      </c>
      <c r="AB36307">
        <v>0</v>
      </c>
      <c r="AC36307">
        <v>0</v>
      </c>
      <c r="AD36307">
        <v>0</v>
      </c>
      <c r="AE36307">
        <v>1</v>
      </c>
      <c r="AF36307">
        <v>0</v>
      </c>
      <c r="AG36307">
        <v>0</v>
      </c>
      <c r="AH36307">
        <v>0</v>
      </c>
      <c r="AI36307">
        <v>1</v>
      </c>
      <c r="AJ36307">
        <v>0</v>
      </c>
      <c r="AK36307">
        <v>0</v>
      </c>
      <c r="AL36307">
        <v>0</v>
      </c>
      <c r="AM36307">
        <v>0</v>
      </c>
      <c r="AN36307">
        <v>0</v>
      </c>
      <c r="AO36307">
        <v>0</v>
      </c>
      <c r="AP36307">
        <v>0</v>
      </c>
      <c r="AQ36307">
        <v>0</v>
      </c>
      <c r="AR36307">
        <v>0</v>
      </c>
      <c r="AS36307">
        <v>1</v>
      </c>
      <c r="AT36307">
        <v>0</v>
      </c>
    </row>
    <row r="36308" spans="1:46" x14ac:dyDescent="0.45">
      <c r="A36308">
        <v>36409</v>
      </c>
      <c r="B36308">
        <v>0</v>
      </c>
      <c r="C36308">
        <v>0.55555555555555558</v>
      </c>
      <c r="D36308">
        <v>0</v>
      </c>
      <c r="E36308">
        <v>0</v>
      </c>
      <c r="F36308">
        <v>0.25</v>
      </c>
      <c r="G36308">
        <v>0.23076923076923078</v>
      </c>
      <c r="H36308">
        <v>0.51908396946564883</v>
      </c>
      <c r="I36308">
        <v>0</v>
      </c>
      <c r="J36308">
        <v>0.21249999999999999</v>
      </c>
      <c r="K36308">
        <v>0</v>
      </c>
      <c r="L36308">
        <v>0</v>
      </c>
      <c r="M36308">
        <v>0</v>
      </c>
      <c r="N36308">
        <v>0.2</v>
      </c>
      <c r="O36308">
        <v>0</v>
      </c>
      <c r="P36308">
        <v>0</v>
      </c>
      <c r="Q36308">
        <v>0.5</v>
      </c>
      <c r="R36308">
        <v>0.5</v>
      </c>
      <c r="S36308">
        <v>0.5</v>
      </c>
      <c r="T36308">
        <v>0.5</v>
      </c>
      <c r="U36308">
        <v>0.5</v>
      </c>
      <c r="V36308">
        <v>0.5</v>
      </c>
      <c r="W36308">
        <v>0.5</v>
      </c>
      <c r="X36308">
        <v>0.5</v>
      </c>
      <c r="Y36308">
        <v>0.5</v>
      </c>
      <c r="Z36308">
        <v>1</v>
      </c>
      <c r="AA36308">
        <v>0</v>
      </c>
      <c r="AB36308">
        <v>0</v>
      </c>
      <c r="AC36308">
        <v>0</v>
      </c>
      <c r="AD36308">
        <v>0</v>
      </c>
      <c r="AE36308">
        <v>1</v>
      </c>
      <c r="AF36308">
        <v>0</v>
      </c>
      <c r="AG36308">
        <v>0</v>
      </c>
      <c r="AH36308">
        <v>0</v>
      </c>
      <c r="AI36308">
        <v>1</v>
      </c>
      <c r="AJ36308">
        <v>0</v>
      </c>
      <c r="AK36308">
        <v>0</v>
      </c>
      <c r="AL36308">
        <v>0</v>
      </c>
      <c r="AM36308">
        <v>0</v>
      </c>
      <c r="AN36308">
        <v>0</v>
      </c>
      <c r="AO36308">
        <v>0</v>
      </c>
      <c r="AP36308">
        <v>0</v>
      </c>
      <c r="AQ36308">
        <v>1</v>
      </c>
      <c r="AR36308">
        <v>0</v>
      </c>
      <c r="AS36308">
        <v>0</v>
      </c>
      <c r="AT36308">
        <v>0</v>
      </c>
    </row>
    <row r="36309" spans="1:46" x14ac:dyDescent="0.45">
      <c r="A36309">
        <v>20681</v>
      </c>
      <c r="B36309">
        <v>0</v>
      </c>
      <c r="C36309">
        <v>0.66666666666666663</v>
      </c>
      <c r="D36309">
        <v>0</v>
      </c>
      <c r="E36309">
        <v>0</v>
      </c>
      <c r="F36309">
        <v>0.25</v>
      </c>
      <c r="G36309">
        <v>7.6923076923076927E-2</v>
      </c>
      <c r="H36309">
        <v>0.32061068702290074</v>
      </c>
      <c r="I36309">
        <v>0.16666666666666666</v>
      </c>
      <c r="J36309">
        <v>8.7499999999999994E-2</v>
      </c>
      <c r="K36309">
        <v>0</v>
      </c>
      <c r="L36309">
        <v>1.3157894736842105E-2</v>
      </c>
      <c r="M36309">
        <v>5.2631578947368418E-2</v>
      </c>
      <c r="N36309">
        <v>0.53333333333333333</v>
      </c>
      <c r="O36309">
        <v>0</v>
      </c>
      <c r="P36309">
        <v>0</v>
      </c>
      <c r="Q36309">
        <v>0.5</v>
      </c>
      <c r="R36309">
        <v>0.5</v>
      </c>
      <c r="S36309">
        <v>0.5</v>
      </c>
      <c r="T36309">
        <v>0.5</v>
      </c>
      <c r="U36309">
        <v>0.5</v>
      </c>
      <c r="V36309">
        <v>0.5</v>
      </c>
      <c r="W36309">
        <v>0.5</v>
      </c>
      <c r="X36309">
        <v>0.5</v>
      </c>
      <c r="Y36309">
        <v>0.5</v>
      </c>
      <c r="Z36309">
        <v>1</v>
      </c>
      <c r="AA36309">
        <v>0</v>
      </c>
      <c r="AB36309">
        <v>2.564102564102564E-2</v>
      </c>
      <c r="AC36309">
        <v>1</v>
      </c>
      <c r="AD36309">
        <v>0</v>
      </c>
      <c r="AE36309">
        <v>0</v>
      </c>
      <c r="AF36309">
        <v>0</v>
      </c>
      <c r="AG36309">
        <v>0</v>
      </c>
      <c r="AH36309">
        <v>0</v>
      </c>
      <c r="AI36309">
        <v>0</v>
      </c>
      <c r="AJ36309">
        <v>0</v>
      </c>
      <c r="AK36309">
        <v>0</v>
      </c>
      <c r="AL36309">
        <v>0</v>
      </c>
      <c r="AM36309">
        <v>0</v>
      </c>
      <c r="AN36309">
        <v>0</v>
      </c>
      <c r="AO36309">
        <v>1</v>
      </c>
      <c r="AP36309">
        <v>0</v>
      </c>
      <c r="AQ36309">
        <v>0</v>
      </c>
      <c r="AR36309">
        <v>0</v>
      </c>
      <c r="AS36309">
        <v>1</v>
      </c>
      <c r="AT36309">
        <v>0</v>
      </c>
    </row>
    <row r="36310" spans="1:46" x14ac:dyDescent="0.45">
      <c r="A36310">
        <v>54527</v>
      </c>
      <c r="B36310">
        <v>0</v>
      </c>
      <c r="C36310">
        <v>0.77777777777777779</v>
      </c>
      <c r="D36310">
        <v>0.14285714285714285</v>
      </c>
      <c r="E36310">
        <v>0.18518518518518517</v>
      </c>
      <c r="F36310">
        <v>0</v>
      </c>
      <c r="G36310">
        <v>7.6923076923076927E-2</v>
      </c>
      <c r="H36310">
        <v>0</v>
      </c>
      <c r="I36310">
        <v>0.16666666666666666</v>
      </c>
      <c r="J36310">
        <v>0.125</v>
      </c>
      <c r="K36310">
        <v>0.05</v>
      </c>
      <c r="L36310">
        <v>0</v>
      </c>
      <c r="M36310">
        <v>5.2631578947368418E-2</v>
      </c>
      <c r="N36310">
        <v>0.53333333333333333</v>
      </c>
      <c r="O36310">
        <v>0</v>
      </c>
      <c r="P36310">
        <v>0</v>
      </c>
      <c r="Q36310">
        <v>0.5</v>
      </c>
      <c r="R36310">
        <v>0.5</v>
      </c>
      <c r="S36310">
        <v>0.5</v>
      </c>
      <c r="T36310">
        <v>0.5</v>
      </c>
      <c r="U36310">
        <v>0.5</v>
      </c>
      <c r="V36310">
        <v>0.5</v>
      </c>
      <c r="W36310">
        <v>0.5</v>
      </c>
      <c r="X36310">
        <v>0.5</v>
      </c>
      <c r="Y36310">
        <v>0.5</v>
      </c>
      <c r="Z36310">
        <v>1</v>
      </c>
      <c r="AA36310">
        <v>1</v>
      </c>
      <c r="AB36310">
        <v>5.128205128205128E-2</v>
      </c>
      <c r="AC36310">
        <v>0</v>
      </c>
      <c r="AD36310">
        <v>0</v>
      </c>
      <c r="AE36310">
        <v>1</v>
      </c>
      <c r="AF36310">
        <v>0</v>
      </c>
      <c r="AG36310">
        <v>0</v>
      </c>
      <c r="AH36310">
        <v>0</v>
      </c>
      <c r="AI36310">
        <v>0</v>
      </c>
      <c r="AJ36310">
        <v>0</v>
      </c>
      <c r="AK36310">
        <v>1</v>
      </c>
      <c r="AL36310">
        <v>0</v>
      </c>
      <c r="AM36310">
        <v>0</v>
      </c>
      <c r="AN36310">
        <v>0</v>
      </c>
      <c r="AO36310">
        <v>0</v>
      </c>
      <c r="AP36310">
        <v>0</v>
      </c>
      <c r="AQ36310">
        <v>0</v>
      </c>
      <c r="AR36310">
        <v>0</v>
      </c>
      <c r="AS36310">
        <v>0</v>
      </c>
      <c r="AT36310">
        <v>1</v>
      </c>
    </row>
    <row r="36311" spans="1:46" x14ac:dyDescent="0.45">
      <c r="A36311">
        <v>1130</v>
      </c>
      <c r="B36311">
        <v>0</v>
      </c>
      <c r="C36311">
        <v>0.44444444444444442</v>
      </c>
      <c r="D36311">
        <v>0</v>
      </c>
      <c r="E36311">
        <v>0</v>
      </c>
      <c r="F36311">
        <v>0.25</v>
      </c>
      <c r="G36311">
        <v>0.46153846153846156</v>
      </c>
      <c r="H36311">
        <v>0</v>
      </c>
      <c r="I36311">
        <v>0</v>
      </c>
      <c r="J36311">
        <v>0.1</v>
      </c>
      <c r="K36311">
        <v>0</v>
      </c>
      <c r="L36311">
        <v>0</v>
      </c>
      <c r="M36311">
        <v>0</v>
      </c>
      <c r="N36311">
        <v>0.26666666666666666</v>
      </c>
      <c r="O36311">
        <v>0</v>
      </c>
      <c r="P36311">
        <v>0</v>
      </c>
      <c r="Q36311">
        <v>0.5</v>
      </c>
      <c r="R36311">
        <v>0.5</v>
      </c>
      <c r="S36311">
        <v>0.5</v>
      </c>
      <c r="T36311">
        <v>0.5</v>
      </c>
      <c r="U36311">
        <v>0.5</v>
      </c>
      <c r="V36311">
        <v>0.5</v>
      </c>
      <c r="W36311">
        <v>0.5</v>
      </c>
      <c r="X36311">
        <v>0.5</v>
      </c>
      <c r="Y36311">
        <v>0.5</v>
      </c>
      <c r="Z36311">
        <v>1</v>
      </c>
      <c r="AA36311">
        <v>0.5</v>
      </c>
      <c r="AB36311">
        <v>0.12820512820512819</v>
      </c>
      <c r="AC36311">
        <v>1</v>
      </c>
      <c r="AD36311">
        <v>0</v>
      </c>
      <c r="AE36311">
        <v>0</v>
      </c>
      <c r="AF36311">
        <v>0</v>
      </c>
      <c r="AG36311">
        <v>0</v>
      </c>
      <c r="AH36311">
        <v>0</v>
      </c>
      <c r="AI36311">
        <v>0</v>
      </c>
      <c r="AJ36311">
        <v>0</v>
      </c>
      <c r="AK36311">
        <v>0</v>
      </c>
      <c r="AL36311">
        <v>0</v>
      </c>
      <c r="AM36311">
        <v>0</v>
      </c>
      <c r="AN36311">
        <v>0</v>
      </c>
      <c r="AO36311">
        <v>1</v>
      </c>
      <c r="AP36311">
        <v>0</v>
      </c>
      <c r="AQ36311">
        <v>0</v>
      </c>
      <c r="AR36311">
        <v>0</v>
      </c>
      <c r="AS36311">
        <v>1</v>
      </c>
      <c r="AT36311">
        <v>0</v>
      </c>
    </row>
    <row r="36312" spans="1:46" x14ac:dyDescent="0.45">
      <c r="A36312">
        <v>54606</v>
      </c>
      <c r="B36312">
        <v>1</v>
      </c>
      <c r="C36312">
        <v>0.77777777777777779</v>
      </c>
      <c r="D36312">
        <v>0</v>
      </c>
      <c r="E36312">
        <v>7.407407407407407E-2</v>
      </c>
      <c r="F36312">
        <v>0.25</v>
      </c>
      <c r="G36312">
        <v>0.61538461538461542</v>
      </c>
      <c r="H36312">
        <v>0.68702290076335881</v>
      </c>
      <c r="I36312">
        <v>0</v>
      </c>
      <c r="J36312">
        <v>0.28749999999999998</v>
      </c>
      <c r="K36312">
        <v>0</v>
      </c>
      <c r="L36312">
        <v>0</v>
      </c>
      <c r="M36312">
        <v>0.10526315789473684</v>
      </c>
      <c r="N36312">
        <v>0.53333333333333333</v>
      </c>
      <c r="O36312">
        <v>0</v>
      </c>
      <c r="P36312">
        <v>0</v>
      </c>
      <c r="Q36312">
        <v>0.5</v>
      </c>
      <c r="R36312">
        <v>0.5</v>
      </c>
      <c r="S36312">
        <v>0.5</v>
      </c>
      <c r="T36312">
        <v>0.5</v>
      </c>
      <c r="U36312">
        <v>0</v>
      </c>
      <c r="V36312">
        <v>0.5</v>
      </c>
      <c r="W36312">
        <v>0.5</v>
      </c>
      <c r="X36312">
        <v>0.5</v>
      </c>
      <c r="Y36312">
        <v>0.5</v>
      </c>
      <c r="Z36312">
        <v>1</v>
      </c>
      <c r="AA36312">
        <v>0</v>
      </c>
      <c r="AB36312">
        <v>5.128205128205128E-2</v>
      </c>
      <c r="AC36312">
        <v>0</v>
      </c>
      <c r="AD36312">
        <v>0</v>
      </c>
      <c r="AE36312">
        <v>1</v>
      </c>
      <c r="AF36312">
        <v>0</v>
      </c>
      <c r="AG36312">
        <v>0</v>
      </c>
      <c r="AH36312">
        <v>1</v>
      </c>
      <c r="AI36312">
        <v>0</v>
      </c>
      <c r="AJ36312">
        <v>0</v>
      </c>
      <c r="AK36312">
        <v>0</v>
      </c>
      <c r="AL36312">
        <v>0</v>
      </c>
      <c r="AM36312">
        <v>0</v>
      </c>
      <c r="AN36312">
        <v>0</v>
      </c>
      <c r="AO36312">
        <v>0</v>
      </c>
      <c r="AP36312">
        <v>0</v>
      </c>
      <c r="AQ36312">
        <v>0</v>
      </c>
      <c r="AR36312">
        <v>0</v>
      </c>
      <c r="AS36312">
        <v>1</v>
      </c>
      <c r="AT36312">
        <v>0</v>
      </c>
    </row>
    <row r="36313" spans="1:46" x14ac:dyDescent="0.45">
      <c r="A36313">
        <v>21883</v>
      </c>
      <c r="B36313">
        <v>1</v>
      </c>
      <c r="C36313">
        <v>0.88888888888888884</v>
      </c>
      <c r="D36313">
        <v>0</v>
      </c>
      <c r="E36313">
        <v>0.37037037037037035</v>
      </c>
      <c r="F36313">
        <v>0.25</v>
      </c>
      <c r="G36313">
        <v>0</v>
      </c>
      <c r="H36313">
        <v>0.32061068702290074</v>
      </c>
      <c r="I36313">
        <v>0.33333333333333331</v>
      </c>
      <c r="J36313">
        <v>3.7499999999999999E-2</v>
      </c>
      <c r="K36313">
        <v>0</v>
      </c>
      <c r="L36313">
        <v>1.3157894736842105E-2</v>
      </c>
      <c r="M36313">
        <v>0</v>
      </c>
      <c r="N36313">
        <v>0.53333333333333333</v>
      </c>
      <c r="O36313">
        <v>0</v>
      </c>
      <c r="P36313">
        <v>0</v>
      </c>
      <c r="Q36313">
        <v>0.5</v>
      </c>
      <c r="R36313">
        <v>0.5</v>
      </c>
      <c r="S36313">
        <v>0.5</v>
      </c>
      <c r="T36313">
        <v>0.5</v>
      </c>
      <c r="U36313">
        <v>0.5</v>
      </c>
      <c r="V36313">
        <v>0.5</v>
      </c>
      <c r="W36313">
        <v>0.5</v>
      </c>
      <c r="X36313">
        <v>0.5</v>
      </c>
      <c r="Y36313">
        <v>0.5</v>
      </c>
      <c r="Z36313">
        <v>0</v>
      </c>
      <c r="AA36313">
        <v>0</v>
      </c>
      <c r="AB36313">
        <v>0</v>
      </c>
      <c r="AC36313">
        <v>1</v>
      </c>
      <c r="AD36313">
        <v>0</v>
      </c>
      <c r="AE36313">
        <v>0</v>
      </c>
      <c r="AF36313">
        <v>0</v>
      </c>
      <c r="AG36313">
        <v>0</v>
      </c>
      <c r="AH36313">
        <v>1</v>
      </c>
      <c r="AI36313">
        <v>0</v>
      </c>
      <c r="AJ36313">
        <v>0</v>
      </c>
      <c r="AK36313">
        <v>0</v>
      </c>
      <c r="AL36313">
        <v>0</v>
      </c>
      <c r="AM36313">
        <v>0</v>
      </c>
      <c r="AN36313">
        <v>0</v>
      </c>
      <c r="AO36313">
        <v>0</v>
      </c>
      <c r="AP36313">
        <v>0</v>
      </c>
      <c r="AQ36313">
        <v>0</v>
      </c>
      <c r="AR36313">
        <v>0</v>
      </c>
      <c r="AS36313">
        <v>1</v>
      </c>
      <c r="AT36313">
        <v>0</v>
      </c>
    </row>
    <row r="36314" spans="1:46" x14ac:dyDescent="0.45">
      <c r="A36314">
        <v>11475</v>
      </c>
      <c r="B36314">
        <v>1</v>
      </c>
      <c r="C36314">
        <v>0.66666666666666663</v>
      </c>
      <c r="D36314">
        <v>0</v>
      </c>
      <c r="E36314">
        <v>0</v>
      </c>
      <c r="F36314">
        <v>0.25</v>
      </c>
      <c r="G36314">
        <v>0</v>
      </c>
      <c r="H36314">
        <v>0.25190839694656486</v>
      </c>
      <c r="I36314">
        <v>0</v>
      </c>
      <c r="J36314">
        <v>8.7499999999999994E-2</v>
      </c>
      <c r="K36314">
        <v>0</v>
      </c>
      <c r="L36314">
        <v>0</v>
      </c>
      <c r="M36314">
        <v>0.10526315789473684</v>
      </c>
      <c r="N36314">
        <v>0.4</v>
      </c>
      <c r="O36314">
        <v>0</v>
      </c>
      <c r="P36314">
        <v>0</v>
      </c>
      <c r="Q36314">
        <v>1</v>
      </c>
      <c r="R36314">
        <v>0.5</v>
      </c>
      <c r="S36314">
        <v>0.5</v>
      </c>
      <c r="T36314">
        <v>0.5</v>
      </c>
      <c r="U36314">
        <v>0.5</v>
      </c>
      <c r="V36314">
        <v>1</v>
      </c>
      <c r="W36314">
        <v>0.5</v>
      </c>
      <c r="X36314">
        <v>0.5</v>
      </c>
      <c r="Y36314">
        <v>0.5</v>
      </c>
      <c r="Z36314">
        <v>1</v>
      </c>
      <c r="AA36314">
        <v>0</v>
      </c>
      <c r="AB36314">
        <v>0.10256410256410256</v>
      </c>
      <c r="AC36314">
        <v>1</v>
      </c>
      <c r="AD36314">
        <v>0</v>
      </c>
      <c r="AE36314">
        <v>0</v>
      </c>
      <c r="AF36314">
        <v>0</v>
      </c>
      <c r="AG36314">
        <v>0</v>
      </c>
      <c r="AH36314">
        <v>1</v>
      </c>
      <c r="AI36314">
        <v>0</v>
      </c>
      <c r="AJ36314">
        <v>0</v>
      </c>
      <c r="AK36314">
        <v>0</v>
      </c>
      <c r="AL36314">
        <v>0</v>
      </c>
      <c r="AM36314">
        <v>0</v>
      </c>
      <c r="AN36314">
        <v>0</v>
      </c>
      <c r="AO36314">
        <v>0</v>
      </c>
      <c r="AP36314">
        <v>0</v>
      </c>
      <c r="AQ36314">
        <v>0</v>
      </c>
      <c r="AR36314">
        <v>1</v>
      </c>
      <c r="AS36314">
        <v>0</v>
      </c>
      <c r="AT36314">
        <v>0</v>
      </c>
    </row>
    <row r="36315" spans="1:46" x14ac:dyDescent="0.45">
      <c r="A36315">
        <v>11818</v>
      </c>
      <c r="B36315">
        <v>1</v>
      </c>
      <c r="C36315">
        <v>0.88888888888888884</v>
      </c>
      <c r="D36315">
        <v>0</v>
      </c>
      <c r="E36315">
        <v>0</v>
      </c>
      <c r="F36315">
        <v>0.25</v>
      </c>
      <c r="G36315">
        <v>0.46153846153846156</v>
      </c>
      <c r="H36315">
        <v>0.45038167938931295</v>
      </c>
      <c r="I36315">
        <v>0</v>
      </c>
      <c r="J36315">
        <v>0.15</v>
      </c>
      <c r="K36315">
        <v>0</v>
      </c>
      <c r="L36315">
        <v>0</v>
      </c>
      <c r="M36315">
        <v>0</v>
      </c>
      <c r="N36315">
        <v>0.46666666666666667</v>
      </c>
      <c r="O36315">
        <v>0</v>
      </c>
      <c r="P36315">
        <v>1</v>
      </c>
      <c r="Q36315">
        <v>0.5</v>
      </c>
      <c r="R36315">
        <v>1</v>
      </c>
      <c r="S36315">
        <v>0.5</v>
      </c>
      <c r="T36315">
        <v>0.5</v>
      </c>
      <c r="U36315">
        <v>0.5</v>
      </c>
      <c r="V36315">
        <v>0.5</v>
      </c>
      <c r="W36315">
        <v>0.5</v>
      </c>
      <c r="X36315">
        <v>0.5</v>
      </c>
      <c r="Y36315">
        <v>0.5</v>
      </c>
      <c r="Z36315">
        <v>1</v>
      </c>
      <c r="AA36315">
        <v>0</v>
      </c>
      <c r="AB36315">
        <v>0</v>
      </c>
      <c r="AC36315">
        <v>1</v>
      </c>
      <c r="AD36315">
        <v>0</v>
      </c>
      <c r="AE36315">
        <v>0</v>
      </c>
      <c r="AF36315">
        <v>0</v>
      </c>
      <c r="AG36315">
        <v>0</v>
      </c>
      <c r="AH36315">
        <v>1</v>
      </c>
      <c r="AI36315">
        <v>0</v>
      </c>
      <c r="AJ36315">
        <v>0</v>
      </c>
      <c r="AK36315">
        <v>0</v>
      </c>
      <c r="AL36315">
        <v>0</v>
      </c>
      <c r="AM36315">
        <v>0</v>
      </c>
      <c r="AN36315">
        <v>0</v>
      </c>
      <c r="AO36315">
        <v>0</v>
      </c>
      <c r="AP36315">
        <v>0</v>
      </c>
      <c r="AQ36315">
        <v>1</v>
      </c>
      <c r="AR36315">
        <v>0</v>
      </c>
      <c r="AS36315">
        <v>0</v>
      </c>
      <c r="AT36315">
        <v>0</v>
      </c>
    </row>
    <row r="36316" spans="1:46" x14ac:dyDescent="0.45">
      <c r="A36316">
        <v>32215</v>
      </c>
      <c r="B36316">
        <v>1</v>
      </c>
      <c r="C36316">
        <v>0.55555555555555558</v>
      </c>
      <c r="D36316">
        <v>0.5714285714285714</v>
      </c>
      <c r="E36316">
        <v>0</v>
      </c>
      <c r="F36316">
        <v>0</v>
      </c>
      <c r="G36316">
        <v>0.15384615384615385</v>
      </c>
      <c r="H36316">
        <v>0.27480916030534353</v>
      </c>
      <c r="I36316">
        <v>0</v>
      </c>
      <c r="J36316">
        <v>0.125</v>
      </c>
      <c r="K36316">
        <v>0.05</v>
      </c>
      <c r="L36316">
        <v>0</v>
      </c>
      <c r="M36316">
        <v>0.15789473684210525</v>
      </c>
      <c r="N36316">
        <v>0.2</v>
      </c>
      <c r="O36316">
        <v>0</v>
      </c>
      <c r="P36316">
        <v>0</v>
      </c>
      <c r="Q36316">
        <v>0.5</v>
      </c>
      <c r="R36316">
        <v>0.5</v>
      </c>
      <c r="S36316">
        <v>0.5</v>
      </c>
      <c r="T36316">
        <v>0.5</v>
      </c>
      <c r="U36316">
        <v>0.5</v>
      </c>
      <c r="V36316">
        <v>0.5</v>
      </c>
      <c r="W36316">
        <v>0.5</v>
      </c>
      <c r="X36316">
        <v>0.5</v>
      </c>
      <c r="Y36316">
        <v>0.5</v>
      </c>
      <c r="Z36316">
        <v>0</v>
      </c>
      <c r="AA36316">
        <v>1</v>
      </c>
      <c r="AB36316">
        <v>0.12820512820512819</v>
      </c>
      <c r="AC36316">
        <v>1</v>
      </c>
      <c r="AD36316">
        <v>0</v>
      </c>
      <c r="AE36316">
        <v>0</v>
      </c>
      <c r="AF36316">
        <v>0</v>
      </c>
      <c r="AG36316">
        <v>0</v>
      </c>
      <c r="AH36316">
        <v>0</v>
      </c>
      <c r="AI36316">
        <v>0</v>
      </c>
      <c r="AJ36316">
        <v>0</v>
      </c>
      <c r="AK36316">
        <v>0</v>
      </c>
      <c r="AL36316">
        <v>0</v>
      </c>
      <c r="AM36316">
        <v>0</v>
      </c>
      <c r="AN36316">
        <v>0</v>
      </c>
      <c r="AO36316">
        <v>1</v>
      </c>
      <c r="AP36316">
        <v>0</v>
      </c>
      <c r="AQ36316">
        <v>0</v>
      </c>
      <c r="AR36316">
        <v>0</v>
      </c>
      <c r="AS36316">
        <v>1</v>
      </c>
      <c r="AT36316">
        <v>0</v>
      </c>
    </row>
    <row r="36317" spans="1:46" x14ac:dyDescent="0.45">
      <c r="A36317">
        <v>53100</v>
      </c>
      <c r="B36317">
        <v>1</v>
      </c>
      <c r="C36317">
        <v>0.22222222222222221</v>
      </c>
      <c r="D36317">
        <v>0.2857142857142857</v>
      </c>
      <c r="E36317">
        <v>0</v>
      </c>
      <c r="F36317">
        <v>0.25</v>
      </c>
      <c r="G36317">
        <v>0.53846153846153844</v>
      </c>
      <c r="H36317">
        <v>6.1068702290076333E-2</v>
      </c>
      <c r="I36317">
        <v>0.16666666666666666</v>
      </c>
      <c r="J36317">
        <v>0.26250000000000001</v>
      </c>
      <c r="K36317">
        <v>0</v>
      </c>
      <c r="L36317">
        <v>0</v>
      </c>
      <c r="M36317">
        <v>0</v>
      </c>
      <c r="N36317">
        <v>0.4</v>
      </c>
      <c r="O36317">
        <v>0</v>
      </c>
      <c r="P36317">
        <v>0</v>
      </c>
      <c r="Q36317">
        <v>0.5</v>
      </c>
      <c r="R36317">
        <v>0.5</v>
      </c>
      <c r="S36317">
        <v>0.5</v>
      </c>
      <c r="T36317">
        <v>0.5</v>
      </c>
      <c r="U36317">
        <v>0.5</v>
      </c>
      <c r="V36317">
        <v>0.5</v>
      </c>
      <c r="W36317">
        <v>0.5</v>
      </c>
      <c r="X36317">
        <v>0.5</v>
      </c>
      <c r="Y36317">
        <v>0.5</v>
      </c>
      <c r="Z36317">
        <v>1</v>
      </c>
      <c r="AA36317">
        <v>0.5</v>
      </c>
      <c r="AB36317">
        <v>5.128205128205128E-2</v>
      </c>
      <c r="AC36317">
        <v>0</v>
      </c>
      <c r="AD36317">
        <v>0</v>
      </c>
      <c r="AE36317">
        <v>1</v>
      </c>
      <c r="AF36317">
        <v>0</v>
      </c>
      <c r="AG36317">
        <v>0</v>
      </c>
      <c r="AH36317">
        <v>0</v>
      </c>
      <c r="AI36317">
        <v>0</v>
      </c>
      <c r="AJ36317">
        <v>0</v>
      </c>
      <c r="AK36317">
        <v>0</v>
      </c>
      <c r="AL36317">
        <v>0</v>
      </c>
      <c r="AM36317">
        <v>0</v>
      </c>
      <c r="AN36317">
        <v>0</v>
      </c>
      <c r="AO36317">
        <v>0</v>
      </c>
      <c r="AP36317">
        <v>1</v>
      </c>
      <c r="AQ36317">
        <v>0</v>
      </c>
      <c r="AR36317">
        <v>0</v>
      </c>
      <c r="AS36317">
        <v>0</v>
      </c>
      <c r="AT36317">
        <v>1</v>
      </c>
    </row>
    <row r="36318" spans="1:46" x14ac:dyDescent="0.45">
      <c r="A36318">
        <v>12615</v>
      </c>
      <c r="B36318">
        <v>0</v>
      </c>
      <c r="C36318">
        <v>1</v>
      </c>
      <c r="D36318">
        <v>0</v>
      </c>
      <c r="E36318">
        <v>7.407407407407407E-2</v>
      </c>
      <c r="F36318">
        <v>0.25</v>
      </c>
      <c r="G36318">
        <v>0.92307692307692313</v>
      </c>
      <c r="H36318">
        <v>0.33587786259541985</v>
      </c>
      <c r="I36318">
        <v>0.66666666666666663</v>
      </c>
      <c r="J36318">
        <v>0.15</v>
      </c>
      <c r="K36318">
        <v>0</v>
      </c>
      <c r="L36318">
        <v>0</v>
      </c>
      <c r="M36318">
        <v>0.15789473684210525</v>
      </c>
      <c r="N36318">
        <v>0.53333333333333333</v>
      </c>
      <c r="O36318">
        <v>0</v>
      </c>
      <c r="P36318">
        <v>1</v>
      </c>
      <c r="Q36318">
        <v>0.5</v>
      </c>
      <c r="R36318">
        <v>0.5</v>
      </c>
      <c r="S36318">
        <v>0.5</v>
      </c>
      <c r="T36318">
        <v>0.5</v>
      </c>
      <c r="U36318">
        <v>0.5</v>
      </c>
      <c r="V36318">
        <v>0</v>
      </c>
      <c r="W36318">
        <v>0.5</v>
      </c>
      <c r="X36318">
        <v>0.5</v>
      </c>
      <c r="Y36318">
        <v>0.5</v>
      </c>
      <c r="Z36318">
        <v>1</v>
      </c>
      <c r="AA36318">
        <v>0</v>
      </c>
      <c r="AB36318">
        <v>0</v>
      </c>
      <c r="AC36318">
        <v>0</v>
      </c>
      <c r="AD36318">
        <v>0</v>
      </c>
      <c r="AE36318">
        <v>1</v>
      </c>
      <c r="AF36318">
        <v>0</v>
      </c>
      <c r="AG36318">
        <v>0</v>
      </c>
      <c r="AH36318">
        <v>1</v>
      </c>
      <c r="AI36318">
        <v>0</v>
      </c>
      <c r="AJ36318">
        <v>0</v>
      </c>
      <c r="AK36318">
        <v>0</v>
      </c>
      <c r="AL36318">
        <v>0</v>
      </c>
      <c r="AM36318">
        <v>0</v>
      </c>
      <c r="AN36318">
        <v>0</v>
      </c>
      <c r="AO36318">
        <v>0</v>
      </c>
      <c r="AP36318">
        <v>0</v>
      </c>
      <c r="AQ36318">
        <v>0</v>
      </c>
      <c r="AR36318">
        <v>0</v>
      </c>
      <c r="AS36318">
        <v>1</v>
      </c>
      <c r="AT36318">
        <v>0</v>
      </c>
    </row>
    <row r="36319" spans="1:46" x14ac:dyDescent="0.45">
      <c r="A36319">
        <v>6490</v>
      </c>
      <c r="B36319">
        <v>0</v>
      </c>
      <c r="C36319">
        <v>0.88888888888888884</v>
      </c>
      <c r="D36319">
        <v>0</v>
      </c>
      <c r="E36319">
        <v>0.62962962962962965</v>
      </c>
      <c r="F36319">
        <v>0.25</v>
      </c>
      <c r="G36319">
        <v>0.38461538461538464</v>
      </c>
      <c r="H36319">
        <v>0.54961832061068705</v>
      </c>
      <c r="I36319">
        <v>0</v>
      </c>
      <c r="J36319">
        <v>0.15</v>
      </c>
      <c r="K36319">
        <v>0</v>
      </c>
      <c r="L36319">
        <v>0</v>
      </c>
      <c r="M36319">
        <v>0</v>
      </c>
      <c r="N36319">
        <v>0.53333333333333333</v>
      </c>
      <c r="O36319">
        <v>0</v>
      </c>
      <c r="P36319">
        <v>0</v>
      </c>
      <c r="Q36319">
        <v>0.5</v>
      </c>
      <c r="R36319">
        <v>0.5</v>
      </c>
      <c r="S36319">
        <v>0.5</v>
      </c>
      <c r="T36319">
        <v>0.5</v>
      </c>
      <c r="U36319">
        <v>0.5</v>
      </c>
      <c r="V36319">
        <v>1</v>
      </c>
      <c r="W36319">
        <v>0.5</v>
      </c>
      <c r="X36319">
        <v>0.5</v>
      </c>
      <c r="Y36319">
        <v>0.5</v>
      </c>
      <c r="Z36319">
        <v>1</v>
      </c>
      <c r="AA36319">
        <v>0.5</v>
      </c>
      <c r="AB36319">
        <v>5.128205128205128E-2</v>
      </c>
      <c r="AC36319">
        <v>0</v>
      </c>
      <c r="AD36319">
        <v>0</v>
      </c>
      <c r="AE36319">
        <v>1</v>
      </c>
      <c r="AF36319">
        <v>0</v>
      </c>
      <c r="AG36319">
        <v>0</v>
      </c>
      <c r="AH36319">
        <v>0</v>
      </c>
      <c r="AI36319">
        <v>0</v>
      </c>
      <c r="AJ36319">
        <v>0</v>
      </c>
      <c r="AK36319">
        <v>0</v>
      </c>
      <c r="AL36319">
        <v>0</v>
      </c>
      <c r="AM36319">
        <v>0</v>
      </c>
      <c r="AN36319">
        <v>0</v>
      </c>
      <c r="AO36319">
        <v>0</v>
      </c>
      <c r="AP36319">
        <v>1</v>
      </c>
      <c r="AQ36319">
        <v>0</v>
      </c>
      <c r="AR36319">
        <v>1</v>
      </c>
      <c r="AS36319">
        <v>0</v>
      </c>
      <c r="AT36319">
        <v>0</v>
      </c>
    </row>
    <row r="36320" spans="1:46" x14ac:dyDescent="0.45">
      <c r="A36320">
        <v>35517</v>
      </c>
      <c r="B36320">
        <v>0</v>
      </c>
      <c r="C36320">
        <v>0.66666666666666663</v>
      </c>
      <c r="D36320">
        <v>0</v>
      </c>
      <c r="E36320">
        <v>0</v>
      </c>
      <c r="F36320">
        <v>0.25</v>
      </c>
      <c r="G36320">
        <v>0.15384615384615385</v>
      </c>
      <c r="H36320">
        <v>0.29007633587786258</v>
      </c>
      <c r="I36320">
        <v>0.33333333333333331</v>
      </c>
      <c r="J36320">
        <v>0.3</v>
      </c>
      <c r="K36320">
        <v>0</v>
      </c>
      <c r="L36320">
        <v>0</v>
      </c>
      <c r="M36320">
        <v>0</v>
      </c>
      <c r="N36320">
        <v>0.53333333333333333</v>
      </c>
      <c r="O36320">
        <v>0</v>
      </c>
      <c r="P36320">
        <v>1</v>
      </c>
      <c r="Q36320">
        <v>0.5</v>
      </c>
      <c r="R36320">
        <v>0.5</v>
      </c>
      <c r="S36320">
        <v>0.5</v>
      </c>
      <c r="T36320">
        <v>0.5</v>
      </c>
      <c r="U36320">
        <v>0.5</v>
      </c>
      <c r="V36320">
        <v>0.5</v>
      </c>
      <c r="W36320">
        <v>0.5</v>
      </c>
      <c r="X36320">
        <v>0.5</v>
      </c>
      <c r="Y36320">
        <v>0.5</v>
      </c>
      <c r="Z36320">
        <v>1</v>
      </c>
      <c r="AA36320">
        <v>1</v>
      </c>
      <c r="AB36320">
        <v>2.564102564102564E-2</v>
      </c>
      <c r="AC36320">
        <v>0</v>
      </c>
      <c r="AD36320">
        <v>0</v>
      </c>
      <c r="AE36320">
        <v>1</v>
      </c>
      <c r="AF36320">
        <v>0</v>
      </c>
      <c r="AG36320">
        <v>0</v>
      </c>
      <c r="AH36320">
        <v>1</v>
      </c>
      <c r="AI36320">
        <v>0</v>
      </c>
      <c r="AJ36320">
        <v>0</v>
      </c>
      <c r="AK36320">
        <v>0</v>
      </c>
      <c r="AL36320">
        <v>0</v>
      </c>
      <c r="AM36320">
        <v>0</v>
      </c>
      <c r="AN36320">
        <v>0</v>
      </c>
      <c r="AO36320">
        <v>0</v>
      </c>
      <c r="AP36320">
        <v>0</v>
      </c>
      <c r="AQ36320">
        <v>0</v>
      </c>
      <c r="AR36320">
        <v>0</v>
      </c>
      <c r="AS36320">
        <v>1</v>
      </c>
      <c r="AT36320">
        <v>0</v>
      </c>
    </row>
    <row r="36321" spans="1:46" x14ac:dyDescent="0.45">
      <c r="A36321">
        <v>46954</v>
      </c>
      <c r="B36321">
        <v>0</v>
      </c>
      <c r="C36321">
        <v>0.66666666666666663</v>
      </c>
      <c r="D36321">
        <v>0.2857142857142857</v>
      </c>
      <c r="E36321">
        <v>0</v>
      </c>
      <c r="F36321">
        <v>0</v>
      </c>
      <c r="G36321">
        <v>0</v>
      </c>
      <c r="H36321">
        <v>0.27480916030534353</v>
      </c>
      <c r="I36321">
        <v>0.5</v>
      </c>
      <c r="J36321">
        <v>0.17499999999999999</v>
      </c>
      <c r="K36321">
        <v>0</v>
      </c>
      <c r="L36321">
        <v>0</v>
      </c>
      <c r="M36321">
        <v>0</v>
      </c>
      <c r="N36321">
        <v>0.53333333333333333</v>
      </c>
      <c r="O36321">
        <v>0</v>
      </c>
      <c r="P36321">
        <v>0</v>
      </c>
      <c r="Q36321">
        <v>0.5</v>
      </c>
      <c r="R36321">
        <v>0.5</v>
      </c>
      <c r="S36321">
        <v>0.5</v>
      </c>
      <c r="T36321">
        <v>0.5</v>
      </c>
      <c r="U36321">
        <v>0.5</v>
      </c>
      <c r="V36321">
        <v>0.5</v>
      </c>
      <c r="W36321">
        <v>0.5</v>
      </c>
      <c r="X36321">
        <v>0.5</v>
      </c>
      <c r="Y36321">
        <v>0.5</v>
      </c>
      <c r="Z36321">
        <v>0</v>
      </c>
      <c r="AA36321">
        <v>0</v>
      </c>
      <c r="AB36321">
        <v>0</v>
      </c>
      <c r="AC36321">
        <v>0</v>
      </c>
      <c r="AD36321">
        <v>0</v>
      </c>
      <c r="AE36321">
        <v>1</v>
      </c>
      <c r="AF36321">
        <v>0</v>
      </c>
      <c r="AG36321">
        <v>0</v>
      </c>
      <c r="AH36321">
        <v>0</v>
      </c>
      <c r="AI36321">
        <v>0</v>
      </c>
      <c r="AJ36321">
        <v>1</v>
      </c>
      <c r="AK36321">
        <v>0</v>
      </c>
      <c r="AL36321">
        <v>0</v>
      </c>
      <c r="AM36321">
        <v>0</v>
      </c>
      <c r="AN36321">
        <v>0</v>
      </c>
      <c r="AO36321">
        <v>0</v>
      </c>
      <c r="AP36321">
        <v>0</v>
      </c>
      <c r="AQ36321">
        <v>0</v>
      </c>
      <c r="AR36321">
        <v>0</v>
      </c>
      <c r="AS36321">
        <v>1</v>
      </c>
      <c r="AT36321">
        <v>0</v>
      </c>
    </row>
    <row r="36322" spans="1:46" x14ac:dyDescent="0.45">
      <c r="A36322">
        <v>2508</v>
      </c>
      <c r="B36322">
        <v>1</v>
      </c>
      <c r="C36322">
        <v>0.55555555555555558</v>
      </c>
      <c r="D36322">
        <v>0</v>
      </c>
      <c r="E36322">
        <v>0</v>
      </c>
      <c r="F36322">
        <v>0.25</v>
      </c>
      <c r="G36322">
        <v>7.6923076923076927E-2</v>
      </c>
      <c r="H36322">
        <v>0.32061068702290074</v>
      </c>
      <c r="I36322">
        <v>0</v>
      </c>
      <c r="J36322">
        <v>0.05</v>
      </c>
      <c r="K36322">
        <v>0</v>
      </c>
      <c r="L36322">
        <v>0</v>
      </c>
      <c r="M36322">
        <v>0</v>
      </c>
      <c r="N36322">
        <v>0.2</v>
      </c>
      <c r="O36322">
        <v>0</v>
      </c>
      <c r="P36322">
        <v>1</v>
      </c>
      <c r="Q36322">
        <v>0.5</v>
      </c>
      <c r="R36322">
        <v>0.5</v>
      </c>
      <c r="S36322">
        <v>0.5</v>
      </c>
      <c r="T36322">
        <v>0.5</v>
      </c>
      <c r="U36322">
        <v>0.5</v>
      </c>
      <c r="V36322">
        <v>0.5</v>
      </c>
      <c r="W36322">
        <v>0.5</v>
      </c>
      <c r="X36322">
        <v>0.5</v>
      </c>
      <c r="Y36322">
        <v>0.5</v>
      </c>
      <c r="Z36322">
        <v>0</v>
      </c>
      <c r="AA36322">
        <v>0</v>
      </c>
      <c r="AB36322">
        <v>0</v>
      </c>
      <c r="AC36322">
        <v>1</v>
      </c>
      <c r="AD36322">
        <v>0</v>
      </c>
      <c r="AE36322">
        <v>0</v>
      </c>
      <c r="AF36322">
        <v>0</v>
      </c>
      <c r="AG36322">
        <v>0</v>
      </c>
      <c r="AH36322">
        <v>0</v>
      </c>
      <c r="AI36322">
        <v>0</v>
      </c>
      <c r="AJ36322">
        <v>0</v>
      </c>
      <c r="AK36322">
        <v>0</v>
      </c>
      <c r="AL36322">
        <v>0</v>
      </c>
      <c r="AM36322">
        <v>0</v>
      </c>
      <c r="AN36322">
        <v>0</v>
      </c>
      <c r="AO36322">
        <v>0</v>
      </c>
      <c r="AP36322">
        <v>1</v>
      </c>
      <c r="AQ36322">
        <v>0</v>
      </c>
      <c r="AR36322">
        <v>0</v>
      </c>
      <c r="AS36322">
        <v>1</v>
      </c>
      <c r="AT36322">
        <v>0</v>
      </c>
    </row>
    <row r="36323" spans="1:46" x14ac:dyDescent="0.45">
      <c r="A36323">
        <v>24311</v>
      </c>
      <c r="B36323">
        <v>1</v>
      </c>
      <c r="C36323">
        <v>0.44444444444444442</v>
      </c>
      <c r="D36323">
        <v>0</v>
      </c>
      <c r="E36323">
        <v>0.22222222222222221</v>
      </c>
      <c r="F36323">
        <v>0.25</v>
      </c>
      <c r="G36323">
        <v>7.6923076923076927E-2</v>
      </c>
      <c r="H36323">
        <v>0.22137404580152673</v>
      </c>
      <c r="I36323">
        <v>0.16666666666666666</v>
      </c>
      <c r="J36323">
        <v>0.1875</v>
      </c>
      <c r="K36323">
        <v>0</v>
      </c>
      <c r="L36323">
        <v>0</v>
      </c>
      <c r="M36323">
        <v>0</v>
      </c>
      <c r="N36323">
        <v>0.53333333333333333</v>
      </c>
      <c r="O36323">
        <v>0</v>
      </c>
      <c r="P36323">
        <v>0</v>
      </c>
      <c r="Q36323">
        <v>0.5</v>
      </c>
      <c r="R36323">
        <v>0.5</v>
      </c>
      <c r="S36323">
        <v>0.5</v>
      </c>
      <c r="T36323">
        <v>0.5</v>
      </c>
      <c r="U36323">
        <v>0.5</v>
      </c>
      <c r="V36323">
        <v>0.5</v>
      </c>
      <c r="W36323">
        <v>0.5</v>
      </c>
      <c r="X36323">
        <v>0.5</v>
      </c>
      <c r="Y36323">
        <v>0.5</v>
      </c>
      <c r="Z36323">
        <v>1</v>
      </c>
      <c r="AA36323">
        <v>1</v>
      </c>
      <c r="AB36323">
        <v>0</v>
      </c>
      <c r="AC36323">
        <v>1</v>
      </c>
      <c r="AD36323">
        <v>0</v>
      </c>
      <c r="AE36323">
        <v>0</v>
      </c>
      <c r="AF36323">
        <v>0</v>
      </c>
      <c r="AG36323">
        <v>0</v>
      </c>
      <c r="AH36323">
        <v>0</v>
      </c>
      <c r="AI36323">
        <v>0</v>
      </c>
      <c r="AJ36323">
        <v>0</v>
      </c>
      <c r="AK36323">
        <v>0</v>
      </c>
      <c r="AL36323">
        <v>0</v>
      </c>
      <c r="AM36323">
        <v>0</v>
      </c>
      <c r="AN36323">
        <v>0</v>
      </c>
      <c r="AO36323">
        <v>1</v>
      </c>
      <c r="AP36323">
        <v>0</v>
      </c>
      <c r="AQ36323">
        <v>0</v>
      </c>
      <c r="AR36323">
        <v>0</v>
      </c>
      <c r="AS36323">
        <v>1</v>
      </c>
      <c r="AT36323">
        <v>0</v>
      </c>
    </row>
    <row r="36324" spans="1:46" x14ac:dyDescent="0.45">
      <c r="A36324">
        <v>27206</v>
      </c>
      <c r="B36324">
        <v>0</v>
      </c>
      <c r="C36324">
        <v>0.88888888888888884</v>
      </c>
      <c r="D36324">
        <v>0.14285714285714285</v>
      </c>
      <c r="E36324">
        <v>0.18518518518518517</v>
      </c>
      <c r="F36324">
        <v>0</v>
      </c>
      <c r="G36324">
        <v>0.92307692307692313</v>
      </c>
      <c r="H36324">
        <v>0.35114503816793891</v>
      </c>
      <c r="I36324">
        <v>0.33333333333333331</v>
      </c>
      <c r="J36324">
        <v>0.4375</v>
      </c>
      <c r="K36324">
        <v>0</v>
      </c>
      <c r="L36324">
        <v>0</v>
      </c>
      <c r="M36324">
        <v>0</v>
      </c>
      <c r="N36324">
        <v>0.53333333333333333</v>
      </c>
      <c r="O36324">
        <v>0</v>
      </c>
      <c r="P36324">
        <v>0</v>
      </c>
      <c r="Q36324">
        <v>0.5</v>
      </c>
      <c r="R36324">
        <v>0.5</v>
      </c>
      <c r="S36324">
        <v>0.5</v>
      </c>
      <c r="T36324">
        <v>0.5</v>
      </c>
      <c r="U36324">
        <v>0.5</v>
      </c>
      <c r="V36324">
        <v>0.5</v>
      </c>
      <c r="W36324">
        <v>0.5</v>
      </c>
      <c r="X36324">
        <v>0.5</v>
      </c>
      <c r="Y36324">
        <v>0.5</v>
      </c>
      <c r="Z36324">
        <v>1</v>
      </c>
      <c r="AA36324">
        <v>0</v>
      </c>
      <c r="AB36324">
        <v>0</v>
      </c>
      <c r="AC36324">
        <v>0</v>
      </c>
      <c r="AD36324">
        <v>0</v>
      </c>
      <c r="AE36324">
        <v>1</v>
      </c>
      <c r="AF36324">
        <v>0</v>
      </c>
      <c r="AG36324">
        <v>0</v>
      </c>
      <c r="AH36324">
        <v>0</v>
      </c>
      <c r="AI36324">
        <v>0</v>
      </c>
      <c r="AJ36324">
        <v>1</v>
      </c>
      <c r="AK36324">
        <v>0</v>
      </c>
      <c r="AL36324">
        <v>0</v>
      </c>
      <c r="AM36324">
        <v>0</v>
      </c>
      <c r="AN36324">
        <v>0</v>
      </c>
      <c r="AO36324">
        <v>0</v>
      </c>
      <c r="AP36324">
        <v>0</v>
      </c>
      <c r="AQ36324">
        <v>0</v>
      </c>
      <c r="AR36324">
        <v>0</v>
      </c>
      <c r="AS36324">
        <v>0</v>
      </c>
      <c r="AT36324">
        <v>1</v>
      </c>
    </row>
    <row r="36325" spans="1:46" x14ac:dyDescent="0.45">
      <c r="A36325">
        <v>33061</v>
      </c>
      <c r="B36325">
        <v>0</v>
      </c>
      <c r="C36325">
        <v>0.44444444444444442</v>
      </c>
      <c r="D36325">
        <v>0.2857142857142857</v>
      </c>
      <c r="E36325">
        <v>0.18518518518518517</v>
      </c>
      <c r="F36325">
        <v>0</v>
      </c>
      <c r="G36325">
        <v>7.6923076923076927E-2</v>
      </c>
      <c r="H36325">
        <v>0.22137404580152673</v>
      </c>
      <c r="I36325">
        <v>0.16666666666666666</v>
      </c>
      <c r="J36325">
        <v>0.26250000000000001</v>
      </c>
      <c r="K36325">
        <v>0</v>
      </c>
      <c r="L36325">
        <v>0</v>
      </c>
      <c r="M36325">
        <v>0</v>
      </c>
      <c r="N36325">
        <v>0.46666666666666667</v>
      </c>
      <c r="O36325">
        <v>0</v>
      </c>
      <c r="P36325">
        <v>0</v>
      </c>
      <c r="Q36325">
        <v>0.5</v>
      </c>
      <c r="R36325">
        <v>0.5</v>
      </c>
      <c r="S36325">
        <v>0.5</v>
      </c>
      <c r="T36325">
        <v>0.5</v>
      </c>
      <c r="U36325">
        <v>0.5</v>
      </c>
      <c r="V36325">
        <v>0.5</v>
      </c>
      <c r="W36325">
        <v>0.5</v>
      </c>
      <c r="X36325">
        <v>0.5</v>
      </c>
      <c r="Y36325">
        <v>0.5</v>
      </c>
      <c r="Z36325">
        <v>1</v>
      </c>
      <c r="AA36325">
        <v>0</v>
      </c>
      <c r="AB36325">
        <v>0</v>
      </c>
      <c r="AC36325">
        <v>0</v>
      </c>
      <c r="AD36325">
        <v>0</v>
      </c>
      <c r="AE36325">
        <v>0</v>
      </c>
      <c r="AF36325">
        <v>1</v>
      </c>
      <c r="AG36325">
        <v>0</v>
      </c>
      <c r="AH36325">
        <v>0</v>
      </c>
      <c r="AI36325">
        <v>0</v>
      </c>
      <c r="AJ36325">
        <v>0</v>
      </c>
      <c r="AK36325">
        <v>0</v>
      </c>
      <c r="AL36325">
        <v>0</v>
      </c>
      <c r="AM36325">
        <v>1</v>
      </c>
      <c r="AN36325">
        <v>0</v>
      </c>
      <c r="AO36325">
        <v>0</v>
      </c>
      <c r="AP36325">
        <v>0</v>
      </c>
      <c r="AQ36325">
        <v>0</v>
      </c>
      <c r="AR36325">
        <v>0</v>
      </c>
      <c r="AS36325">
        <v>1</v>
      </c>
      <c r="AT36325">
        <v>0</v>
      </c>
    </row>
    <row r="36326" spans="1:46" x14ac:dyDescent="0.45">
      <c r="A36326">
        <v>30804</v>
      </c>
      <c r="B36326">
        <v>1</v>
      </c>
      <c r="C36326">
        <v>0.66666666666666663</v>
      </c>
      <c r="D36326">
        <v>0.2857142857142857</v>
      </c>
      <c r="E36326">
        <v>0.18518518518518517</v>
      </c>
      <c r="F36326">
        <v>0</v>
      </c>
      <c r="G36326">
        <v>7.6923076923076927E-2</v>
      </c>
      <c r="H36326">
        <v>0.28244274809160308</v>
      </c>
      <c r="I36326">
        <v>0.16666666666666666</v>
      </c>
      <c r="J36326">
        <v>0.3</v>
      </c>
      <c r="K36326">
        <v>0</v>
      </c>
      <c r="L36326">
        <v>0</v>
      </c>
      <c r="M36326">
        <v>5.2631578947368418E-2</v>
      </c>
      <c r="N36326">
        <v>0.13333333333333333</v>
      </c>
      <c r="O36326">
        <v>0</v>
      </c>
      <c r="P36326">
        <v>0</v>
      </c>
      <c r="Q36326">
        <v>0.5</v>
      </c>
      <c r="R36326">
        <v>0.5</v>
      </c>
      <c r="S36326">
        <v>0.5</v>
      </c>
      <c r="T36326">
        <v>0.5</v>
      </c>
      <c r="U36326">
        <v>0.5</v>
      </c>
      <c r="V36326">
        <v>0.5</v>
      </c>
      <c r="W36326">
        <v>0.5</v>
      </c>
      <c r="X36326">
        <v>0.5</v>
      </c>
      <c r="Y36326">
        <v>0.5</v>
      </c>
      <c r="Z36326">
        <v>1</v>
      </c>
      <c r="AA36326">
        <v>0</v>
      </c>
      <c r="AB36326">
        <v>0</v>
      </c>
      <c r="AC36326">
        <v>1</v>
      </c>
      <c r="AD36326">
        <v>0</v>
      </c>
      <c r="AE36326">
        <v>0</v>
      </c>
      <c r="AF36326">
        <v>0</v>
      </c>
      <c r="AG36326">
        <v>0</v>
      </c>
      <c r="AH36326">
        <v>0</v>
      </c>
      <c r="AI36326">
        <v>0</v>
      </c>
      <c r="AJ36326">
        <v>0</v>
      </c>
      <c r="AK36326">
        <v>0</v>
      </c>
      <c r="AL36326">
        <v>1</v>
      </c>
      <c r="AM36326">
        <v>0</v>
      </c>
      <c r="AN36326">
        <v>0</v>
      </c>
      <c r="AO36326">
        <v>0</v>
      </c>
      <c r="AP36326">
        <v>0</v>
      </c>
      <c r="AQ36326">
        <v>0</v>
      </c>
      <c r="AR36326">
        <v>0</v>
      </c>
      <c r="AS36326">
        <v>0</v>
      </c>
      <c r="AT36326">
        <v>1</v>
      </c>
    </row>
    <row r="36327" spans="1:46" x14ac:dyDescent="0.45">
      <c r="A36327">
        <v>37190</v>
      </c>
      <c r="B36327">
        <v>0</v>
      </c>
      <c r="C36327">
        <v>0.55555555555555558</v>
      </c>
      <c r="D36327">
        <v>0</v>
      </c>
      <c r="E36327">
        <v>7.407407407407407E-2</v>
      </c>
      <c r="F36327">
        <v>0.66666666666666663</v>
      </c>
      <c r="G36327">
        <v>0.53846153846153844</v>
      </c>
      <c r="H36327">
        <v>0.49618320610687022</v>
      </c>
      <c r="I36327">
        <v>0</v>
      </c>
      <c r="J36327">
        <v>0.2</v>
      </c>
      <c r="K36327">
        <v>0.15</v>
      </c>
      <c r="L36327">
        <v>0</v>
      </c>
      <c r="M36327">
        <v>5.2631578947368418E-2</v>
      </c>
      <c r="N36327">
        <v>0.53333333333333333</v>
      </c>
      <c r="O36327">
        <v>0</v>
      </c>
      <c r="P36327">
        <v>0</v>
      </c>
      <c r="Q36327">
        <v>0.5</v>
      </c>
      <c r="R36327">
        <v>0.5</v>
      </c>
      <c r="S36327">
        <v>0.5</v>
      </c>
      <c r="T36327">
        <v>0.5</v>
      </c>
      <c r="U36327">
        <v>0.5</v>
      </c>
      <c r="V36327">
        <v>0.5</v>
      </c>
      <c r="W36327">
        <v>0.5</v>
      </c>
      <c r="X36327">
        <v>0.5</v>
      </c>
      <c r="Y36327">
        <v>0.5</v>
      </c>
      <c r="Z36327">
        <v>1</v>
      </c>
      <c r="AA36327">
        <v>0.5</v>
      </c>
      <c r="AB36327">
        <v>0.25641025641025639</v>
      </c>
      <c r="AC36327">
        <v>0</v>
      </c>
      <c r="AD36327">
        <v>0</v>
      </c>
      <c r="AE36327">
        <v>1</v>
      </c>
      <c r="AF36327">
        <v>0</v>
      </c>
      <c r="AG36327">
        <v>0</v>
      </c>
      <c r="AH36327">
        <v>1</v>
      </c>
      <c r="AI36327">
        <v>0</v>
      </c>
      <c r="AJ36327">
        <v>0</v>
      </c>
      <c r="AK36327">
        <v>0</v>
      </c>
      <c r="AL36327">
        <v>0</v>
      </c>
      <c r="AM36327">
        <v>0</v>
      </c>
      <c r="AN36327">
        <v>0</v>
      </c>
      <c r="AO36327">
        <v>0</v>
      </c>
      <c r="AP36327">
        <v>0</v>
      </c>
      <c r="AQ36327">
        <v>0</v>
      </c>
      <c r="AR36327">
        <v>0</v>
      </c>
      <c r="AS36327">
        <v>0</v>
      </c>
      <c r="AT36327">
        <v>1</v>
      </c>
    </row>
    <row r="36328" spans="1:46" x14ac:dyDescent="0.45">
      <c r="A36328">
        <v>41420</v>
      </c>
      <c r="B36328">
        <v>0</v>
      </c>
      <c r="C36328">
        <v>0.66666666666666663</v>
      </c>
      <c r="D36328">
        <v>0.2857142857142857</v>
      </c>
      <c r="E36328">
        <v>0.77777777777777779</v>
      </c>
      <c r="F36328">
        <v>0</v>
      </c>
      <c r="G36328">
        <v>0.38461538461538464</v>
      </c>
      <c r="H36328">
        <v>3.0534351145038167E-2</v>
      </c>
      <c r="I36328">
        <v>0.33333333333333331</v>
      </c>
      <c r="J36328">
        <v>3.7499999999999999E-2</v>
      </c>
      <c r="K36328">
        <v>0</v>
      </c>
      <c r="L36328">
        <v>0</v>
      </c>
      <c r="M36328">
        <v>0</v>
      </c>
      <c r="N36328">
        <v>0.53333333333333333</v>
      </c>
      <c r="O36328">
        <v>0</v>
      </c>
      <c r="P36328">
        <v>0</v>
      </c>
      <c r="Q36328">
        <v>0.5</v>
      </c>
      <c r="R36328">
        <v>0.5</v>
      </c>
      <c r="S36328">
        <v>0.5</v>
      </c>
      <c r="T36328">
        <v>0.5</v>
      </c>
      <c r="U36328">
        <v>0.5</v>
      </c>
      <c r="V36328">
        <v>0.5</v>
      </c>
      <c r="W36328">
        <v>0.5</v>
      </c>
      <c r="X36328">
        <v>0.5</v>
      </c>
      <c r="Y36328">
        <v>0.5</v>
      </c>
      <c r="Z36328">
        <v>0</v>
      </c>
      <c r="AA36328">
        <v>0</v>
      </c>
      <c r="AB36328">
        <v>0</v>
      </c>
      <c r="AC36328">
        <v>0</v>
      </c>
      <c r="AD36328">
        <v>0</v>
      </c>
      <c r="AE36328">
        <v>1</v>
      </c>
      <c r="AF36328">
        <v>0</v>
      </c>
      <c r="AG36328">
        <v>0</v>
      </c>
      <c r="AH36328">
        <v>0</v>
      </c>
      <c r="AI36328">
        <v>0</v>
      </c>
      <c r="AJ36328">
        <v>0</v>
      </c>
      <c r="AK36328">
        <v>0</v>
      </c>
      <c r="AL36328">
        <v>0</v>
      </c>
      <c r="AM36328">
        <v>1</v>
      </c>
      <c r="AN36328">
        <v>0</v>
      </c>
      <c r="AO36328">
        <v>0</v>
      </c>
      <c r="AP36328">
        <v>0</v>
      </c>
      <c r="AQ36328">
        <v>0</v>
      </c>
      <c r="AR36328">
        <v>0</v>
      </c>
      <c r="AS36328">
        <v>1</v>
      </c>
      <c r="AT36328">
        <v>0</v>
      </c>
    </row>
    <row r="36329" spans="1:46" x14ac:dyDescent="0.45">
      <c r="A36329">
        <v>32296</v>
      </c>
      <c r="B36329">
        <v>1</v>
      </c>
      <c r="C36329">
        <v>0.77777777777777779</v>
      </c>
      <c r="D36329">
        <v>0</v>
      </c>
      <c r="E36329">
        <v>0</v>
      </c>
      <c r="F36329">
        <v>0.25</v>
      </c>
      <c r="G36329">
        <v>0.23076923076923078</v>
      </c>
      <c r="H36329">
        <v>0.42748091603053434</v>
      </c>
      <c r="I36329">
        <v>0</v>
      </c>
      <c r="J36329">
        <v>0.17499999999999999</v>
      </c>
      <c r="K36329">
        <v>0</v>
      </c>
      <c r="L36329">
        <v>0</v>
      </c>
      <c r="M36329">
        <v>0</v>
      </c>
      <c r="N36329">
        <v>0.53333333333333333</v>
      </c>
      <c r="O36329">
        <v>0</v>
      </c>
      <c r="P36329">
        <v>0</v>
      </c>
      <c r="Q36329">
        <v>0.5</v>
      </c>
      <c r="R36329">
        <v>0.5</v>
      </c>
      <c r="S36329">
        <v>0.5</v>
      </c>
      <c r="T36329">
        <v>0.5</v>
      </c>
      <c r="U36329">
        <v>0.5</v>
      </c>
      <c r="V36329">
        <v>0.5</v>
      </c>
      <c r="W36329">
        <v>0.5</v>
      </c>
      <c r="X36329">
        <v>0.5</v>
      </c>
      <c r="Y36329">
        <v>0.5</v>
      </c>
      <c r="Z36329">
        <v>1</v>
      </c>
      <c r="AA36329">
        <v>0</v>
      </c>
      <c r="AB36329">
        <v>0</v>
      </c>
      <c r="AC36329">
        <v>0</v>
      </c>
      <c r="AD36329">
        <v>0</v>
      </c>
      <c r="AE36329">
        <v>1</v>
      </c>
      <c r="AF36329">
        <v>0</v>
      </c>
      <c r="AG36329">
        <v>0</v>
      </c>
      <c r="AH36329">
        <v>0</v>
      </c>
      <c r="AI36329">
        <v>1</v>
      </c>
      <c r="AJ36329">
        <v>0</v>
      </c>
      <c r="AK36329">
        <v>0</v>
      </c>
      <c r="AL36329">
        <v>0</v>
      </c>
      <c r="AM36329">
        <v>0</v>
      </c>
      <c r="AN36329">
        <v>0</v>
      </c>
      <c r="AO36329">
        <v>0</v>
      </c>
      <c r="AP36329">
        <v>0</v>
      </c>
      <c r="AQ36329">
        <v>1</v>
      </c>
      <c r="AR36329">
        <v>0</v>
      </c>
      <c r="AS36329">
        <v>0</v>
      </c>
      <c r="AT36329">
        <v>0</v>
      </c>
    </row>
    <row r="36330" spans="1:46" x14ac:dyDescent="0.45">
      <c r="A36330">
        <v>37078</v>
      </c>
      <c r="B36330">
        <v>0</v>
      </c>
      <c r="C36330">
        <v>0.55555555555555558</v>
      </c>
      <c r="D36330">
        <v>0</v>
      </c>
      <c r="E36330">
        <v>0</v>
      </c>
      <c r="F36330">
        <v>0.25</v>
      </c>
      <c r="G36330">
        <v>0.23076923076923078</v>
      </c>
      <c r="H36330">
        <v>0.4351145038167939</v>
      </c>
      <c r="I36330">
        <v>0</v>
      </c>
      <c r="J36330">
        <v>0.27500000000000002</v>
      </c>
      <c r="K36330">
        <v>0</v>
      </c>
      <c r="L36330">
        <v>0</v>
      </c>
      <c r="M36330">
        <v>0</v>
      </c>
      <c r="N36330">
        <v>0.4</v>
      </c>
      <c r="O36330">
        <v>0</v>
      </c>
      <c r="P36330">
        <v>1</v>
      </c>
      <c r="Q36330">
        <v>1</v>
      </c>
      <c r="R36330">
        <v>0.5</v>
      </c>
      <c r="S36330">
        <v>0.5</v>
      </c>
      <c r="T36330">
        <v>0.5</v>
      </c>
      <c r="U36330">
        <v>0.5</v>
      </c>
      <c r="V36330">
        <v>0.5</v>
      </c>
      <c r="W36330">
        <v>0.5</v>
      </c>
      <c r="X36330">
        <v>0.5</v>
      </c>
      <c r="Y36330">
        <v>0.5</v>
      </c>
      <c r="Z36330">
        <v>1</v>
      </c>
      <c r="AA36330">
        <v>0</v>
      </c>
      <c r="AB36330">
        <v>0</v>
      </c>
      <c r="AC36330">
        <v>0</v>
      </c>
      <c r="AD36330">
        <v>0</v>
      </c>
      <c r="AE36330">
        <v>1</v>
      </c>
      <c r="AF36330">
        <v>0</v>
      </c>
      <c r="AG36330">
        <v>0</v>
      </c>
      <c r="AH36330">
        <v>0</v>
      </c>
      <c r="AI36330">
        <v>0</v>
      </c>
      <c r="AJ36330">
        <v>0</v>
      </c>
      <c r="AK36330">
        <v>0</v>
      </c>
      <c r="AL36330">
        <v>0</v>
      </c>
      <c r="AM36330">
        <v>0</v>
      </c>
      <c r="AN36330">
        <v>0</v>
      </c>
      <c r="AO36330">
        <v>0</v>
      </c>
      <c r="AP36330">
        <v>1</v>
      </c>
      <c r="AQ36330">
        <v>1</v>
      </c>
      <c r="AR36330">
        <v>0</v>
      </c>
      <c r="AS36330">
        <v>0</v>
      </c>
      <c r="AT36330">
        <v>0</v>
      </c>
    </row>
    <row r="36331" spans="1:46" x14ac:dyDescent="0.45">
      <c r="A36331">
        <v>37881</v>
      </c>
      <c r="B36331">
        <v>1</v>
      </c>
      <c r="C36331">
        <v>0.44444444444444442</v>
      </c>
      <c r="D36331">
        <v>0</v>
      </c>
      <c r="E36331">
        <v>0</v>
      </c>
      <c r="F36331">
        <v>0.25</v>
      </c>
      <c r="G36331">
        <v>0.23076923076923078</v>
      </c>
      <c r="H36331">
        <v>0.61068702290076338</v>
      </c>
      <c r="I36331">
        <v>0.33333333333333331</v>
      </c>
      <c r="J36331">
        <v>0.32500000000000001</v>
      </c>
      <c r="K36331">
        <v>0</v>
      </c>
      <c r="L36331">
        <v>0</v>
      </c>
      <c r="M36331">
        <v>0</v>
      </c>
      <c r="N36331">
        <v>0.53333333333333333</v>
      </c>
      <c r="O36331">
        <v>0</v>
      </c>
      <c r="P36331">
        <v>1</v>
      </c>
      <c r="Q36331">
        <v>0.5</v>
      </c>
      <c r="R36331">
        <v>0.5</v>
      </c>
      <c r="S36331">
        <v>0.5</v>
      </c>
      <c r="T36331">
        <v>0.5</v>
      </c>
      <c r="U36331">
        <v>0.5</v>
      </c>
      <c r="V36331">
        <v>0.5</v>
      </c>
      <c r="W36331">
        <v>0.5</v>
      </c>
      <c r="X36331">
        <v>0.5</v>
      </c>
      <c r="Y36331">
        <v>0.5</v>
      </c>
      <c r="Z36331">
        <v>1</v>
      </c>
      <c r="AA36331">
        <v>1</v>
      </c>
      <c r="AB36331">
        <v>7.6923076923076927E-2</v>
      </c>
      <c r="AC36331">
        <v>0</v>
      </c>
      <c r="AD36331">
        <v>0</v>
      </c>
      <c r="AE36331">
        <v>0</v>
      </c>
      <c r="AF36331">
        <v>1</v>
      </c>
      <c r="AG36331">
        <v>0</v>
      </c>
      <c r="AH36331">
        <v>1</v>
      </c>
      <c r="AI36331">
        <v>0</v>
      </c>
      <c r="AJ36331">
        <v>0</v>
      </c>
      <c r="AK36331">
        <v>0</v>
      </c>
      <c r="AL36331">
        <v>0</v>
      </c>
      <c r="AM36331">
        <v>0</v>
      </c>
      <c r="AN36331">
        <v>0</v>
      </c>
      <c r="AO36331">
        <v>0</v>
      </c>
      <c r="AP36331">
        <v>0</v>
      </c>
      <c r="AQ36331">
        <v>0</v>
      </c>
      <c r="AR36331">
        <v>0</v>
      </c>
      <c r="AS36331">
        <v>0</v>
      </c>
      <c r="AT36331">
        <v>1</v>
      </c>
    </row>
    <row r="36332" spans="1:46" x14ac:dyDescent="0.45">
      <c r="A36332">
        <v>51735</v>
      </c>
      <c r="B36332">
        <v>1</v>
      </c>
      <c r="C36332">
        <v>0.44444444444444442</v>
      </c>
      <c r="D36332">
        <v>0</v>
      </c>
      <c r="E36332">
        <v>0</v>
      </c>
      <c r="F36332">
        <v>0.25</v>
      </c>
      <c r="G36332">
        <v>0.46153846153846156</v>
      </c>
      <c r="H36332">
        <v>0.31297709923664124</v>
      </c>
      <c r="I36332">
        <v>0</v>
      </c>
      <c r="J36332">
        <v>0.3125</v>
      </c>
      <c r="K36332">
        <v>0</v>
      </c>
      <c r="L36332">
        <v>0</v>
      </c>
      <c r="M36332">
        <v>0</v>
      </c>
      <c r="N36332">
        <v>0.53333333333333333</v>
      </c>
      <c r="O36332">
        <v>0</v>
      </c>
      <c r="P36332">
        <v>0</v>
      </c>
      <c r="Q36332">
        <v>0.5</v>
      </c>
      <c r="R36332">
        <v>0.5</v>
      </c>
      <c r="S36332">
        <v>0.5</v>
      </c>
      <c r="T36332">
        <v>0.5</v>
      </c>
      <c r="U36332">
        <v>0.5</v>
      </c>
      <c r="V36332">
        <v>0.5</v>
      </c>
      <c r="W36332">
        <v>0.5</v>
      </c>
      <c r="X36332">
        <v>0.5</v>
      </c>
      <c r="Y36332">
        <v>0.5</v>
      </c>
      <c r="Z36332">
        <v>0</v>
      </c>
      <c r="AA36332">
        <v>0</v>
      </c>
      <c r="AB36332">
        <v>0</v>
      </c>
      <c r="AC36332">
        <v>1</v>
      </c>
      <c r="AD36332">
        <v>0</v>
      </c>
      <c r="AE36332">
        <v>0</v>
      </c>
      <c r="AF36332">
        <v>0</v>
      </c>
      <c r="AG36332">
        <v>0</v>
      </c>
      <c r="AH36332">
        <v>0</v>
      </c>
      <c r="AI36332">
        <v>0</v>
      </c>
      <c r="AJ36332">
        <v>0</v>
      </c>
      <c r="AK36332">
        <v>0</v>
      </c>
      <c r="AL36332">
        <v>0</v>
      </c>
      <c r="AM36332">
        <v>0</v>
      </c>
      <c r="AN36332">
        <v>0</v>
      </c>
      <c r="AO36332">
        <v>0</v>
      </c>
      <c r="AP36332">
        <v>1</v>
      </c>
      <c r="AQ36332">
        <v>0</v>
      </c>
      <c r="AR36332">
        <v>0</v>
      </c>
      <c r="AS36332">
        <v>1</v>
      </c>
      <c r="AT36332">
        <v>0</v>
      </c>
    </row>
    <row r="36333" spans="1:46" x14ac:dyDescent="0.45">
      <c r="A36333">
        <v>9091</v>
      </c>
      <c r="B36333">
        <v>1</v>
      </c>
      <c r="C36333">
        <v>0.88888888888888884</v>
      </c>
      <c r="D36333">
        <v>0.14285714285714285</v>
      </c>
      <c r="E36333">
        <v>0</v>
      </c>
      <c r="F36333">
        <v>0.125</v>
      </c>
      <c r="G36333">
        <v>0.15384615384615385</v>
      </c>
      <c r="H36333">
        <v>0.29770992366412213</v>
      </c>
      <c r="I36333">
        <v>0.5</v>
      </c>
      <c r="J36333">
        <v>0.17499999999999999</v>
      </c>
      <c r="K36333">
        <v>0</v>
      </c>
      <c r="L36333">
        <v>0</v>
      </c>
      <c r="M36333">
        <v>0</v>
      </c>
      <c r="N36333">
        <v>0.4</v>
      </c>
      <c r="O36333">
        <v>0</v>
      </c>
      <c r="P36333">
        <v>0</v>
      </c>
      <c r="Q36333">
        <v>0.5</v>
      </c>
      <c r="R36333">
        <v>0.5</v>
      </c>
      <c r="S36333">
        <v>0.5</v>
      </c>
      <c r="T36333">
        <v>0.5</v>
      </c>
      <c r="U36333">
        <v>0.5</v>
      </c>
      <c r="V36333">
        <v>0.5</v>
      </c>
      <c r="W36333">
        <v>0.5</v>
      </c>
      <c r="X36333">
        <v>0.5</v>
      </c>
      <c r="Y36333">
        <v>0.5</v>
      </c>
      <c r="Z36333">
        <v>0</v>
      </c>
      <c r="AA36333">
        <v>0</v>
      </c>
      <c r="AB36333">
        <v>0</v>
      </c>
      <c r="AC36333">
        <v>1</v>
      </c>
      <c r="AD36333">
        <v>0</v>
      </c>
      <c r="AE36333">
        <v>0</v>
      </c>
      <c r="AF36333">
        <v>0</v>
      </c>
      <c r="AG36333">
        <v>0</v>
      </c>
      <c r="AH36333">
        <v>1</v>
      </c>
      <c r="AI36333">
        <v>0</v>
      </c>
      <c r="AJ36333">
        <v>0</v>
      </c>
      <c r="AK36333">
        <v>0</v>
      </c>
      <c r="AL36333">
        <v>0</v>
      </c>
      <c r="AM36333">
        <v>0</v>
      </c>
      <c r="AN36333">
        <v>0</v>
      </c>
      <c r="AO36333">
        <v>0</v>
      </c>
      <c r="AP36333">
        <v>0</v>
      </c>
      <c r="AQ36333">
        <v>0</v>
      </c>
      <c r="AR36333">
        <v>0</v>
      </c>
      <c r="AS36333">
        <v>1</v>
      </c>
      <c r="AT36333">
        <v>0</v>
      </c>
    </row>
    <row r="36334" spans="1:46" x14ac:dyDescent="0.45">
      <c r="A36334">
        <v>3761</v>
      </c>
      <c r="B36334">
        <v>0</v>
      </c>
      <c r="C36334">
        <v>0.66666666666666663</v>
      </c>
      <c r="D36334">
        <v>0.14285714285714285</v>
      </c>
      <c r="E36334">
        <v>0</v>
      </c>
      <c r="F36334">
        <v>0</v>
      </c>
      <c r="G36334">
        <v>0.76923076923076927</v>
      </c>
      <c r="H36334">
        <v>0.58778625954198471</v>
      </c>
      <c r="I36334">
        <v>1</v>
      </c>
      <c r="J36334">
        <v>0.5625</v>
      </c>
      <c r="K36334">
        <v>0</v>
      </c>
      <c r="L36334">
        <v>0</v>
      </c>
      <c r="M36334">
        <v>0</v>
      </c>
      <c r="N36334">
        <v>0.4</v>
      </c>
      <c r="O36334">
        <v>0</v>
      </c>
      <c r="P36334">
        <v>0</v>
      </c>
      <c r="Q36334">
        <v>1</v>
      </c>
      <c r="R36334">
        <v>0.5</v>
      </c>
      <c r="S36334">
        <v>0.5</v>
      </c>
      <c r="T36334">
        <v>0.5</v>
      </c>
      <c r="U36334">
        <v>0.5</v>
      </c>
      <c r="V36334">
        <v>0.5</v>
      </c>
      <c r="W36334">
        <v>0.5</v>
      </c>
      <c r="X36334">
        <v>0.5</v>
      </c>
      <c r="Y36334">
        <v>0.5</v>
      </c>
      <c r="Z36334">
        <v>1</v>
      </c>
      <c r="AA36334">
        <v>0</v>
      </c>
      <c r="AB36334">
        <v>0</v>
      </c>
      <c r="AC36334">
        <v>0</v>
      </c>
      <c r="AD36334">
        <v>0</v>
      </c>
      <c r="AE36334">
        <v>1</v>
      </c>
      <c r="AF36334">
        <v>0</v>
      </c>
      <c r="AG36334">
        <v>0</v>
      </c>
      <c r="AH36334">
        <v>1</v>
      </c>
      <c r="AI36334">
        <v>0</v>
      </c>
      <c r="AJ36334">
        <v>0</v>
      </c>
      <c r="AK36334">
        <v>0</v>
      </c>
      <c r="AL36334">
        <v>0</v>
      </c>
      <c r="AM36334">
        <v>0</v>
      </c>
      <c r="AN36334">
        <v>0</v>
      </c>
      <c r="AO36334">
        <v>0</v>
      </c>
      <c r="AP36334">
        <v>0</v>
      </c>
      <c r="AQ36334">
        <v>0</v>
      </c>
      <c r="AR36334">
        <v>0</v>
      </c>
      <c r="AS36334">
        <v>1</v>
      </c>
      <c r="AT36334">
        <v>0</v>
      </c>
    </row>
    <row r="36335" spans="1:46" x14ac:dyDescent="0.45">
      <c r="A36335">
        <v>48992</v>
      </c>
      <c r="B36335">
        <v>0</v>
      </c>
      <c r="C36335">
        <v>0.66666666666666663</v>
      </c>
      <c r="D36335">
        <v>0</v>
      </c>
      <c r="E36335">
        <v>0.18518518518518517</v>
      </c>
      <c r="F36335">
        <v>0.25</v>
      </c>
      <c r="G36335">
        <v>0.69230769230769229</v>
      </c>
      <c r="H36335">
        <v>0.32061068702290074</v>
      </c>
      <c r="I36335">
        <v>0.5</v>
      </c>
      <c r="J36335">
        <v>0.3125</v>
      </c>
      <c r="K36335">
        <v>0</v>
      </c>
      <c r="L36335">
        <v>0</v>
      </c>
      <c r="M36335">
        <v>0</v>
      </c>
      <c r="N36335">
        <v>0.53333333333333333</v>
      </c>
      <c r="O36335">
        <v>0</v>
      </c>
      <c r="P36335">
        <v>0</v>
      </c>
      <c r="Q36335">
        <v>0.5</v>
      </c>
      <c r="R36335">
        <v>0.5</v>
      </c>
      <c r="S36335">
        <v>0.5</v>
      </c>
      <c r="T36335">
        <v>0.5</v>
      </c>
      <c r="U36335">
        <v>0.5</v>
      </c>
      <c r="V36335">
        <v>0.5</v>
      </c>
      <c r="W36335">
        <v>0.5</v>
      </c>
      <c r="X36335">
        <v>0.5</v>
      </c>
      <c r="Y36335">
        <v>0.5</v>
      </c>
      <c r="Z36335">
        <v>1</v>
      </c>
      <c r="AA36335">
        <v>1</v>
      </c>
      <c r="AB36335">
        <v>2.564102564102564E-2</v>
      </c>
      <c r="AC36335">
        <v>0</v>
      </c>
      <c r="AD36335">
        <v>0</v>
      </c>
      <c r="AE36335">
        <v>1</v>
      </c>
      <c r="AF36335">
        <v>0</v>
      </c>
      <c r="AG36335">
        <v>0</v>
      </c>
      <c r="AH36335">
        <v>1</v>
      </c>
      <c r="AI36335">
        <v>0</v>
      </c>
      <c r="AJ36335">
        <v>0</v>
      </c>
      <c r="AK36335">
        <v>0</v>
      </c>
      <c r="AL36335">
        <v>0</v>
      </c>
      <c r="AM36335">
        <v>0</v>
      </c>
      <c r="AN36335">
        <v>0</v>
      </c>
      <c r="AO36335">
        <v>0</v>
      </c>
      <c r="AP36335">
        <v>0</v>
      </c>
      <c r="AQ36335">
        <v>0</v>
      </c>
      <c r="AR36335">
        <v>0</v>
      </c>
      <c r="AS36335">
        <v>1</v>
      </c>
      <c r="AT36335">
        <v>0</v>
      </c>
    </row>
    <row r="36336" spans="1:46" x14ac:dyDescent="0.45">
      <c r="A36336">
        <v>44329</v>
      </c>
      <c r="B36336">
        <v>0</v>
      </c>
      <c r="C36336">
        <v>0.77777777777777779</v>
      </c>
      <c r="D36336">
        <v>0.7142857142857143</v>
      </c>
      <c r="E36336">
        <v>0.18518518518518517</v>
      </c>
      <c r="F36336">
        <v>0.66666666666666663</v>
      </c>
      <c r="G36336">
        <v>0.53846153846153844</v>
      </c>
      <c r="H36336">
        <v>0.58015267175572516</v>
      </c>
      <c r="I36336">
        <v>0.83333333333333337</v>
      </c>
      <c r="J36336">
        <v>0.41249999999999998</v>
      </c>
      <c r="K36336">
        <v>0</v>
      </c>
      <c r="L36336">
        <v>1.3157894736842105E-2</v>
      </c>
      <c r="M36336">
        <v>0</v>
      </c>
      <c r="N36336">
        <v>0.53333333333333333</v>
      </c>
      <c r="O36336">
        <v>0</v>
      </c>
      <c r="P36336">
        <v>0</v>
      </c>
      <c r="Q36336">
        <v>0.5</v>
      </c>
      <c r="R36336">
        <v>0.5</v>
      </c>
      <c r="S36336">
        <v>0.5</v>
      </c>
      <c r="T36336">
        <v>0.5</v>
      </c>
      <c r="U36336">
        <v>0.5</v>
      </c>
      <c r="V36336">
        <v>0.5</v>
      </c>
      <c r="W36336">
        <v>0.5</v>
      </c>
      <c r="X36336">
        <v>0.5</v>
      </c>
      <c r="Y36336">
        <v>0.5</v>
      </c>
      <c r="Z36336">
        <v>1</v>
      </c>
      <c r="AA36336">
        <v>1</v>
      </c>
      <c r="AB36336">
        <v>0</v>
      </c>
      <c r="AC36336">
        <v>0</v>
      </c>
      <c r="AD36336">
        <v>0</v>
      </c>
      <c r="AE36336">
        <v>0</v>
      </c>
      <c r="AF36336">
        <v>1</v>
      </c>
      <c r="AG36336">
        <v>0</v>
      </c>
      <c r="AH36336">
        <v>0</v>
      </c>
      <c r="AI36336">
        <v>0</v>
      </c>
      <c r="AJ36336">
        <v>0</v>
      </c>
      <c r="AK36336">
        <v>0</v>
      </c>
      <c r="AL36336">
        <v>0</v>
      </c>
      <c r="AM36336">
        <v>0</v>
      </c>
      <c r="AN36336">
        <v>1</v>
      </c>
      <c r="AO36336">
        <v>0</v>
      </c>
      <c r="AP36336">
        <v>0</v>
      </c>
      <c r="AQ36336">
        <v>0</v>
      </c>
      <c r="AR36336">
        <v>0</v>
      </c>
      <c r="AS36336">
        <v>1</v>
      </c>
      <c r="AT36336">
        <v>0</v>
      </c>
    </row>
    <row r="36337" spans="1:46" x14ac:dyDescent="0.45">
      <c r="A36337">
        <v>44205</v>
      </c>
      <c r="B36337">
        <v>0</v>
      </c>
      <c r="C36337">
        <v>0.66666666666666663</v>
      </c>
      <c r="D36337">
        <v>0.14285714285714285</v>
      </c>
      <c r="E36337">
        <v>0</v>
      </c>
      <c r="F36337">
        <v>0.25</v>
      </c>
      <c r="G36337">
        <v>0</v>
      </c>
      <c r="H36337">
        <v>0.29007633587786258</v>
      </c>
      <c r="I36337">
        <v>0</v>
      </c>
      <c r="J36337">
        <v>3.7499999999999999E-2</v>
      </c>
      <c r="K36337">
        <v>0</v>
      </c>
      <c r="L36337">
        <v>0</v>
      </c>
      <c r="M36337">
        <v>5.2631578947368418E-2</v>
      </c>
      <c r="N36337">
        <v>0.53333333333333333</v>
      </c>
      <c r="O36337">
        <v>0</v>
      </c>
      <c r="P36337">
        <v>0</v>
      </c>
      <c r="Q36337">
        <v>0.5</v>
      </c>
      <c r="R36337">
        <v>0.5</v>
      </c>
      <c r="S36337">
        <v>0.5</v>
      </c>
      <c r="T36337">
        <v>0.5</v>
      </c>
      <c r="U36337">
        <v>0.5</v>
      </c>
      <c r="V36337">
        <v>0.5</v>
      </c>
      <c r="W36337">
        <v>0.5</v>
      </c>
      <c r="X36337">
        <v>0.5</v>
      </c>
      <c r="Y36337">
        <v>0.5</v>
      </c>
      <c r="Z36337">
        <v>0</v>
      </c>
      <c r="AA36337">
        <v>0</v>
      </c>
      <c r="AB36337">
        <v>0</v>
      </c>
      <c r="AC36337">
        <v>0</v>
      </c>
      <c r="AD36337">
        <v>0</v>
      </c>
      <c r="AE36337">
        <v>1</v>
      </c>
      <c r="AF36337">
        <v>0</v>
      </c>
      <c r="AG36337">
        <v>0</v>
      </c>
      <c r="AH36337">
        <v>0</v>
      </c>
      <c r="AI36337">
        <v>0</v>
      </c>
      <c r="AJ36337">
        <v>0</v>
      </c>
      <c r="AK36337">
        <v>0</v>
      </c>
      <c r="AL36337">
        <v>0</v>
      </c>
      <c r="AM36337">
        <v>0</v>
      </c>
      <c r="AN36337">
        <v>0</v>
      </c>
      <c r="AO36337">
        <v>0</v>
      </c>
      <c r="AP36337">
        <v>1</v>
      </c>
      <c r="AQ36337">
        <v>0</v>
      </c>
      <c r="AR36337">
        <v>0</v>
      </c>
      <c r="AS36337">
        <v>1</v>
      </c>
      <c r="AT36337">
        <v>0</v>
      </c>
    </row>
    <row r="36338" spans="1:46" x14ac:dyDescent="0.45">
      <c r="A36338">
        <v>14509</v>
      </c>
      <c r="B36338">
        <v>0</v>
      </c>
      <c r="C36338">
        <v>0.44444444444444442</v>
      </c>
      <c r="D36338">
        <v>0</v>
      </c>
      <c r="E36338">
        <v>0</v>
      </c>
      <c r="F36338">
        <v>0.25</v>
      </c>
      <c r="G36338">
        <v>0</v>
      </c>
      <c r="H36338">
        <v>0.28244274809160308</v>
      </c>
      <c r="I36338">
        <v>0.16666666666666666</v>
      </c>
      <c r="J36338">
        <v>0.1</v>
      </c>
      <c r="K36338">
        <v>0</v>
      </c>
      <c r="L36338">
        <v>0</v>
      </c>
      <c r="M36338">
        <v>0</v>
      </c>
      <c r="N36338">
        <v>0.33333333333333331</v>
      </c>
      <c r="O36338">
        <v>0</v>
      </c>
      <c r="P36338">
        <v>0</v>
      </c>
      <c r="Q36338">
        <v>0.5</v>
      </c>
      <c r="R36338">
        <v>0.5</v>
      </c>
      <c r="S36338">
        <v>0.5</v>
      </c>
      <c r="T36338">
        <v>0.5</v>
      </c>
      <c r="U36338">
        <v>0.5</v>
      </c>
      <c r="V36338">
        <v>0.5</v>
      </c>
      <c r="W36338">
        <v>0.5</v>
      </c>
      <c r="X36338">
        <v>0.5</v>
      </c>
      <c r="Y36338">
        <v>0.5</v>
      </c>
      <c r="Z36338">
        <v>0</v>
      </c>
      <c r="AA36338">
        <v>0</v>
      </c>
      <c r="AB36338">
        <v>0</v>
      </c>
      <c r="AC36338">
        <v>1</v>
      </c>
      <c r="AD36338">
        <v>0</v>
      </c>
      <c r="AE36338">
        <v>0</v>
      </c>
      <c r="AF36338">
        <v>0</v>
      </c>
      <c r="AG36338">
        <v>0</v>
      </c>
      <c r="AH36338">
        <v>0</v>
      </c>
      <c r="AI36338">
        <v>0</v>
      </c>
      <c r="AJ36338">
        <v>0</v>
      </c>
      <c r="AK36338">
        <v>0</v>
      </c>
      <c r="AL36338">
        <v>0</v>
      </c>
      <c r="AM36338">
        <v>0</v>
      </c>
      <c r="AN36338">
        <v>0</v>
      </c>
      <c r="AO36338">
        <v>0</v>
      </c>
      <c r="AP36338">
        <v>1</v>
      </c>
      <c r="AQ36338">
        <v>0</v>
      </c>
      <c r="AR36338">
        <v>0</v>
      </c>
      <c r="AS36338">
        <v>1</v>
      </c>
      <c r="AT36338">
        <v>0</v>
      </c>
    </row>
    <row r="36339" spans="1:46" x14ac:dyDescent="0.45">
      <c r="A36339">
        <v>22620</v>
      </c>
      <c r="B36339">
        <v>1</v>
      </c>
      <c r="C36339">
        <v>0.77777777777777779</v>
      </c>
      <c r="D36339">
        <v>0.14285714285714285</v>
      </c>
      <c r="E36339">
        <v>0</v>
      </c>
      <c r="F36339">
        <v>0</v>
      </c>
      <c r="G36339">
        <v>0.69230769230769229</v>
      </c>
      <c r="H36339">
        <v>0.49618320610687022</v>
      </c>
      <c r="I36339">
        <v>0.83333333333333337</v>
      </c>
      <c r="J36339">
        <v>0.4375</v>
      </c>
      <c r="K36339">
        <v>0</v>
      </c>
      <c r="L36339">
        <v>0</v>
      </c>
      <c r="M36339">
        <v>0</v>
      </c>
      <c r="N36339">
        <v>0.53333333333333333</v>
      </c>
      <c r="O36339">
        <v>0</v>
      </c>
      <c r="P36339">
        <v>0</v>
      </c>
      <c r="Q36339">
        <v>0.5</v>
      </c>
      <c r="R36339">
        <v>0.5</v>
      </c>
      <c r="S36339">
        <v>0.5</v>
      </c>
      <c r="T36339">
        <v>0.5</v>
      </c>
      <c r="U36339">
        <v>0.5</v>
      </c>
      <c r="V36339">
        <v>0.5</v>
      </c>
      <c r="W36339">
        <v>0.5</v>
      </c>
      <c r="X36339">
        <v>0.5</v>
      </c>
      <c r="Y36339">
        <v>0.5</v>
      </c>
      <c r="Z36339">
        <v>0</v>
      </c>
      <c r="AA36339">
        <v>0</v>
      </c>
      <c r="AB36339">
        <v>0</v>
      </c>
      <c r="AC36339">
        <v>0</v>
      </c>
      <c r="AD36339">
        <v>0</v>
      </c>
      <c r="AE36339">
        <v>1</v>
      </c>
      <c r="AF36339">
        <v>0</v>
      </c>
      <c r="AG36339">
        <v>0</v>
      </c>
      <c r="AH36339">
        <v>1</v>
      </c>
      <c r="AI36339">
        <v>0</v>
      </c>
      <c r="AJ36339">
        <v>0</v>
      </c>
      <c r="AK36339">
        <v>0</v>
      </c>
      <c r="AL36339">
        <v>0</v>
      </c>
      <c r="AM36339">
        <v>0</v>
      </c>
      <c r="AN36339">
        <v>0</v>
      </c>
      <c r="AO36339">
        <v>0</v>
      </c>
      <c r="AP36339">
        <v>0</v>
      </c>
      <c r="AQ36339">
        <v>0</v>
      </c>
      <c r="AR36339">
        <v>0</v>
      </c>
      <c r="AS36339">
        <v>1</v>
      </c>
      <c r="AT36339">
        <v>0</v>
      </c>
    </row>
    <row r="36340" spans="1:46" x14ac:dyDescent="0.45">
      <c r="A36340">
        <v>51622</v>
      </c>
      <c r="B36340">
        <v>0</v>
      </c>
      <c r="C36340">
        <v>0.66666666666666663</v>
      </c>
      <c r="D36340">
        <v>0.14285714285714285</v>
      </c>
      <c r="E36340">
        <v>0</v>
      </c>
      <c r="F36340">
        <v>0</v>
      </c>
      <c r="G36340">
        <v>0.84615384615384615</v>
      </c>
      <c r="H36340">
        <v>0.26717557251908397</v>
      </c>
      <c r="I36340">
        <v>0.33333333333333331</v>
      </c>
      <c r="J36340">
        <v>0.26250000000000001</v>
      </c>
      <c r="K36340">
        <v>0</v>
      </c>
      <c r="L36340">
        <v>5.2631578947368418E-2</v>
      </c>
      <c r="M36340">
        <v>0.26315789473684209</v>
      </c>
      <c r="N36340">
        <v>0.46666666666666667</v>
      </c>
      <c r="O36340">
        <v>0</v>
      </c>
      <c r="P36340">
        <v>0</v>
      </c>
      <c r="Q36340">
        <v>0.5</v>
      </c>
      <c r="R36340">
        <v>0.5</v>
      </c>
      <c r="S36340">
        <v>0.5</v>
      </c>
      <c r="T36340">
        <v>0.5</v>
      </c>
      <c r="U36340">
        <v>0.5</v>
      </c>
      <c r="V36340">
        <v>0.5</v>
      </c>
      <c r="W36340">
        <v>0.5</v>
      </c>
      <c r="X36340">
        <v>0.5</v>
      </c>
      <c r="Y36340">
        <v>0.5</v>
      </c>
      <c r="Z36340">
        <v>1</v>
      </c>
      <c r="AA36340">
        <v>1</v>
      </c>
      <c r="AB36340">
        <v>0.35897435897435898</v>
      </c>
      <c r="AC36340">
        <v>0</v>
      </c>
      <c r="AD36340">
        <v>0</v>
      </c>
      <c r="AE36340">
        <v>1</v>
      </c>
      <c r="AF36340">
        <v>0</v>
      </c>
      <c r="AG36340">
        <v>0</v>
      </c>
      <c r="AH36340">
        <v>0</v>
      </c>
      <c r="AI36340">
        <v>0</v>
      </c>
      <c r="AJ36340">
        <v>0</v>
      </c>
      <c r="AK36340">
        <v>0</v>
      </c>
      <c r="AL36340">
        <v>0</v>
      </c>
      <c r="AM36340">
        <v>0</v>
      </c>
      <c r="AN36340">
        <v>0</v>
      </c>
      <c r="AO36340">
        <v>0</v>
      </c>
      <c r="AP36340">
        <v>1</v>
      </c>
      <c r="AQ36340">
        <v>0</v>
      </c>
      <c r="AR36340">
        <v>0</v>
      </c>
      <c r="AS36340">
        <v>1</v>
      </c>
      <c r="AT36340">
        <v>0</v>
      </c>
    </row>
    <row r="36341" spans="1:46" x14ac:dyDescent="0.45">
      <c r="A36341">
        <v>37742</v>
      </c>
      <c r="B36341">
        <v>1</v>
      </c>
      <c r="C36341">
        <v>0.33333333333333331</v>
      </c>
      <c r="D36341">
        <v>0</v>
      </c>
      <c r="E36341">
        <v>0</v>
      </c>
      <c r="F36341">
        <v>0.25</v>
      </c>
      <c r="G36341">
        <v>0.15384615384615385</v>
      </c>
      <c r="H36341">
        <v>0.48854961832061067</v>
      </c>
      <c r="I36341">
        <v>0</v>
      </c>
      <c r="J36341">
        <v>0.16250000000000001</v>
      </c>
      <c r="K36341">
        <v>0</v>
      </c>
      <c r="L36341">
        <v>0</v>
      </c>
      <c r="M36341">
        <v>0</v>
      </c>
      <c r="N36341">
        <v>0.53333333333333333</v>
      </c>
      <c r="O36341">
        <v>0</v>
      </c>
      <c r="P36341">
        <v>0</v>
      </c>
      <c r="Q36341">
        <v>0.5</v>
      </c>
      <c r="R36341">
        <v>0.5</v>
      </c>
      <c r="S36341">
        <v>0.5</v>
      </c>
      <c r="T36341">
        <v>0.5</v>
      </c>
      <c r="U36341">
        <v>0.5</v>
      </c>
      <c r="V36341">
        <v>0.5</v>
      </c>
      <c r="W36341">
        <v>0.5</v>
      </c>
      <c r="X36341">
        <v>0.5</v>
      </c>
      <c r="Y36341">
        <v>0.5</v>
      </c>
      <c r="Z36341">
        <v>1</v>
      </c>
      <c r="AA36341">
        <v>0</v>
      </c>
      <c r="AB36341">
        <v>0</v>
      </c>
      <c r="AC36341">
        <v>0</v>
      </c>
      <c r="AD36341">
        <v>0</v>
      </c>
      <c r="AE36341">
        <v>1</v>
      </c>
      <c r="AF36341">
        <v>0</v>
      </c>
      <c r="AG36341">
        <v>0</v>
      </c>
      <c r="AH36341">
        <v>0</v>
      </c>
      <c r="AI36341">
        <v>0</v>
      </c>
      <c r="AJ36341">
        <v>0</v>
      </c>
      <c r="AK36341">
        <v>1</v>
      </c>
      <c r="AL36341">
        <v>0</v>
      </c>
      <c r="AM36341">
        <v>0</v>
      </c>
      <c r="AN36341">
        <v>0</v>
      </c>
      <c r="AO36341">
        <v>0</v>
      </c>
      <c r="AP36341">
        <v>0</v>
      </c>
      <c r="AQ36341">
        <v>0</v>
      </c>
      <c r="AR36341">
        <v>0</v>
      </c>
      <c r="AS36341">
        <v>0</v>
      </c>
      <c r="AT36341">
        <v>1</v>
      </c>
    </row>
    <row r="36342" spans="1:46" x14ac:dyDescent="0.45">
      <c r="A36342">
        <v>8932</v>
      </c>
      <c r="B36342">
        <v>1</v>
      </c>
      <c r="C36342">
        <v>0.55555555555555558</v>
      </c>
      <c r="D36342">
        <v>0</v>
      </c>
      <c r="E36342">
        <v>0</v>
      </c>
      <c r="F36342">
        <v>0.25</v>
      </c>
      <c r="G36342">
        <v>0.15384615384615385</v>
      </c>
      <c r="H36342">
        <v>0.34351145038167941</v>
      </c>
      <c r="I36342">
        <v>0</v>
      </c>
      <c r="J36342">
        <v>0.1875</v>
      </c>
      <c r="K36342">
        <v>0</v>
      </c>
      <c r="L36342">
        <v>0</v>
      </c>
      <c r="M36342">
        <v>0</v>
      </c>
      <c r="N36342">
        <v>0.53333333333333333</v>
      </c>
      <c r="O36342">
        <v>0</v>
      </c>
      <c r="P36342">
        <v>0</v>
      </c>
      <c r="Q36342">
        <v>0.5</v>
      </c>
      <c r="R36342">
        <v>0.5</v>
      </c>
      <c r="S36342">
        <v>0.5</v>
      </c>
      <c r="T36342">
        <v>0.5</v>
      </c>
      <c r="U36342">
        <v>0.5</v>
      </c>
      <c r="V36342">
        <v>0.5</v>
      </c>
      <c r="W36342">
        <v>0.5</v>
      </c>
      <c r="X36342">
        <v>0.5</v>
      </c>
      <c r="Y36342">
        <v>0.5</v>
      </c>
      <c r="Z36342">
        <v>1</v>
      </c>
      <c r="AA36342">
        <v>0</v>
      </c>
      <c r="AB36342">
        <v>0</v>
      </c>
      <c r="AC36342">
        <v>0</v>
      </c>
      <c r="AD36342">
        <v>0</v>
      </c>
      <c r="AE36342">
        <v>0</v>
      </c>
      <c r="AF36342">
        <v>1</v>
      </c>
      <c r="AG36342">
        <v>0</v>
      </c>
      <c r="AH36342">
        <v>0</v>
      </c>
      <c r="AI36342">
        <v>0</v>
      </c>
      <c r="AJ36342">
        <v>0</v>
      </c>
      <c r="AK36342">
        <v>0</v>
      </c>
      <c r="AL36342">
        <v>0</v>
      </c>
      <c r="AM36342">
        <v>0</v>
      </c>
      <c r="AN36342">
        <v>0</v>
      </c>
      <c r="AO36342">
        <v>1</v>
      </c>
      <c r="AP36342">
        <v>0</v>
      </c>
      <c r="AQ36342">
        <v>0</v>
      </c>
      <c r="AR36342">
        <v>0</v>
      </c>
      <c r="AS36342">
        <v>0</v>
      </c>
      <c r="AT36342">
        <v>1</v>
      </c>
    </row>
    <row r="36343" spans="1:46" x14ac:dyDescent="0.45">
      <c r="A36343">
        <v>20427</v>
      </c>
      <c r="B36343">
        <v>1</v>
      </c>
      <c r="C36343">
        <v>0.33333333333333331</v>
      </c>
      <c r="D36343">
        <v>0.14285714285714285</v>
      </c>
      <c r="E36343">
        <v>0</v>
      </c>
      <c r="F36343">
        <v>0</v>
      </c>
      <c r="G36343">
        <v>0.23076923076923078</v>
      </c>
      <c r="H36343">
        <v>0.26717557251908397</v>
      </c>
      <c r="I36343">
        <v>0</v>
      </c>
      <c r="J36343">
        <v>0.13750000000000001</v>
      </c>
      <c r="K36343">
        <v>0</v>
      </c>
      <c r="L36343">
        <v>0</v>
      </c>
      <c r="M36343">
        <v>0</v>
      </c>
      <c r="N36343">
        <v>0.4</v>
      </c>
      <c r="O36343">
        <v>0</v>
      </c>
      <c r="P36343">
        <v>0</v>
      </c>
      <c r="Q36343">
        <v>0.5</v>
      </c>
      <c r="R36343">
        <v>0.5</v>
      </c>
      <c r="S36343">
        <v>0.5</v>
      </c>
      <c r="T36343">
        <v>0.5</v>
      </c>
      <c r="U36343">
        <v>0.5</v>
      </c>
      <c r="V36343">
        <v>0.5</v>
      </c>
      <c r="W36343">
        <v>0.5</v>
      </c>
      <c r="X36343">
        <v>0.5</v>
      </c>
      <c r="Y36343">
        <v>0.5</v>
      </c>
      <c r="Z36343">
        <v>0</v>
      </c>
      <c r="AA36343">
        <v>0</v>
      </c>
      <c r="AB36343">
        <v>0</v>
      </c>
      <c r="AC36343">
        <v>0</v>
      </c>
      <c r="AD36343">
        <v>0</v>
      </c>
      <c r="AE36343">
        <v>1</v>
      </c>
      <c r="AF36343">
        <v>0</v>
      </c>
      <c r="AG36343">
        <v>0</v>
      </c>
      <c r="AH36343">
        <v>0</v>
      </c>
      <c r="AI36343">
        <v>1</v>
      </c>
      <c r="AJ36343">
        <v>0</v>
      </c>
      <c r="AK36343">
        <v>0</v>
      </c>
      <c r="AL36343">
        <v>0</v>
      </c>
      <c r="AM36343">
        <v>0</v>
      </c>
      <c r="AN36343">
        <v>0</v>
      </c>
      <c r="AO36343">
        <v>0</v>
      </c>
      <c r="AP36343">
        <v>0</v>
      </c>
      <c r="AQ36343">
        <v>0</v>
      </c>
      <c r="AR36343">
        <v>0</v>
      </c>
      <c r="AS36343">
        <v>1</v>
      </c>
      <c r="AT36343">
        <v>0</v>
      </c>
    </row>
    <row r="36344" spans="1:46" x14ac:dyDescent="0.45">
      <c r="A36344">
        <v>50266</v>
      </c>
      <c r="B36344">
        <v>1</v>
      </c>
      <c r="C36344">
        <v>0.88888888888888884</v>
      </c>
      <c r="D36344">
        <v>0</v>
      </c>
      <c r="E36344">
        <v>7.407407407407407E-2</v>
      </c>
      <c r="F36344">
        <v>0</v>
      </c>
      <c r="G36344">
        <v>0.53846153846153844</v>
      </c>
      <c r="H36344">
        <v>0.47328244274809161</v>
      </c>
      <c r="I36344">
        <v>0</v>
      </c>
      <c r="J36344">
        <v>8.7499999999999994E-2</v>
      </c>
      <c r="K36344">
        <v>0</v>
      </c>
      <c r="L36344">
        <v>0</v>
      </c>
      <c r="M36344">
        <v>0</v>
      </c>
      <c r="N36344">
        <v>0.53333333333333333</v>
      </c>
      <c r="O36344">
        <v>0</v>
      </c>
      <c r="P36344">
        <v>0</v>
      </c>
      <c r="Q36344">
        <v>0.5</v>
      </c>
      <c r="R36344">
        <v>0.5</v>
      </c>
      <c r="S36344">
        <v>0.5</v>
      </c>
      <c r="T36344">
        <v>0.5</v>
      </c>
      <c r="U36344">
        <v>0.5</v>
      </c>
      <c r="V36344">
        <v>0.5</v>
      </c>
      <c r="W36344">
        <v>0.5</v>
      </c>
      <c r="X36344">
        <v>0.5</v>
      </c>
      <c r="Y36344">
        <v>0.5</v>
      </c>
      <c r="Z36344">
        <v>1</v>
      </c>
      <c r="AA36344">
        <v>1</v>
      </c>
      <c r="AB36344">
        <v>2.564102564102564E-2</v>
      </c>
      <c r="AC36344">
        <v>0</v>
      </c>
      <c r="AD36344">
        <v>0</v>
      </c>
      <c r="AE36344">
        <v>1</v>
      </c>
      <c r="AF36344">
        <v>0</v>
      </c>
      <c r="AG36344">
        <v>0</v>
      </c>
      <c r="AH36344">
        <v>0</v>
      </c>
      <c r="AI36344">
        <v>0</v>
      </c>
      <c r="AJ36344">
        <v>0</v>
      </c>
      <c r="AK36344">
        <v>0</v>
      </c>
      <c r="AL36344">
        <v>0</v>
      </c>
      <c r="AM36344">
        <v>0</v>
      </c>
      <c r="AN36344">
        <v>0</v>
      </c>
      <c r="AO36344">
        <v>1</v>
      </c>
      <c r="AP36344">
        <v>0</v>
      </c>
      <c r="AQ36344">
        <v>0</v>
      </c>
      <c r="AR36344">
        <v>0</v>
      </c>
      <c r="AS36344">
        <v>0</v>
      </c>
      <c r="AT36344">
        <v>1</v>
      </c>
    </row>
    <row r="36345" spans="1:46" x14ac:dyDescent="0.45">
      <c r="A36345">
        <v>40775</v>
      </c>
      <c r="B36345">
        <v>0</v>
      </c>
      <c r="C36345">
        <v>0.55555555555555558</v>
      </c>
      <c r="D36345">
        <v>0</v>
      </c>
      <c r="E36345">
        <v>7.407407407407407E-2</v>
      </c>
      <c r="F36345">
        <v>0.25</v>
      </c>
      <c r="G36345">
        <v>0.69230769230769229</v>
      </c>
      <c r="H36345">
        <v>0.61832061068702293</v>
      </c>
      <c r="I36345">
        <v>0.33333333333333331</v>
      </c>
      <c r="J36345">
        <v>0.35</v>
      </c>
      <c r="K36345">
        <v>0.05</v>
      </c>
      <c r="L36345">
        <v>0</v>
      </c>
      <c r="M36345">
        <v>5.2631578947368418E-2</v>
      </c>
      <c r="N36345">
        <v>0.53333333333333333</v>
      </c>
      <c r="O36345">
        <v>0</v>
      </c>
      <c r="P36345">
        <v>0</v>
      </c>
      <c r="Q36345">
        <v>0.5</v>
      </c>
      <c r="R36345">
        <v>0.5</v>
      </c>
      <c r="S36345">
        <v>0.5</v>
      </c>
      <c r="T36345">
        <v>0.5</v>
      </c>
      <c r="U36345">
        <v>0.5</v>
      </c>
      <c r="V36345">
        <v>0.5</v>
      </c>
      <c r="W36345">
        <v>0.5</v>
      </c>
      <c r="X36345">
        <v>0.5</v>
      </c>
      <c r="Y36345">
        <v>0.5</v>
      </c>
      <c r="Z36345">
        <v>1</v>
      </c>
      <c r="AA36345">
        <v>0</v>
      </c>
      <c r="AB36345">
        <v>2.564102564102564E-2</v>
      </c>
      <c r="AC36345">
        <v>1</v>
      </c>
      <c r="AD36345">
        <v>0</v>
      </c>
      <c r="AE36345">
        <v>0</v>
      </c>
      <c r="AF36345">
        <v>0</v>
      </c>
      <c r="AG36345">
        <v>0</v>
      </c>
      <c r="AH36345">
        <v>0</v>
      </c>
      <c r="AI36345">
        <v>0</v>
      </c>
      <c r="AJ36345">
        <v>0</v>
      </c>
      <c r="AK36345">
        <v>0</v>
      </c>
      <c r="AL36345">
        <v>0</v>
      </c>
      <c r="AM36345">
        <v>0</v>
      </c>
      <c r="AN36345">
        <v>0</v>
      </c>
      <c r="AO36345">
        <v>1</v>
      </c>
      <c r="AP36345">
        <v>0</v>
      </c>
      <c r="AQ36345">
        <v>0</v>
      </c>
      <c r="AR36345">
        <v>0</v>
      </c>
      <c r="AS36345">
        <v>1</v>
      </c>
      <c r="AT36345">
        <v>0</v>
      </c>
    </row>
    <row r="36346" spans="1:46" x14ac:dyDescent="0.45">
      <c r="A36346">
        <v>42046</v>
      </c>
      <c r="B36346">
        <v>0</v>
      </c>
      <c r="C36346">
        <v>0.44444444444444442</v>
      </c>
      <c r="D36346">
        <v>0</v>
      </c>
      <c r="E36346">
        <v>0</v>
      </c>
      <c r="F36346">
        <v>0.25</v>
      </c>
      <c r="G36346">
        <v>0.61538461538461542</v>
      </c>
      <c r="H36346">
        <v>0.61832061068702293</v>
      </c>
      <c r="I36346">
        <v>0.16666666666666666</v>
      </c>
      <c r="J36346">
        <v>0.1875</v>
      </c>
      <c r="K36346">
        <v>0</v>
      </c>
      <c r="L36346">
        <v>0</v>
      </c>
      <c r="M36346">
        <v>5.2631578947368418E-2</v>
      </c>
      <c r="N36346">
        <v>0.53333333333333333</v>
      </c>
      <c r="O36346">
        <v>0</v>
      </c>
      <c r="P36346">
        <v>0</v>
      </c>
      <c r="Q36346">
        <v>0.5</v>
      </c>
      <c r="R36346">
        <v>0.5</v>
      </c>
      <c r="S36346">
        <v>0.5</v>
      </c>
      <c r="T36346">
        <v>0.5</v>
      </c>
      <c r="U36346">
        <v>0.5</v>
      </c>
      <c r="V36346">
        <v>0.5</v>
      </c>
      <c r="W36346">
        <v>0.5</v>
      </c>
      <c r="X36346">
        <v>0.5</v>
      </c>
      <c r="Y36346">
        <v>0.5</v>
      </c>
      <c r="Z36346">
        <v>0</v>
      </c>
      <c r="AA36346">
        <v>0.5</v>
      </c>
      <c r="AB36346">
        <v>0.10256410256410256</v>
      </c>
      <c r="AC36346">
        <v>1</v>
      </c>
      <c r="AD36346">
        <v>0</v>
      </c>
      <c r="AE36346">
        <v>0</v>
      </c>
      <c r="AF36346">
        <v>0</v>
      </c>
      <c r="AG36346">
        <v>0</v>
      </c>
      <c r="AH36346">
        <v>1</v>
      </c>
      <c r="AI36346">
        <v>0</v>
      </c>
      <c r="AJ36346">
        <v>0</v>
      </c>
      <c r="AK36346">
        <v>0</v>
      </c>
      <c r="AL36346">
        <v>0</v>
      </c>
      <c r="AM36346">
        <v>0</v>
      </c>
      <c r="AN36346">
        <v>0</v>
      </c>
      <c r="AO36346">
        <v>0</v>
      </c>
      <c r="AP36346">
        <v>0</v>
      </c>
      <c r="AQ36346">
        <v>0</v>
      </c>
      <c r="AR36346">
        <v>0</v>
      </c>
      <c r="AS36346">
        <v>1</v>
      </c>
      <c r="AT36346">
        <v>0</v>
      </c>
    </row>
    <row r="36347" spans="1:46" x14ac:dyDescent="0.45">
      <c r="A36347">
        <v>45466</v>
      </c>
      <c r="B36347">
        <v>1</v>
      </c>
      <c r="C36347">
        <v>0.55555555555555558</v>
      </c>
      <c r="D36347">
        <v>0</v>
      </c>
      <c r="E36347">
        <v>0</v>
      </c>
      <c r="F36347">
        <v>0.25</v>
      </c>
      <c r="G36347">
        <v>0.15384615384615385</v>
      </c>
      <c r="H36347">
        <v>9.9236641221374045E-2</v>
      </c>
      <c r="I36347">
        <v>0</v>
      </c>
      <c r="J36347">
        <v>0.13750000000000001</v>
      </c>
      <c r="K36347">
        <v>2.5000000000000001E-2</v>
      </c>
      <c r="L36347">
        <v>0</v>
      </c>
      <c r="M36347">
        <v>5.2631578947368418E-2</v>
      </c>
      <c r="N36347">
        <v>0.53333333333333333</v>
      </c>
      <c r="O36347">
        <v>0</v>
      </c>
      <c r="P36347">
        <v>0</v>
      </c>
      <c r="Q36347">
        <v>0.5</v>
      </c>
      <c r="R36347">
        <v>0.5</v>
      </c>
      <c r="S36347">
        <v>0.5</v>
      </c>
      <c r="T36347">
        <v>0.5</v>
      </c>
      <c r="U36347">
        <v>0.5</v>
      </c>
      <c r="V36347">
        <v>0.5</v>
      </c>
      <c r="W36347">
        <v>0.5</v>
      </c>
      <c r="X36347">
        <v>0.5</v>
      </c>
      <c r="Y36347">
        <v>0.5</v>
      </c>
      <c r="Z36347">
        <v>1</v>
      </c>
      <c r="AA36347">
        <v>1</v>
      </c>
      <c r="AB36347">
        <v>5.128205128205128E-2</v>
      </c>
      <c r="AC36347">
        <v>1</v>
      </c>
      <c r="AD36347">
        <v>0</v>
      </c>
      <c r="AE36347">
        <v>0</v>
      </c>
      <c r="AF36347">
        <v>0</v>
      </c>
      <c r="AG36347">
        <v>0</v>
      </c>
      <c r="AH36347">
        <v>1</v>
      </c>
      <c r="AI36347">
        <v>0</v>
      </c>
      <c r="AJ36347">
        <v>0</v>
      </c>
      <c r="AK36347">
        <v>0</v>
      </c>
      <c r="AL36347">
        <v>0</v>
      </c>
      <c r="AM36347">
        <v>0</v>
      </c>
      <c r="AN36347">
        <v>0</v>
      </c>
      <c r="AO36347">
        <v>0</v>
      </c>
      <c r="AP36347">
        <v>0</v>
      </c>
      <c r="AQ36347">
        <v>0</v>
      </c>
      <c r="AR36347">
        <v>0</v>
      </c>
      <c r="AS36347">
        <v>1</v>
      </c>
      <c r="AT36347">
        <v>0</v>
      </c>
    </row>
    <row r="36348" spans="1:46" x14ac:dyDescent="0.45">
      <c r="A36348">
        <v>47475</v>
      </c>
      <c r="B36348">
        <v>1</v>
      </c>
      <c r="C36348">
        <v>0.66666666666666663</v>
      </c>
      <c r="D36348">
        <v>0</v>
      </c>
      <c r="E36348">
        <v>0</v>
      </c>
      <c r="F36348">
        <v>0.25</v>
      </c>
      <c r="G36348">
        <v>0.15384615384615385</v>
      </c>
      <c r="H36348">
        <v>0.34351145038167941</v>
      </c>
      <c r="I36348">
        <v>0.5</v>
      </c>
      <c r="J36348">
        <v>0.25</v>
      </c>
      <c r="K36348">
        <v>0</v>
      </c>
      <c r="L36348">
        <v>1.3157894736842105E-2</v>
      </c>
      <c r="M36348">
        <v>5.2631578947368418E-2</v>
      </c>
      <c r="N36348">
        <v>0.46666666666666667</v>
      </c>
      <c r="O36348">
        <v>0</v>
      </c>
      <c r="P36348">
        <v>0</v>
      </c>
      <c r="Q36348">
        <v>0</v>
      </c>
      <c r="R36348">
        <v>0.5</v>
      </c>
      <c r="S36348">
        <v>0.5</v>
      </c>
      <c r="T36348">
        <v>0.5</v>
      </c>
      <c r="U36348">
        <v>0.5</v>
      </c>
      <c r="V36348">
        <v>0.5</v>
      </c>
      <c r="W36348">
        <v>0.5</v>
      </c>
      <c r="X36348">
        <v>0.5</v>
      </c>
      <c r="Y36348">
        <v>0.5</v>
      </c>
      <c r="Z36348">
        <v>1</v>
      </c>
      <c r="AA36348">
        <v>1</v>
      </c>
      <c r="AB36348">
        <v>0</v>
      </c>
      <c r="AC36348">
        <v>0</v>
      </c>
      <c r="AD36348">
        <v>0</v>
      </c>
      <c r="AE36348">
        <v>1</v>
      </c>
      <c r="AF36348">
        <v>0</v>
      </c>
      <c r="AG36348">
        <v>0</v>
      </c>
      <c r="AH36348">
        <v>1</v>
      </c>
      <c r="AI36348">
        <v>0</v>
      </c>
      <c r="AJ36348">
        <v>0</v>
      </c>
      <c r="AK36348">
        <v>0</v>
      </c>
      <c r="AL36348">
        <v>0</v>
      </c>
      <c r="AM36348">
        <v>0</v>
      </c>
      <c r="AN36348">
        <v>0</v>
      </c>
      <c r="AO36348">
        <v>0</v>
      </c>
      <c r="AP36348">
        <v>0</v>
      </c>
      <c r="AQ36348">
        <v>0</v>
      </c>
      <c r="AR36348">
        <v>1</v>
      </c>
      <c r="AS36348">
        <v>0</v>
      </c>
      <c r="AT36348">
        <v>0</v>
      </c>
    </row>
    <row r="36349" spans="1:46" x14ac:dyDescent="0.45">
      <c r="A36349">
        <v>44692</v>
      </c>
      <c r="B36349">
        <v>1</v>
      </c>
      <c r="C36349">
        <v>0.77777777777777779</v>
      </c>
      <c r="D36349">
        <v>0</v>
      </c>
      <c r="E36349">
        <v>0.18518518518518517</v>
      </c>
      <c r="F36349">
        <v>0.25</v>
      </c>
      <c r="G36349">
        <v>0.30769230769230771</v>
      </c>
      <c r="H36349">
        <v>0.51908396946564883</v>
      </c>
      <c r="I36349">
        <v>0.66666666666666663</v>
      </c>
      <c r="J36349">
        <v>0.3125</v>
      </c>
      <c r="K36349">
        <v>0</v>
      </c>
      <c r="L36349">
        <v>0</v>
      </c>
      <c r="M36349">
        <v>5.2631578947368418E-2</v>
      </c>
      <c r="N36349">
        <v>0.53333333333333333</v>
      </c>
      <c r="O36349">
        <v>0</v>
      </c>
      <c r="P36349">
        <v>0</v>
      </c>
      <c r="Q36349">
        <v>0.5</v>
      </c>
      <c r="R36349">
        <v>0.5</v>
      </c>
      <c r="S36349">
        <v>0.5</v>
      </c>
      <c r="T36349">
        <v>0.5</v>
      </c>
      <c r="U36349">
        <v>0.5</v>
      </c>
      <c r="V36349">
        <v>0.5</v>
      </c>
      <c r="W36349">
        <v>0.5</v>
      </c>
      <c r="X36349">
        <v>0.5</v>
      </c>
      <c r="Y36349">
        <v>0.5</v>
      </c>
      <c r="Z36349">
        <v>1</v>
      </c>
      <c r="AA36349">
        <v>0.5</v>
      </c>
      <c r="AB36349">
        <v>0.10256410256410256</v>
      </c>
      <c r="AC36349">
        <v>1</v>
      </c>
      <c r="AD36349">
        <v>0</v>
      </c>
      <c r="AE36349">
        <v>0</v>
      </c>
      <c r="AF36349">
        <v>0</v>
      </c>
      <c r="AG36349">
        <v>0</v>
      </c>
      <c r="AH36349">
        <v>0</v>
      </c>
      <c r="AI36349">
        <v>0</v>
      </c>
      <c r="AJ36349">
        <v>0</v>
      </c>
      <c r="AK36349">
        <v>0</v>
      </c>
      <c r="AL36349">
        <v>0</v>
      </c>
      <c r="AM36349">
        <v>0</v>
      </c>
      <c r="AN36349">
        <v>0</v>
      </c>
      <c r="AO36349">
        <v>0</v>
      </c>
      <c r="AP36349">
        <v>1</v>
      </c>
      <c r="AQ36349">
        <v>1</v>
      </c>
      <c r="AR36349">
        <v>0</v>
      </c>
      <c r="AS36349">
        <v>0</v>
      </c>
      <c r="AT36349">
        <v>0</v>
      </c>
    </row>
    <row r="36350" spans="1:46" x14ac:dyDescent="0.45">
      <c r="A36350">
        <v>3861</v>
      </c>
      <c r="B36350">
        <v>1</v>
      </c>
      <c r="C36350">
        <v>0.66666666666666663</v>
      </c>
      <c r="D36350">
        <v>0</v>
      </c>
      <c r="E36350">
        <v>0</v>
      </c>
      <c r="F36350">
        <v>0.25</v>
      </c>
      <c r="G36350">
        <v>0.15384615384615385</v>
      </c>
      <c r="H36350">
        <v>0.52671755725190839</v>
      </c>
      <c r="I36350">
        <v>0</v>
      </c>
      <c r="J36350">
        <v>0.16250000000000001</v>
      </c>
      <c r="K36350">
        <v>0</v>
      </c>
      <c r="L36350">
        <v>0</v>
      </c>
      <c r="M36350">
        <v>0</v>
      </c>
      <c r="N36350">
        <v>0.33333333333333331</v>
      </c>
      <c r="O36350">
        <v>0</v>
      </c>
      <c r="P36350">
        <v>1</v>
      </c>
      <c r="Q36350">
        <v>0.5</v>
      </c>
      <c r="R36350">
        <v>0.5</v>
      </c>
      <c r="S36350">
        <v>0.5</v>
      </c>
      <c r="T36350">
        <v>0.5</v>
      </c>
      <c r="U36350">
        <v>0.5</v>
      </c>
      <c r="V36350">
        <v>0.5</v>
      </c>
      <c r="W36350">
        <v>0.5</v>
      </c>
      <c r="X36350">
        <v>0.5</v>
      </c>
      <c r="Y36350">
        <v>0.5</v>
      </c>
      <c r="Z36350">
        <v>1</v>
      </c>
      <c r="AA36350">
        <v>1</v>
      </c>
      <c r="AB36350">
        <v>0</v>
      </c>
      <c r="AC36350">
        <v>1</v>
      </c>
      <c r="AD36350">
        <v>0</v>
      </c>
      <c r="AE36350">
        <v>0</v>
      </c>
      <c r="AF36350">
        <v>0</v>
      </c>
      <c r="AG36350">
        <v>0</v>
      </c>
      <c r="AH36350">
        <v>0</v>
      </c>
      <c r="AI36350">
        <v>0</v>
      </c>
      <c r="AJ36350">
        <v>0</v>
      </c>
      <c r="AK36350">
        <v>0</v>
      </c>
      <c r="AL36350">
        <v>0</v>
      </c>
      <c r="AM36350">
        <v>0</v>
      </c>
      <c r="AN36350">
        <v>0</v>
      </c>
      <c r="AO36350">
        <v>0</v>
      </c>
      <c r="AP36350">
        <v>1</v>
      </c>
      <c r="AQ36350">
        <v>1</v>
      </c>
      <c r="AR36350">
        <v>0</v>
      </c>
      <c r="AS36350">
        <v>0</v>
      </c>
      <c r="AT36350">
        <v>0</v>
      </c>
    </row>
    <row r="36351" spans="1:46" x14ac:dyDescent="0.45">
      <c r="A36351">
        <v>24616</v>
      </c>
      <c r="B36351">
        <v>1</v>
      </c>
      <c r="C36351">
        <v>0.66666666666666663</v>
      </c>
      <c r="D36351">
        <v>0.2857142857142857</v>
      </c>
      <c r="E36351">
        <v>0.18518518518518517</v>
      </c>
      <c r="F36351">
        <v>0</v>
      </c>
      <c r="G36351">
        <v>0.61538461538461542</v>
      </c>
      <c r="H36351">
        <v>0.3282442748091603</v>
      </c>
      <c r="I36351">
        <v>0.5</v>
      </c>
      <c r="J36351">
        <v>0.36249999999999999</v>
      </c>
      <c r="K36351">
        <v>0</v>
      </c>
      <c r="L36351">
        <v>0</v>
      </c>
      <c r="M36351">
        <v>0</v>
      </c>
      <c r="N36351">
        <v>0.53333333333333333</v>
      </c>
      <c r="O36351">
        <v>0</v>
      </c>
      <c r="P36351">
        <v>0</v>
      </c>
      <c r="Q36351">
        <v>0.5</v>
      </c>
      <c r="R36351">
        <v>0.5</v>
      </c>
      <c r="S36351">
        <v>0.5</v>
      </c>
      <c r="T36351">
        <v>0.5</v>
      </c>
      <c r="U36351">
        <v>0.5</v>
      </c>
      <c r="V36351">
        <v>0.5</v>
      </c>
      <c r="W36351">
        <v>0.5</v>
      </c>
      <c r="X36351">
        <v>0.5</v>
      </c>
      <c r="Y36351">
        <v>0.5</v>
      </c>
      <c r="Z36351">
        <v>0</v>
      </c>
      <c r="AA36351">
        <v>1</v>
      </c>
      <c r="AB36351">
        <v>0.10256410256410256</v>
      </c>
      <c r="AC36351">
        <v>1</v>
      </c>
      <c r="AD36351">
        <v>0</v>
      </c>
      <c r="AE36351">
        <v>0</v>
      </c>
      <c r="AF36351">
        <v>0</v>
      </c>
      <c r="AG36351">
        <v>0</v>
      </c>
      <c r="AH36351">
        <v>0</v>
      </c>
      <c r="AI36351">
        <v>0</v>
      </c>
      <c r="AJ36351">
        <v>0</v>
      </c>
      <c r="AK36351">
        <v>1</v>
      </c>
      <c r="AL36351">
        <v>0</v>
      </c>
      <c r="AM36351">
        <v>0</v>
      </c>
      <c r="AN36351">
        <v>0</v>
      </c>
      <c r="AO36351">
        <v>0</v>
      </c>
      <c r="AP36351">
        <v>0</v>
      </c>
      <c r="AQ36351">
        <v>0</v>
      </c>
      <c r="AR36351">
        <v>0</v>
      </c>
      <c r="AS36351">
        <v>1</v>
      </c>
      <c r="AT36351">
        <v>0</v>
      </c>
    </row>
    <row r="36352" spans="1:46" x14ac:dyDescent="0.45">
      <c r="A36352">
        <v>24386</v>
      </c>
      <c r="B36352">
        <v>1</v>
      </c>
      <c r="C36352">
        <v>0.77777777777777779</v>
      </c>
      <c r="D36352">
        <v>0.14285714285714285</v>
      </c>
      <c r="E36352">
        <v>0</v>
      </c>
      <c r="F36352">
        <v>0</v>
      </c>
      <c r="G36352">
        <v>0.23076923076923078</v>
      </c>
      <c r="H36352">
        <v>0.30534351145038169</v>
      </c>
      <c r="I36352">
        <v>0.16666666666666666</v>
      </c>
      <c r="J36352">
        <v>0.13750000000000001</v>
      </c>
      <c r="K36352">
        <v>0</v>
      </c>
      <c r="L36352">
        <v>0</v>
      </c>
      <c r="M36352">
        <v>5.2631578947368418E-2</v>
      </c>
      <c r="N36352">
        <v>0.53333333333333333</v>
      </c>
      <c r="O36352">
        <v>0</v>
      </c>
      <c r="P36352">
        <v>0</v>
      </c>
      <c r="Q36352">
        <v>0.5</v>
      </c>
      <c r="R36352">
        <v>0.5</v>
      </c>
      <c r="S36352">
        <v>0.5</v>
      </c>
      <c r="T36352">
        <v>0.5</v>
      </c>
      <c r="U36352">
        <v>0.5</v>
      </c>
      <c r="V36352">
        <v>0.5</v>
      </c>
      <c r="W36352">
        <v>0.5</v>
      </c>
      <c r="X36352">
        <v>0.5</v>
      </c>
      <c r="Y36352">
        <v>0.5</v>
      </c>
      <c r="Z36352">
        <v>0</v>
      </c>
      <c r="AA36352">
        <v>0</v>
      </c>
      <c r="AB36352">
        <v>2.564102564102564E-2</v>
      </c>
      <c r="AC36352">
        <v>0</v>
      </c>
      <c r="AD36352">
        <v>0</v>
      </c>
      <c r="AE36352">
        <v>1</v>
      </c>
      <c r="AF36352">
        <v>0</v>
      </c>
      <c r="AG36352">
        <v>0</v>
      </c>
      <c r="AH36352">
        <v>0</v>
      </c>
      <c r="AI36352">
        <v>0</v>
      </c>
      <c r="AJ36352">
        <v>1</v>
      </c>
      <c r="AK36352">
        <v>0</v>
      </c>
      <c r="AL36352">
        <v>0</v>
      </c>
      <c r="AM36352">
        <v>0</v>
      </c>
      <c r="AN36352">
        <v>0</v>
      </c>
      <c r="AO36352">
        <v>0</v>
      </c>
      <c r="AP36352">
        <v>0</v>
      </c>
      <c r="AQ36352">
        <v>0</v>
      </c>
      <c r="AR36352">
        <v>0</v>
      </c>
      <c r="AS36352">
        <v>1</v>
      </c>
      <c r="AT36352">
        <v>0</v>
      </c>
    </row>
    <row r="36353" spans="1:46" x14ac:dyDescent="0.45">
      <c r="A36353">
        <v>31219</v>
      </c>
      <c r="B36353">
        <v>1</v>
      </c>
      <c r="C36353">
        <v>0.55555555555555558</v>
      </c>
      <c r="D36353">
        <v>0</v>
      </c>
      <c r="E36353">
        <v>0</v>
      </c>
      <c r="F36353">
        <v>0.25</v>
      </c>
      <c r="G36353">
        <v>7.6923076923076927E-2</v>
      </c>
      <c r="H36353">
        <v>0.50381679389312972</v>
      </c>
      <c r="I36353">
        <v>0</v>
      </c>
      <c r="J36353">
        <v>0.1</v>
      </c>
      <c r="K36353">
        <v>0</v>
      </c>
      <c r="L36353">
        <v>0</v>
      </c>
      <c r="M36353">
        <v>0</v>
      </c>
      <c r="N36353">
        <v>0.4</v>
      </c>
      <c r="O36353">
        <v>0</v>
      </c>
      <c r="P36353">
        <v>0</v>
      </c>
      <c r="Q36353">
        <v>0.5</v>
      </c>
      <c r="R36353">
        <v>0.5</v>
      </c>
      <c r="S36353">
        <v>0.5</v>
      </c>
      <c r="T36353">
        <v>0.5</v>
      </c>
      <c r="U36353">
        <v>0.5</v>
      </c>
      <c r="V36353">
        <v>0.5</v>
      </c>
      <c r="W36353">
        <v>0.5</v>
      </c>
      <c r="X36353">
        <v>0.5</v>
      </c>
      <c r="Y36353">
        <v>0.5</v>
      </c>
      <c r="Z36353">
        <v>1</v>
      </c>
      <c r="AA36353">
        <v>0</v>
      </c>
      <c r="AB36353">
        <v>0</v>
      </c>
      <c r="AC36353">
        <v>1</v>
      </c>
      <c r="AD36353">
        <v>0</v>
      </c>
      <c r="AE36353">
        <v>0</v>
      </c>
      <c r="AF36353">
        <v>0</v>
      </c>
      <c r="AG36353">
        <v>0</v>
      </c>
      <c r="AH36353">
        <v>0</v>
      </c>
      <c r="AI36353">
        <v>0</v>
      </c>
      <c r="AJ36353">
        <v>0</v>
      </c>
      <c r="AK36353">
        <v>0</v>
      </c>
      <c r="AL36353">
        <v>0</v>
      </c>
      <c r="AM36353">
        <v>0</v>
      </c>
      <c r="AN36353">
        <v>0</v>
      </c>
      <c r="AO36353">
        <v>1</v>
      </c>
      <c r="AP36353">
        <v>0</v>
      </c>
      <c r="AQ36353">
        <v>0</v>
      </c>
      <c r="AR36353">
        <v>0</v>
      </c>
      <c r="AS36353">
        <v>1</v>
      </c>
      <c r="AT36353">
        <v>0</v>
      </c>
    </row>
    <row r="36354" spans="1:46" x14ac:dyDescent="0.45">
      <c r="A36354">
        <v>19412</v>
      </c>
      <c r="B36354">
        <v>1</v>
      </c>
      <c r="C36354">
        <v>0.88888888888888884</v>
      </c>
      <c r="D36354">
        <v>0.7142857142857143</v>
      </c>
      <c r="E36354">
        <v>0</v>
      </c>
      <c r="F36354">
        <v>0</v>
      </c>
      <c r="G36354">
        <v>1</v>
      </c>
      <c r="H36354">
        <v>0.42748091603053434</v>
      </c>
      <c r="I36354">
        <v>0.5</v>
      </c>
      <c r="J36354">
        <v>0.1125</v>
      </c>
      <c r="K36354">
        <v>0</v>
      </c>
      <c r="L36354">
        <v>0</v>
      </c>
      <c r="M36354">
        <v>0</v>
      </c>
      <c r="N36354">
        <v>0.33333333333333331</v>
      </c>
      <c r="O36354">
        <v>0</v>
      </c>
      <c r="P36354">
        <v>0</v>
      </c>
      <c r="Q36354">
        <v>0.5</v>
      </c>
      <c r="R36354">
        <v>0.5</v>
      </c>
      <c r="S36354">
        <v>0.5</v>
      </c>
      <c r="T36354">
        <v>0.5</v>
      </c>
      <c r="U36354">
        <v>0.5</v>
      </c>
      <c r="V36354">
        <v>0.5</v>
      </c>
      <c r="W36354">
        <v>0.5</v>
      </c>
      <c r="X36354">
        <v>0</v>
      </c>
      <c r="Y36354">
        <v>0.5</v>
      </c>
      <c r="Z36354">
        <v>1</v>
      </c>
      <c r="AA36354">
        <v>0</v>
      </c>
      <c r="AB36354">
        <v>0</v>
      </c>
      <c r="AC36354">
        <v>0</v>
      </c>
      <c r="AD36354">
        <v>0</v>
      </c>
      <c r="AE36354">
        <v>1</v>
      </c>
      <c r="AF36354">
        <v>0</v>
      </c>
      <c r="AG36354">
        <v>0</v>
      </c>
      <c r="AH36354">
        <v>0</v>
      </c>
      <c r="AI36354">
        <v>0</v>
      </c>
      <c r="AJ36354">
        <v>0</v>
      </c>
      <c r="AK36354">
        <v>0</v>
      </c>
      <c r="AL36354">
        <v>0</v>
      </c>
      <c r="AM36354">
        <v>0</v>
      </c>
      <c r="AN36354">
        <v>0</v>
      </c>
      <c r="AO36354">
        <v>1</v>
      </c>
      <c r="AP36354">
        <v>0</v>
      </c>
      <c r="AQ36354">
        <v>0</v>
      </c>
      <c r="AR36354">
        <v>1</v>
      </c>
      <c r="AS36354">
        <v>0</v>
      </c>
      <c r="AT36354">
        <v>0</v>
      </c>
    </row>
    <row r="36355" spans="1:46" x14ac:dyDescent="0.45">
      <c r="A36355">
        <v>40502</v>
      </c>
      <c r="B36355">
        <v>0</v>
      </c>
      <c r="C36355">
        <v>0.88888888888888884</v>
      </c>
      <c r="D36355">
        <v>0</v>
      </c>
      <c r="E36355">
        <v>7.407407407407407E-2</v>
      </c>
      <c r="F36355">
        <v>0.25</v>
      </c>
      <c r="G36355">
        <v>0.46153846153846156</v>
      </c>
      <c r="H36355">
        <v>0.5572519083969466</v>
      </c>
      <c r="I36355">
        <v>0</v>
      </c>
      <c r="J36355">
        <v>0.17499999999999999</v>
      </c>
      <c r="K36355">
        <v>0</v>
      </c>
      <c r="L36355">
        <v>0</v>
      </c>
      <c r="M36355">
        <v>0.10526315789473684</v>
      </c>
      <c r="N36355">
        <v>0.53333333333333333</v>
      </c>
      <c r="O36355">
        <v>0</v>
      </c>
      <c r="P36355">
        <v>0</v>
      </c>
      <c r="Q36355">
        <v>0.5</v>
      </c>
      <c r="R36355">
        <v>0.5</v>
      </c>
      <c r="S36355">
        <v>0.5</v>
      </c>
      <c r="T36355">
        <v>0.5</v>
      </c>
      <c r="U36355">
        <v>0.5</v>
      </c>
      <c r="V36355">
        <v>0.5</v>
      </c>
      <c r="W36355">
        <v>0.5</v>
      </c>
      <c r="X36355">
        <v>0.5</v>
      </c>
      <c r="Y36355">
        <v>0.5</v>
      </c>
      <c r="Z36355">
        <v>1</v>
      </c>
      <c r="AA36355">
        <v>0</v>
      </c>
      <c r="AB36355">
        <v>0</v>
      </c>
      <c r="AC36355">
        <v>0</v>
      </c>
      <c r="AD36355">
        <v>0</v>
      </c>
      <c r="AE36355">
        <v>1</v>
      </c>
      <c r="AF36355">
        <v>0</v>
      </c>
      <c r="AG36355">
        <v>0</v>
      </c>
      <c r="AH36355">
        <v>1</v>
      </c>
      <c r="AI36355">
        <v>0</v>
      </c>
      <c r="AJ36355">
        <v>0</v>
      </c>
      <c r="AK36355">
        <v>0</v>
      </c>
      <c r="AL36355">
        <v>0</v>
      </c>
      <c r="AM36355">
        <v>0</v>
      </c>
      <c r="AN36355">
        <v>0</v>
      </c>
      <c r="AO36355">
        <v>0</v>
      </c>
      <c r="AP36355">
        <v>0</v>
      </c>
      <c r="AQ36355">
        <v>0</v>
      </c>
      <c r="AR36355">
        <v>0</v>
      </c>
      <c r="AS36355">
        <v>1</v>
      </c>
      <c r="AT36355">
        <v>0</v>
      </c>
    </row>
    <row r="36356" spans="1:46" x14ac:dyDescent="0.45">
      <c r="A36356">
        <v>31395</v>
      </c>
      <c r="B36356">
        <v>1</v>
      </c>
      <c r="C36356">
        <v>0.66666666666666663</v>
      </c>
      <c r="D36356">
        <v>0</v>
      </c>
      <c r="E36356">
        <v>0.77777777777777779</v>
      </c>
      <c r="F36356">
        <v>0.25</v>
      </c>
      <c r="G36356">
        <v>0.15384615384615385</v>
      </c>
      <c r="H36356">
        <v>0.44274809160305345</v>
      </c>
      <c r="I36356">
        <v>0</v>
      </c>
      <c r="J36356">
        <v>0.1</v>
      </c>
      <c r="K36356">
        <v>0</v>
      </c>
      <c r="L36356">
        <v>0</v>
      </c>
      <c r="M36356">
        <v>0</v>
      </c>
      <c r="N36356">
        <v>0.46666666666666667</v>
      </c>
      <c r="O36356">
        <v>0</v>
      </c>
      <c r="P36356">
        <v>0</v>
      </c>
      <c r="Q36356">
        <v>0.5</v>
      </c>
      <c r="R36356">
        <v>0.5</v>
      </c>
      <c r="S36356">
        <v>0.5</v>
      </c>
      <c r="T36356">
        <v>0.5</v>
      </c>
      <c r="U36356">
        <v>0.5</v>
      </c>
      <c r="V36356">
        <v>0.5</v>
      </c>
      <c r="W36356">
        <v>0.5</v>
      </c>
      <c r="X36356">
        <v>0.5</v>
      </c>
      <c r="Y36356">
        <v>0.5</v>
      </c>
      <c r="Z36356">
        <v>1</v>
      </c>
      <c r="AA36356">
        <v>0</v>
      </c>
      <c r="AB36356">
        <v>0</v>
      </c>
      <c r="AC36356">
        <v>1</v>
      </c>
      <c r="AD36356">
        <v>0</v>
      </c>
      <c r="AE36356">
        <v>0</v>
      </c>
      <c r="AF36356">
        <v>0</v>
      </c>
      <c r="AG36356">
        <v>0</v>
      </c>
      <c r="AH36356">
        <v>1</v>
      </c>
      <c r="AI36356">
        <v>0</v>
      </c>
      <c r="AJ36356">
        <v>0</v>
      </c>
      <c r="AK36356">
        <v>0</v>
      </c>
      <c r="AL36356">
        <v>0</v>
      </c>
      <c r="AM36356">
        <v>0</v>
      </c>
      <c r="AN36356">
        <v>0</v>
      </c>
      <c r="AO36356">
        <v>0</v>
      </c>
      <c r="AP36356">
        <v>0</v>
      </c>
      <c r="AQ36356">
        <v>1</v>
      </c>
      <c r="AR36356">
        <v>0</v>
      </c>
      <c r="AS36356">
        <v>0</v>
      </c>
      <c r="AT36356">
        <v>0</v>
      </c>
    </row>
    <row r="36357" spans="1:46" x14ac:dyDescent="0.45">
      <c r="A36357">
        <v>17895</v>
      </c>
      <c r="B36357">
        <v>0</v>
      </c>
      <c r="C36357">
        <v>0.77777777777777779</v>
      </c>
      <c r="D36357">
        <v>0</v>
      </c>
      <c r="E36357">
        <v>0</v>
      </c>
      <c r="F36357">
        <v>0.25</v>
      </c>
      <c r="G36357">
        <v>0.23076923076923078</v>
      </c>
      <c r="H36357">
        <v>0.41221374045801529</v>
      </c>
      <c r="I36357">
        <v>0.83333333333333337</v>
      </c>
      <c r="J36357">
        <v>0.36249999999999999</v>
      </c>
      <c r="K36357">
        <v>0</v>
      </c>
      <c r="L36357">
        <v>0</v>
      </c>
      <c r="M36357">
        <v>0</v>
      </c>
      <c r="N36357">
        <v>0.53333333333333333</v>
      </c>
      <c r="O36357">
        <v>0</v>
      </c>
      <c r="P36357">
        <v>0</v>
      </c>
      <c r="Q36357">
        <v>0.5</v>
      </c>
      <c r="R36357">
        <v>0.5</v>
      </c>
      <c r="S36357">
        <v>0.5</v>
      </c>
      <c r="T36357">
        <v>0.5</v>
      </c>
      <c r="U36357">
        <v>0.5</v>
      </c>
      <c r="V36357">
        <v>0.5</v>
      </c>
      <c r="W36357">
        <v>0.5</v>
      </c>
      <c r="X36357">
        <v>0.5</v>
      </c>
      <c r="Y36357">
        <v>0.5</v>
      </c>
      <c r="Z36357">
        <v>1</v>
      </c>
      <c r="AA36357">
        <v>0</v>
      </c>
      <c r="AB36357">
        <v>0</v>
      </c>
      <c r="AC36357">
        <v>0</v>
      </c>
      <c r="AD36357">
        <v>0</v>
      </c>
      <c r="AE36357">
        <v>1</v>
      </c>
      <c r="AF36357">
        <v>0</v>
      </c>
      <c r="AG36357">
        <v>0</v>
      </c>
      <c r="AH36357">
        <v>1</v>
      </c>
      <c r="AI36357">
        <v>0</v>
      </c>
      <c r="AJ36357">
        <v>0</v>
      </c>
      <c r="AK36357">
        <v>0</v>
      </c>
      <c r="AL36357">
        <v>0</v>
      </c>
      <c r="AM36357">
        <v>0</v>
      </c>
      <c r="AN36357">
        <v>0</v>
      </c>
      <c r="AO36357">
        <v>0</v>
      </c>
      <c r="AP36357">
        <v>0</v>
      </c>
      <c r="AQ36357">
        <v>0</v>
      </c>
      <c r="AR36357">
        <v>0</v>
      </c>
      <c r="AS36357">
        <v>1</v>
      </c>
      <c r="AT36357">
        <v>0</v>
      </c>
    </row>
    <row r="36358" spans="1:46" x14ac:dyDescent="0.45">
      <c r="A36358">
        <v>27683</v>
      </c>
      <c r="B36358">
        <v>0</v>
      </c>
      <c r="C36358">
        <v>0.77777777777777779</v>
      </c>
      <c r="D36358">
        <v>0</v>
      </c>
      <c r="E36358">
        <v>0</v>
      </c>
      <c r="F36358">
        <v>0.25</v>
      </c>
      <c r="G36358">
        <v>0.30769230769230771</v>
      </c>
      <c r="H36358">
        <v>0.37404580152671757</v>
      </c>
      <c r="I36358">
        <v>0.5</v>
      </c>
      <c r="J36358">
        <v>0.26250000000000001</v>
      </c>
      <c r="K36358">
        <v>0</v>
      </c>
      <c r="L36358">
        <v>0</v>
      </c>
      <c r="M36358">
        <v>0</v>
      </c>
      <c r="N36358">
        <v>0.4</v>
      </c>
      <c r="O36358">
        <v>0</v>
      </c>
      <c r="P36358">
        <v>0</v>
      </c>
      <c r="Q36358">
        <v>0.5</v>
      </c>
      <c r="R36358">
        <v>0.5</v>
      </c>
      <c r="S36358">
        <v>0.5</v>
      </c>
      <c r="T36358">
        <v>0.5</v>
      </c>
      <c r="U36358">
        <v>0.5</v>
      </c>
      <c r="V36358">
        <v>0.5</v>
      </c>
      <c r="W36358">
        <v>0.5</v>
      </c>
      <c r="X36358">
        <v>0.5</v>
      </c>
      <c r="Y36358">
        <v>0.5</v>
      </c>
      <c r="Z36358">
        <v>1</v>
      </c>
      <c r="AA36358">
        <v>1</v>
      </c>
      <c r="AB36358">
        <v>7.6923076923076927E-2</v>
      </c>
      <c r="AC36358">
        <v>0</v>
      </c>
      <c r="AD36358">
        <v>0</v>
      </c>
      <c r="AE36358">
        <v>1</v>
      </c>
      <c r="AF36358">
        <v>0</v>
      </c>
      <c r="AG36358">
        <v>0</v>
      </c>
      <c r="AH36358">
        <v>0</v>
      </c>
      <c r="AI36358">
        <v>0</v>
      </c>
      <c r="AJ36358">
        <v>1</v>
      </c>
      <c r="AK36358">
        <v>0</v>
      </c>
      <c r="AL36358">
        <v>0</v>
      </c>
      <c r="AM36358">
        <v>0</v>
      </c>
      <c r="AN36358">
        <v>0</v>
      </c>
      <c r="AO36358">
        <v>0</v>
      </c>
      <c r="AP36358">
        <v>0</v>
      </c>
      <c r="AQ36358">
        <v>1</v>
      </c>
      <c r="AR36358">
        <v>0</v>
      </c>
      <c r="AS36358">
        <v>0</v>
      </c>
      <c r="AT36358">
        <v>0</v>
      </c>
    </row>
    <row r="36359" spans="1:46" x14ac:dyDescent="0.45">
      <c r="A36359">
        <v>16548</v>
      </c>
      <c r="B36359">
        <v>0</v>
      </c>
      <c r="C36359">
        <v>0.66666666666666663</v>
      </c>
      <c r="D36359">
        <v>0</v>
      </c>
      <c r="E36359">
        <v>0</v>
      </c>
      <c r="F36359">
        <v>0.25</v>
      </c>
      <c r="G36359">
        <v>0.15384615384615385</v>
      </c>
      <c r="H36359">
        <v>0.35877862595419846</v>
      </c>
      <c r="I36359">
        <v>0</v>
      </c>
      <c r="J36359">
        <v>0.1125</v>
      </c>
      <c r="K36359">
        <v>0</v>
      </c>
      <c r="L36359">
        <v>0</v>
      </c>
      <c r="M36359">
        <v>0</v>
      </c>
      <c r="N36359">
        <v>0.26666666666666666</v>
      </c>
      <c r="O36359">
        <v>0</v>
      </c>
      <c r="P36359">
        <v>0</v>
      </c>
      <c r="Q36359">
        <v>0.5</v>
      </c>
      <c r="R36359">
        <v>0.5</v>
      </c>
      <c r="S36359">
        <v>0.5</v>
      </c>
      <c r="T36359">
        <v>0.5</v>
      </c>
      <c r="U36359">
        <v>0.5</v>
      </c>
      <c r="V36359">
        <v>0.5</v>
      </c>
      <c r="W36359">
        <v>0.5</v>
      </c>
      <c r="X36359">
        <v>0.5</v>
      </c>
      <c r="Y36359">
        <v>0.5</v>
      </c>
      <c r="Z36359">
        <v>0</v>
      </c>
      <c r="AA36359">
        <v>1</v>
      </c>
      <c r="AB36359">
        <v>0</v>
      </c>
      <c r="AC36359">
        <v>0</v>
      </c>
      <c r="AD36359">
        <v>0</v>
      </c>
      <c r="AE36359">
        <v>1</v>
      </c>
      <c r="AF36359">
        <v>0</v>
      </c>
      <c r="AG36359">
        <v>0</v>
      </c>
      <c r="AH36359">
        <v>1</v>
      </c>
      <c r="AI36359">
        <v>0</v>
      </c>
      <c r="AJ36359">
        <v>0</v>
      </c>
      <c r="AK36359">
        <v>0</v>
      </c>
      <c r="AL36359">
        <v>0</v>
      </c>
      <c r="AM36359">
        <v>0</v>
      </c>
      <c r="AN36359">
        <v>0</v>
      </c>
      <c r="AO36359">
        <v>0</v>
      </c>
      <c r="AP36359">
        <v>0</v>
      </c>
      <c r="AQ36359">
        <v>0</v>
      </c>
      <c r="AR36359">
        <v>0</v>
      </c>
      <c r="AS36359">
        <v>1</v>
      </c>
      <c r="AT36359">
        <v>0</v>
      </c>
    </row>
    <row r="36360" spans="1:46" x14ac:dyDescent="0.45">
      <c r="A36360">
        <v>2559</v>
      </c>
      <c r="B36360">
        <v>0</v>
      </c>
      <c r="C36360">
        <v>0.66666666666666663</v>
      </c>
      <c r="D36360">
        <v>0.14285714285714285</v>
      </c>
      <c r="E36360">
        <v>0</v>
      </c>
      <c r="F36360">
        <v>0.125</v>
      </c>
      <c r="G36360">
        <v>0.46153846153846156</v>
      </c>
      <c r="H36360">
        <v>0.21374045801526717</v>
      </c>
      <c r="I36360">
        <v>0.5</v>
      </c>
      <c r="J36360">
        <v>7.4999999999999997E-2</v>
      </c>
      <c r="K36360">
        <v>0</v>
      </c>
      <c r="L36360">
        <v>0</v>
      </c>
      <c r="M36360">
        <v>0</v>
      </c>
      <c r="N36360">
        <v>0.4</v>
      </c>
      <c r="O36360">
        <v>0</v>
      </c>
      <c r="P36360">
        <v>0</v>
      </c>
      <c r="Q36360">
        <v>0.5</v>
      </c>
      <c r="R36360">
        <v>0.5</v>
      </c>
      <c r="S36360">
        <v>0.5</v>
      </c>
      <c r="T36360">
        <v>0.5</v>
      </c>
      <c r="U36360">
        <v>1</v>
      </c>
      <c r="V36360">
        <v>0.5</v>
      </c>
      <c r="W36360">
        <v>0.5</v>
      </c>
      <c r="X36360">
        <v>0.5</v>
      </c>
      <c r="Y36360">
        <v>0.5</v>
      </c>
      <c r="Z36360">
        <v>1</v>
      </c>
      <c r="AA36360">
        <v>0</v>
      </c>
      <c r="AB36360">
        <v>0</v>
      </c>
      <c r="AC36360">
        <v>0</v>
      </c>
      <c r="AD36360">
        <v>0</v>
      </c>
      <c r="AE36360">
        <v>1</v>
      </c>
      <c r="AF36360">
        <v>0</v>
      </c>
      <c r="AG36360">
        <v>0</v>
      </c>
      <c r="AH36360">
        <v>1</v>
      </c>
      <c r="AI36360">
        <v>0</v>
      </c>
      <c r="AJ36360">
        <v>0</v>
      </c>
      <c r="AK36360">
        <v>0</v>
      </c>
      <c r="AL36360">
        <v>0</v>
      </c>
      <c r="AM36360">
        <v>0</v>
      </c>
      <c r="AN36360">
        <v>0</v>
      </c>
      <c r="AO36360">
        <v>0</v>
      </c>
      <c r="AP36360">
        <v>0</v>
      </c>
      <c r="AQ36360">
        <v>0</v>
      </c>
      <c r="AR36360">
        <v>1</v>
      </c>
      <c r="AS36360">
        <v>0</v>
      </c>
      <c r="AT36360">
        <v>0</v>
      </c>
    </row>
    <row r="36361" spans="1:46" x14ac:dyDescent="0.45">
      <c r="A36361">
        <v>12646</v>
      </c>
      <c r="B36361">
        <v>1</v>
      </c>
      <c r="C36361">
        <v>0.77777777777777779</v>
      </c>
      <c r="D36361">
        <v>0.5714285714285714</v>
      </c>
      <c r="E36361">
        <v>0</v>
      </c>
      <c r="F36361">
        <v>0.66666666666666663</v>
      </c>
      <c r="G36361">
        <v>0</v>
      </c>
      <c r="H36361">
        <v>0.13740458015267176</v>
      </c>
      <c r="I36361">
        <v>0</v>
      </c>
      <c r="J36361">
        <v>8.7499999999999994E-2</v>
      </c>
      <c r="K36361">
        <v>7.4999999999999997E-2</v>
      </c>
      <c r="L36361">
        <v>0</v>
      </c>
      <c r="M36361">
        <v>0</v>
      </c>
      <c r="N36361">
        <v>0.33333333333333331</v>
      </c>
      <c r="O36361">
        <v>0</v>
      </c>
      <c r="P36361">
        <v>0</v>
      </c>
      <c r="Q36361">
        <v>0.5</v>
      </c>
      <c r="R36361">
        <v>0.5</v>
      </c>
      <c r="S36361">
        <v>0.5</v>
      </c>
      <c r="T36361">
        <v>0.5</v>
      </c>
      <c r="U36361">
        <v>0.5</v>
      </c>
      <c r="V36361">
        <v>0.5</v>
      </c>
      <c r="W36361">
        <v>0.5</v>
      </c>
      <c r="X36361">
        <v>0.5</v>
      </c>
      <c r="Y36361">
        <v>0.5</v>
      </c>
      <c r="Z36361">
        <v>0</v>
      </c>
      <c r="AA36361">
        <v>0</v>
      </c>
      <c r="AB36361">
        <v>0</v>
      </c>
      <c r="AC36361">
        <v>0</v>
      </c>
      <c r="AD36361">
        <v>0</v>
      </c>
      <c r="AE36361">
        <v>1</v>
      </c>
      <c r="AF36361">
        <v>0</v>
      </c>
      <c r="AG36361">
        <v>0</v>
      </c>
      <c r="AH36361">
        <v>0</v>
      </c>
      <c r="AI36361">
        <v>1</v>
      </c>
      <c r="AJ36361">
        <v>0</v>
      </c>
      <c r="AK36361">
        <v>0</v>
      </c>
      <c r="AL36361">
        <v>0</v>
      </c>
      <c r="AM36361">
        <v>0</v>
      </c>
      <c r="AN36361">
        <v>0</v>
      </c>
      <c r="AO36361">
        <v>0</v>
      </c>
      <c r="AP36361">
        <v>0</v>
      </c>
      <c r="AQ36361">
        <v>0</v>
      </c>
      <c r="AR36361">
        <v>0</v>
      </c>
      <c r="AS36361">
        <v>1</v>
      </c>
      <c r="AT36361">
        <v>0</v>
      </c>
    </row>
    <row r="36362" spans="1:46" x14ac:dyDescent="0.45">
      <c r="A36362">
        <v>13983</v>
      </c>
      <c r="B36362">
        <v>0</v>
      </c>
      <c r="C36362">
        <v>0.55555555555555558</v>
      </c>
      <c r="D36362">
        <v>0</v>
      </c>
      <c r="E36362">
        <v>0</v>
      </c>
      <c r="F36362">
        <v>0.25</v>
      </c>
      <c r="G36362">
        <v>0.30769230769230771</v>
      </c>
      <c r="H36362">
        <v>0.32061068702290074</v>
      </c>
      <c r="I36362">
        <v>0.5</v>
      </c>
      <c r="J36362">
        <v>0.2</v>
      </c>
      <c r="K36362">
        <v>0</v>
      </c>
      <c r="L36362">
        <v>0</v>
      </c>
      <c r="M36362">
        <v>0</v>
      </c>
      <c r="N36362">
        <v>0.4</v>
      </c>
      <c r="O36362">
        <v>0</v>
      </c>
      <c r="P36362">
        <v>0</v>
      </c>
      <c r="Q36362">
        <v>0.5</v>
      </c>
      <c r="R36362">
        <v>0.5</v>
      </c>
      <c r="S36362">
        <v>0.5</v>
      </c>
      <c r="T36362">
        <v>0.5</v>
      </c>
      <c r="U36362">
        <v>0.5</v>
      </c>
      <c r="V36362">
        <v>0.5</v>
      </c>
      <c r="W36362">
        <v>0.5</v>
      </c>
      <c r="X36362">
        <v>0.5</v>
      </c>
      <c r="Y36362">
        <v>0.5</v>
      </c>
      <c r="Z36362">
        <v>0</v>
      </c>
      <c r="AA36362">
        <v>1</v>
      </c>
      <c r="AB36362">
        <v>5.128205128205128E-2</v>
      </c>
      <c r="AC36362">
        <v>0</v>
      </c>
      <c r="AD36362">
        <v>0</v>
      </c>
      <c r="AE36362">
        <v>1</v>
      </c>
      <c r="AF36362">
        <v>0</v>
      </c>
      <c r="AG36362">
        <v>0</v>
      </c>
      <c r="AH36362">
        <v>1</v>
      </c>
      <c r="AI36362">
        <v>0</v>
      </c>
      <c r="AJ36362">
        <v>0</v>
      </c>
      <c r="AK36362">
        <v>0</v>
      </c>
      <c r="AL36362">
        <v>0</v>
      </c>
      <c r="AM36362">
        <v>0</v>
      </c>
      <c r="AN36362">
        <v>0</v>
      </c>
      <c r="AO36362">
        <v>0</v>
      </c>
      <c r="AP36362">
        <v>0</v>
      </c>
      <c r="AQ36362">
        <v>0</v>
      </c>
      <c r="AR36362">
        <v>0</v>
      </c>
      <c r="AS36362">
        <v>1</v>
      </c>
      <c r="AT36362">
        <v>0</v>
      </c>
    </row>
    <row r="36363" spans="1:46" x14ac:dyDescent="0.45">
      <c r="A36363">
        <v>45063</v>
      </c>
      <c r="B36363">
        <v>0</v>
      </c>
      <c r="C36363">
        <v>0.55555555555555558</v>
      </c>
      <c r="D36363">
        <v>0</v>
      </c>
      <c r="E36363">
        <v>0</v>
      </c>
      <c r="F36363">
        <v>0.25</v>
      </c>
      <c r="G36363">
        <v>0</v>
      </c>
      <c r="H36363">
        <v>0</v>
      </c>
      <c r="I36363">
        <v>0</v>
      </c>
      <c r="J36363">
        <v>0.15</v>
      </c>
      <c r="K36363">
        <v>7.4999999999999997E-2</v>
      </c>
      <c r="L36363">
        <v>0</v>
      </c>
      <c r="M36363">
        <v>0</v>
      </c>
      <c r="N36363">
        <v>0.53333333333333333</v>
      </c>
      <c r="O36363">
        <v>0</v>
      </c>
      <c r="P36363">
        <v>0</v>
      </c>
      <c r="Q36363">
        <v>0.5</v>
      </c>
      <c r="R36363">
        <v>0.5</v>
      </c>
      <c r="S36363">
        <v>0.5</v>
      </c>
      <c r="T36363">
        <v>0.5</v>
      </c>
      <c r="U36363">
        <v>0.5</v>
      </c>
      <c r="V36363">
        <v>0.5</v>
      </c>
      <c r="W36363">
        <v>0.5</v>
      </c>
      <c r="X36363">
        <v>0.5</v>
      </c>
      <c r="Y36363">
        <v>0.5</v>
      </c>
      <c r="Z36363">
        <v>0</v>
      </c>
      <c r="AA36363">
        <v>0</v>
      </c>
      <c r="AB36363">
        <v>0</v>
      </c>
      <c r="AC36363">
        <v>0</v>
      </c>
      <c r="AD36363">
        <v>0</v>
      </c>
      <c r="AE36363">
        <v>1</v>
      </c>
      <c r="AF36363">
        <v>0</v>
      </c>
      <c r="AG36363">
        <v>0</v>
      </c>
      <c r="AH36363">
        <v>0</v>
      </c>
      <c r="AI36363">
        <v>0</v>
      </c>
      <c r="AJ36363">
        <v>0</v>
      </c>
      <c r="AK36363">
        <v>0</v>
      </c>
      <c r="AL36363">
        <v>1</v>
      </c>
      <c r="AM36363">
        <v>0</v>
      </c>
      <c r="AN36363">
        <v>0</v>
      </c>
      <c r="AO36363">
        <v>0</v>
      </c>
      <c r="AP36363">
        <v>0</v>
      </c>
      <c r="AQ36363">
        <v>0</v>
      </c>
      <c r="AR36363">
        <v>0</v>
      </c>
      <c r="AS36363">
        <v>1</v>
      </c>
      <c r="AT36363">
        <v>0</v>
      </c>
    </row>
    <row r="36364" spans="1:46" x14ac:dyDescent="0.45">
      <c r="A36364">
        <v>45129</v>
      </c>
      <c r="B36364">
        <v>1</v>
      </c>
      <c r="C36364">
        <v>0.33333333333333331</v>
      </c>
      <c r="D36364">
        <v>0</v>
      </c>
      <c r="E36364">
        <v>0</v>
      </c>
      <c r="F36364">
        <v>0.25</v>
      </c>
      <c r="G36364">
        <v>0.15384615384615385</v>
      </c>
      <c r="H36364">
        <v>0</v>
      </c>
      <c r="I36364">
        <v>0.33333333333333331</v>
      </c>
      <c r="J36364">
        <v>2.5000000000000001E-2</v>
      </c>
      <c r="K36364">
        <v>0</v>
      </c>
      <c r="L36364">
        <v>0</v>
      </c>
      <c r="M36364">
        <v>0</v>
      </c>
      <c r="N36364">
        <v>0.13333333333333333</v>
      </c>
      <c r="O36364">
        <v>0</v>
      </c>
      <c r="P36364">
        <v>0</v>
      </c>
      <c r="Q36364">
        <v>0.5</v>
      </c>
      <c r="R36364">
        <v>0.5</v>
      </c>
      <c r="S36364">
        <v>0.5</v>
      </c>
      <c r="T36364">
        <v>0.5</v>
      </c>
      <c r="U36364">
        <v>0.5</v>
      </c>
      <c r="V36364">
        <v>0.5</v>
      </c>
      <c r="W36364">
        <v>0.5</v>
      </c>
      <c r="X36364">
        <v>0.5</v>
      </c>
      <c r="Y36364">
        <v>0.5</v>
      </c>
      <c r="Z36364">
        <v>0</v>
      </c>
      <c r="AA36364">
        <v>0</v>
      </c>
      <c r="AB36364">
        <v>0</v>
      </c>
      <c r="AC36364">
        <v>1</v>
      </c>
      <c r="AD36364">
        <v>0</v>
      </c>
      <c r="AE36364">
        <v>0</v>
      </c>
      <c r="AF36364">
        <v>0</v>
      </c>
      <c r="AG36364">
        <v>0</v>
      </c>
      <c r="AH36364">
        <v>0</v>
      </c>
      <c r="AI36364">
        <v>0</v>
      </c>
      <c r="AJ36364">
        <v>0</v>
      </c>
      <c r="AK36364">
        <v>1</v>
      </c>
      <c r="AL36364">
        <v>0</v>
      </c>
      <c r="AM36364">
        <v>0</v>
      </c>
      <c r="AN36364">
        <v>0</v>
      </c>
      <c r="AO36364">
        <v>0</v>
      </c>
      <c r="AP36364">
        <v>0</v>
      </c>
      <c r="AQ36364">
        <v>0</v>
      </c>
      <c r="AR36364">
        <v>0</v>
      </c>
      <c r="AS36364">
        <v>1</v>
      </c>
      <c r="AT36364">
        <v>0</v>
      </c>
    </row>
    <row r="36365" spans="1:46" x14ac:dyDescent="0.45">
      <c r="A36365">
        <v>26371</v>
      </c>
      <c r="B36365">
        <v>1</v>
      </c>
      <c r="C36365">
        <v>0.88888888888888884</v>
      </c>
      <c r="D36365">
        <v>0</v>
      </c>
      <c r="E36365">
        <v>7.407407407407407E-2</v>
      </c>
      <c r="F36365">
        <v>0.25</v>
      </c>
      <c r="G36365">
        <v>0.46153846153846156</v>
      </c>
      <c r="H36365">
        <v>0.29007633587786258</v>
      </c>
      <c r="I36365">
        <v>0</v>
      </c>
      <c r="J36365">
        <v>0.16250000000000001</v>
      </c>
      <c r="K36365">
        <v>2.5000000000000001E-2</v>
      </c>
      <c r="L36365">
        <v>0</v>
      </c>
      <c r="M36365">
        <v>0</v>
      </c>
      <c r="N36365">
        <v>0.53333333333333333</v>
      </c>
      <c r="O36365">
        <v>0</v>
      </c>
      <c r="P36365">
        <v>0</v>
      </c>
      <c r="Q36365">
        <v>0.5</v>
      </c>
      <c r="R36365">
        <v>0.5</v>
      </c>
      <c r="S36365">
        <v>0.5</v>
      </c>
      <c r="T36365">
        <v>0.5</v>
      </c>
      <c r="U36365">
        <v>0.5</v>
      </c>
      <c r="V36365">
        <v>0.5</v>
      </c>
      <c r="W36365">
        <v>0.5</v>
      </c>
      <c r="X36365">
        <v>0.5</v>
      </c>
      <c r="Y36365">
        <v>0.5</v>
      </c>
      <c r="Z36365">
        <v>1</v>
      </c>
      <c r="AA36365">
        <v>1</v>
      </c>
      <c r="AB36365">
        <v>0</v>
      </c>
      <c r="AC36365">
        <v>0</v>
      </c>
      <c r="AD36365">
        <v>0</v>
      </c>
      <c r="AE36365">
        <v>1</v>
      </c>
      <c r="AF36365">
        <v>0</v>
      </c>
      <c r="AG36365">
        <v>0</v>
      </c>
      <c r="AH36365">
        <v>0</v>
      </c>
      <c r="AI36365">
        <v>0</v>
      </c>
      <c r="AJ36365">
        <v>0</v>
      </c>
      <c r="AK36365">
        <v>0</v>
      </c>
      <c r="AL36365">
        <v>1</v>
      </c>
      <c r="AM36365">
        <v>0</v>
      </c>
      <c r="AN36365">
        <v>0</v>
      </c>
      <c r="AO36365">
        <v>0</v>
      </c>
      <c r="AP36365">
        <v>0</v>
      </c>
      <c r="AQ36365">
        <v>0</v>
      </c>
      <c r="AR36365">
        <v>0</v>
      </c>
      <c r="AS36365">
        <v>1</v>
      </c>
      <c r="AT36365">
        <v>0</v>
      </c>
    </row>
    <row r="36366" spans="1:46" x14ac:dyDescent="0.45">
      <c r="A36366">
        <v>15704</v>
      </c>
      <c r="B36366">
        <v>1</v>
      </c>
      <c r="C36366">
        <v>0.66666666666666663</v>
      </c>
      <c r="D36366">
        <v>0.14285714285714285</v>
      </c>
      <c r="E36366">
        <v>0</v>
      </c>
      <c r="F36366">
        <v>0</v>
      </c>
      <c r="G36366">
        <v>0</v>
      </c>
      <c r="H36366">
        <v>0.44274809160305345</v>
      </c>
      <c r="I36366">
        <v>0</v>
      </c>
      <c r="J36366">
        <v>0.1</v>
      </c>
      <c r="K36366">
        <v>2.5000000000000001E-2</v>
      </c>
      <c r="L36366">
        <v>1.3157894736842105E-2</v>
      </c>
      <c r="M36366">
        <v>0.15789473684210525</v>
      </c>
      <c r="N36366">
        <v>0.26666666666666666</v>
      </c>
      <c r="O36366">
        <v>0</v>
      </c>
      <c r="P36366">
        <v>0</v>
      </c>
      <c r="Q36366">
        <v>0.5</v>
      </c>
      <c r="R36366">
        <v>0.5</v>
      </c>
      <c r="S36366">
        <v>0.5</v>
      </c>
      <c r="T36366">
        <v>0.5</v>
      </c>
      <c r="U36366">
        <v>0.5</v>
      </c>
      <c r="V36366">
        <v>0.5</v>
      </c>
      <c r="W36366">
        <v>0.5</v>
      </c>
      <c r="X36366">
        <v>0.5</v>
      </c>
      <c r="Y36366">
        <v>0.5</v>
      </c>
      <c r="Z36366">
        <v>0</v>
      </c>
      <c r="AA36366">
        <v>0</v>
      </c>
      <c r="AB36366">
        <v>0</v>
      </c>
      <c r="AC36366">
        <v>0</v>
      </c>
      <c r="AD36366">
        <v>0</v>
      </c>
      <c r="AE36366">
        <v>1</v>
      </c>
      <c r="AF36366">
        <v>0</v>
      </c>
      <c r="AG36366">
        <v>0</v>
      </c>
      <c r="AH36366">
        <v>0</v>
      </c>
      <c r="AI36366">
        <v>0</v>
      </c>
      <c r="AJ36366">
        <v>1</v>
      </c>
      <c r="AK36366">
        <v>0</v>
      </c>
      <c r="AL36366">
        <v>0</v>
      </c>
      <c r="AM36366">
        <v>0</v>
      </c>
      <c r="AN36366">
        <v>0</v>
      </c>
      <c r="AO36366">
        <v>0</v>
      </c>
      <c r="AP36366">
        <v>0</v>
      </c>
      <c r="AQ36366">
        <v>0</v>
      </c>
      <c r="AR36366">
        <v>0</v>
      </c>
      <c r="AS36366">
        <v>1</v>
      </c>
      <c r="AT36366">
        <v>0</v>
      </c>
    </row>
    <row r="36367" spans="1:46" x14ac:dyDescent="0.45">
      <c r="A36367">
        <v>33697</v>
      </c>
      <c r="B36367">
        <v>0</v>
      </c>
      <c r="C36367">
        <v>0.55555555555555558</v>
      </c>
      <c r="D36367">
        <v>0.8571428571428571</v>
      </c>
      <c r="E36367">
        <v>0</v>
      </c>
      <c r="F36367">
        <v>0.25</v>
      </c>
      <c r="G36367">
        <v>0</v>
      </c>
      <c r="H36367">
        <v>0.13740458015267176</v>
      </c>
      <c r="I36367">
        <v>0.33333333333333331</v>
      </c>
      <c r="J36367">
        <v>3.7499999999999999E-2</v>
      </c>
      <c r="K36367">
        <v>0</v>
      </c>
      <c r="L36367">
        <v>0</v>
      </c>
      <c r="M36367">
        <v>0</v>
      </c>
      <c r="N36367">
        <v>0.53333333333333333</v>
      </c>
      <c r="O36367">
        <v>0</v>
      </c>
      <c r="P36367">
        <v>0</v>
      </c>
      <c r="Q36367">
        <v>0.5</v>
      </c>
      <c r="R36367">
        <v>0.5</v>
      </c>
      <c r="S36367">
        <v>0.5</v>
      </c>
      <c r="T36367">
        <v>0.5</v>
      </c>
      <c r="U36367">
        <v>0.5</v>
      </c>
      <c r="V36367">
        <v>0.5</v>
      </c>
      <c r="W36367">
        <v>0.5</v>
      </c>
      <c r="X36367">
        <v>0.5</v>
      </c>
      <c r="Y36367">
        <v>0.5</v>
      </c>
      <c r="Z36367">
        <v>0</v>
      </c>
      <c r="AA36367">
        <v>0</v>
      </c>
      <c r="AB36367">
        <v>0</v>
      </c>
      <c r="AC36367">
        <v>1</v>
      </c>
      <c r="AD36367">
        <v>0</v>
      </c>
      <c r="AE36367">
        <v>0</v>
      </c>
      <c r="AF36367">
        <v>0</v>
      </c>
      <c r="AG36367">
        <v>0</v>
      </c>
      <c r="AH36367">
        <v>0</v>
      </c>
      <c r="AI36367">
        <v>0</v>
      </c>
      <c r="AJ36367">
        <v>0</v>
      </c>
      <c r="AK36367">
        <v>0</v>
      </c>
      <c r="AL36367">
        <v>1</v>
      </c>
      <c r="AM36367">
        <v>0</v>
      </c>
      <c r="AN36367">
        <v>0</v>
      </c>
      <c r="AO36367">
        <v>0</v>
      </c>
      <c r="AP36367">
        <v>0</v>
      </c>
      <c r="AQ36367">
        <v>0</v>
      </c>
      <c r="AR36367">
        <v>0</v>
      </c>
      <c r="AS36367">
        <v>1</v>
      </c>
      <c r="AT36367">
        <v>0</v>
      </c>
    </row>
    <row r="36368" spans="1:46" x14ac:dyDescent="0.45">
      <c r="A36368">
        <v>2888</v>
      </c>
      <c r="B36368">
        <v>0</v>
      </c>
      <c r="C36368">
        <v>0.77777777777777779</v>
      </c>
      <c r="D36368">
        <v>0.2857142857142857</v>
      </c>
      <c r="E36368">
        <v>0.18518518518518517</v>
      </c>
      <c r="F36368">
        <v>0.125</v>
      </c>
      <c r="G36368">
        <v>0.76923076923076927</v>
      </c>
      <c r="H36368">
        <v>0.16793893129770993</v>
      </c>
      <c r="I36368">
        <v>0.5</v>
      </c>
      <c r="J36368">
        <v>0.125</v>
      </c>
      <c r="K36368">
        <v>0</v>
      </c>
      <c r="L36368">
        <v>0</v>
      </c>
      <c r="M36368">
        <v>0.47368421052631576</v>
      </c>
      <c r="N36368">
        <v>0.46666666666666667</v>
      </c>
      <c r="O36368">
        <v>0</v>
      </c>
      <c r="P36368">
        <v>0</v>
      </c>
      <c r="Q36368">
        <v>0.5</v>
      </c>
      <c r="R36368">
        <v>0.5</v>
      </c>
      <c r="S36368">
        <v>0.5</v>
      </c>
      <c r="T36368">
        <v>0.5</v>
      </c>
      <c r="U36368">
        <v>0.5</v>
      </c>
      <c r="V36368">
        <v>0.5</v>
      </c>
      <c r="W36368">
        <v>0.5</v>
      </c>
      <c r="X36368">
        <v>0.5</v>
      </c>
      <c r="Y36368">
        <v>0.5</v>
      </c>
      <c r="Z36368">
        <v>0</v>
      </c>
      <c r="AA36368">
        <v>0</v>
      </c>
      <c r="AB36368">
        <v>2.564102564102564E-2</v>
      </c>
      <c r="AC36368">
        <v>0</v>
      </c>
      <c r="AD36368">
        <v>0</v>
      </c>
      <c r="AE36368">
        <v>1</v>
      </c>
      <c r="AF36368">
        <v>0</v>
      </c>
      <c r="AG36368">
        <v>0</v>
      </c>
      <c r="AH36368">
        <v>1</v>
      </c>
      <c r="AI36368">
        <v>0</v>
      </c>
      <c r="AJ36368">
        <v>0</v>
      </c>
      <c r="AK36368">
        <v>0</v>
      </c>
      <c r="AL36368">
        <v>0</v>
      </c>
      <c r="AM36368">
        <v>0</v>
      </c>
      <c r="AN36368">
        <v>0</v>
      </c>
      <c r="AO36368">
        <v>0</v>
      </c>
      <c r="AP36368">
        <v>0</v>
      </c>
      <c r="AQ36368">
        <v>0</v>
      </c>
      <c r="AR36368">
        <v>0</v>
      </c>
      <c r="AS36368">
        <v>1</v>
      </c>
      <c r="AT36368">
        <v>0</v>
      </c>
    </row>
    <row r="36369" spans="1:46" x14ac:dyDescent="0.45">
      <c r="A36369">
        <v>30986</v>
      </c>
      <c r="B36369">
        <v>1</v>
      </c>
      <c r="C36369">
        <v>0.77777777777777779</v>
      </c>
      <c r="D36369">
        <v>0</v>
      </c>
      <c r="E36369">
        <v>0</v>
      </c>
      <c r="F36369">
        <v>0.25</v>
      </c>
      <c r="G36369">
        <v>0.15384615384615385</v>
      </c>
      <c r="H36369">
        <v>0.3282442748091603</v>
      </c>
      <c r="I36369">
        <v>0</v>
      </c>
      <c r="J36369">
        <v>0.2</v>
      </c>
      <c r="K36369">
        <v>0</v>
      </c>
      <c r="L36369">
        <v>0</v>
      </c>
      <c r="M36369">
        <v>0.15789473684210525</v>
      </c>
      <c r="N36369">
        <v>0.53333333333333333</v>
      </c>
      <c r="O36369">
        <v>0</v>
      </c>
      <c r="P36369">
        <v>0</v>
      </c>
      <c r="Q36369">
        <v>0.5</v>
      </c>
      <c r="R36369">
        <v>0.5</v>
      </c>
      <c r="S36369">
        <v>0.5</v>
      </c>
      <c r="T36369">
        <v>0.5</v>
      </c>
      <c r="U36369">
        <v>0.5</v>
      </c>
      <c r="V36369">
        <v>0.5</v>
      </c>
      <c r="W36369">
        <v>0.5</v>
      </c>
      <c r="X36369">
        <v>0.5</v>
      </c>
      <c r="Y36369">
        <v>0.5</v>
      </c>
      <c r="Z36369">
        <v>1</v>
      </c>
      <c r="AA36369">
        <v>1</v>
      </c>
      <c r="AB36369">
        <v>0.25641025641025639</v>
      </c>
      <c r="AC36369">
        <v>0</v>
      </c>
      <c r="AD36369">
        <v>0</v>
      </c>
      <c r="AE36369">
        <v>1</v>
      </c>
      <c r="AF36369">
        <v>0</v>
      </c>
      <c r="AG36369">
        <v>0</v>
      </c>
      <c r="AH36369">
        <v>0</v>
      </c>
      <c r="AI36369">
        <v>0</v>
      </c>
      <c r="AJ36369">
        <v>0</v>
      </c>
      <c r="AK36369">
        <v>0</v>
      </c>
      <c r="AL36369">
        <v>0</v>
      </c>
      <c r="AM36369">
        <v>0</v>
      </c>
      <c r="AN36369">
        <v>0</v>
      </c>
      <c r="AO36369">
        <v>0</v>
      </c>
      <c r="AP36369">
        <v>1</v>
      </c>
      <c r="AQ36369">
        <v>0</v>
      </c>
      <c r="AR36369">
        <v>0</v>
      </c>
      <c r="AS36369">
        <v>0</v>
      </c>
      <c r="AT36369">
        <v>1</v>
      </c>
    </row>
    <row r="36370" spans="1:46" x14ac:dyDescent="0.45">
      <c r="A36370">
        <v>18169</v>
      </c>
      <c r="B36370">
        <v>0</v>
      </c>
      <c r="C36370">
        <v>0.88888888888888884</v>
      </c>
      <c r="D36370">
        <v>0.2857142857142857</v>
      </c>
      <c r="E36370">
        <v>0</v>
      </c>
      <c r="F36370">
        <v>0</v>
      </c>
      <c r="G36370">
        <v>0</v>
      </c>
      <c r="H36370">
        <v>0.38167938931297712</v>
      </c>
      <c r="I36370">
        <v>0</v>
      </c>
      <c r="J36370">
        <v>3.7499999999999999E-2</v>
      </c>
      <c r="K36370">
        <v>0</v>
      </c>
      <c r="L36370">
        <v>0</v>
      </c>
      <c r="M36370">
        <v>0</v>
      </c>
      <c r="N36370">
        <v>0.4</v>
      </c>
      <c r="O36370">
        <v>0</v>
      </c>
      <c r="P36370">
        <v>1</v>
      </c>
      <c r="Q36370">
        <v>0.5</v>
      </c>
      <c r="R36370">
        <v>0.5</v>
      </c>
      <c r="S36370">
        <v>0.5</v>
      </c>
      <c r="T36370">
        <v>0.5</v>
      </c>
      <c r="U36370">
        <v>0.5</v>
      </c>
      <c r="V36370">
        <v>0.5</v>
      </c>
      <c r="W36370">
        <v>0.5</v>
      </c>
      <c r="X36370">
        <v>0.5</v>
      </c>
      <c r="Y36370">
        <v>0.5</v>
      </c>
      <c r="Z36370">
        <v>1</v>
      </c>
      <c r="AA36370">
        <v>0</v>
      </c>
      <c r="AB36370">
        <v>0</v>
      </c>
      <c r="AC36370">
        <v>0</v>
      </c>
      <c r="AD36370">
        <v>0</v>
      </c>
      <c r="AE36370">
        <v>1</v>
      </c>
      <c r="AF36370">
        <v>0</v>
      </c>
      <c r="AG36370">
        <v>0</v>
      </c>
      <c r="AH36370">
        <v>0</v>
      </c>
      <c r="AI36370">
        <v>1</v>
      </c>
      <c r="AJ36370">
        <v>0</v>
      </c>
      <c r="AK36370">
        <v>0</v>
      </c>
      <c r="AL36370">
        <v>0</v>
      </c>
      <c r="AM36370">
        <v>0</v>
      </c>
      <c r="AN36370">
        <v>0</v>
      </c>
      <c r="AO36370">
        <v>0</v>
      </c>
      <c r="AP36370">
        <v>0</v>
      </c>
      <c r="AQ36370">
        <v>1</v>
      </c>
      <c r="AR36370">
        <v>0</v>
      </c>
      <c r="AS36370">
        <v>0</v>
      </c>
      <c r="AT36370">
        <v>0</v>
      </c>
    </row>
    <row r="36371" spans="1:46" x14ac:dyDescent="0.45">
      <c r="A36371">
        <v>1978</v>
      </c>
      <c r="B36371">
        <v>0</v>
      </c>
      <c r="C36371">
        <v>0.44444444444444442</v>
      </c>
      <c r="D36371">
        <v>0</v>
      </c>
      <c r="E36371">
        <v>0</v>
      </c>
      <c r="F36371">
        <v>0</v>
      </c>
      <c r="G36371">
        <v>0.23076923076923078</v>
      </c>
      <c r="H36371">
        <v>0.47328244274809161</v>
      </c>
      <c r="I36371">
        <v>0</v>
      </c>
      <c r="J36371">
        <v>0.05</v>
      </c>
      <c r="K36371">
        <v>0</v>
      </c>
      <c r="L36371">
        <v>0</v>
      </c>
      <c r="M36371">
        <v>0</v>
      </c>
      <c r="N36371">
        <v>0.33333333333333331</v>
      </c>
      <c r="O36371">
        <v>0</v>
      </c>
      <c r="P36371">
        <v>1</v>
      </c>
      <c r="Q36371">
        <v>0.5</v>
      </c>
      <c r="R36371">
        <v>0.5</v>
      </c>
      <c r="S36371">
        <v>0.5</v>
      </c>
      <c r="T36371">
        <v>0.5</v>
      </c>
      <c r="U36371">
        <v>0.5</v>
      </c>
      <c r="V36371">
        <v>0.5</v>
      </c>
      <c r="W36371">
        <v>0.5</v>
      </c>
      <c r="X36371">
        <v>0.5</v>
      </c>
      <c r="Y36371">
        <v>0.5</v>
      </c>
      <c r="Z36371">
        <v>0</v>
      </c>
      <c r="AA36371">
        <v>0</v>
      </c>
      <c r="AB36371">
        <v>0</v>
      </c>
      <c r="AC36371">
        <v>1</v>
      </c>
      <c r="AD36371">
        <v>0</v>
      </c>
      <c r="AE36371">
        <v>0</v>
      </c>
      <c r="AF36371">
        <v>0</v>
      </c>
      <c r="AG36371">
        <v>0</v>
      </c>
      <c r="AH36371">
        <v>0</v>
      </c>
      <c r="AI36371">
        <v>0</v>
      </c>
      <c r="AJ36371">
        <v>0</v>
      </c>
      <c r="AK36371">
        <v>0</v>
      </c>
      <c r="AL36371">
        <v>0</v>
      </c>
      <c r="AM36371">
        <v>0</v>
      </c>
      <c r="AN36371">
        <v>0</v>
      </c>
      <c r="AO36371">
        <v>1</v>
      </c>
      <c r="AP36371">
        <v>0</v>
      </c>
      <c r="AQ36371">
        <v>0</v>
      </c>
      <c r="AR36371">
        <v>0</v>
      </c>
      <c r="AS36371">
        <v>1</v>
      </c>
      <c r="AT36371">
        <v>0</v>
      </c>
    </row>
    <row r="36372" spans="1:46" x14ac:dyDescent="0.45">
      <c r="A36372">
        <v>43038</v>
      </c>
      <c r="B36372">
        <v>0</v>
      </c>
      <c r="C36372">
        <v>0.66666666666666663</v>
      </c>
      <c r="D36372">
        <v>0</v>
      </c>
      <c r="E36372">
        <v>0</v>
      </c>
      <c r="F36372">
        <v>0.25</v>
      </c>
      <c r="G36372">
        <v>0</v>
      </c>
      <c r="H36372">
        <v>0.29007633587786258</v>
      </c>
      <c r="I36372">
        <v>0</v>
      </c>
      <c r="J36372">
        <v>0.25</v>
      </c>
      <c r="K36372">
        <v>0</v>
      </c>
      <c r="L36372">
        <v>0</v>
      </c>
      <c r="M36372">
        <v>0</v>
      </c>
      <c r="N36372">
        <v>0.53333333333333333</v>
      </c>
      <c r="O36372">
        <v>0</v>
      </c>
      <c r="P36372">
        <v>0</v>
      </c>
      <c r="Q36372">
        <v>0.5</v>
      </c>
      <c r="R36372">
        <v>0.5</v>
      </c>
      <c r="S36372">
        <v>0.5</v>
      </c>
      <c r="T36372">
        <v>0.5</v>
      </c>
      <c r="U36372">
        <v>0.5</v>
      </c>
      <c r="V36372">
        <v>0.5</v>
      </c>
      <c r="W36372">
        <v>0.5</v>
      </c>
      <c r="X36372">
        <v>0.5</v>
      </c>
      <c r="Y36372">
        <v>0.5</v>
      </c>
      <c r="Z36372">
        <v>1</v>
      </c>
      <c r="AA36372">
        <v>1</v>
      </c>
      <c r="AB36372">
        <v>2.564102564102564E-2</v>
      </c>
      <c r="AC36372">
        <v>0</v>
      </c>
      <c r="AD36372">
        <v>0</v>
      </c>
      <c r="AE36372">
        <v>1</v>
      </c>
      <c r="AF36372">
        <v>0</v>
      </c>
      <c r="AG36372">
        <v>0</v>
      </c>
      <c r="AH36372">
        <v>0</v>
      </c>
      <c r="AI36372">
        <v>0</v>
      </c>
      <c r="AJ36372">
        <v>0</v>
      </c>
      <c r="AK36372">
        <v>0</v>
      </c>
      <c r="AL36372">
        <v>0</v>
      </c>
      <c r="AM36372">
        <v>0</v>
      </c>
      <c r="AN36372">
        <v>0</v>
      </c>
      <c r="AO36372">
        <v>1</v>
      </c>
      <c r="AP36372">
        <v>0</v>
      </c>
      <c r="AQ36372">
        <v>1</v>
      </c>
      <c r="AR36372">
        <v>0</v>
      </c>
      <c r="AS36372">
        <v>0</v>
      </c>
      <c r="AT36372">
        <v>0</v>
      </c>
    </row>
    <row r="36373" spans="1:46" x14ac:dyDescent="0.45">
      <c r="A36373">
        <v>554</v>
      </c>
      <c r="B36373">
        <v>1</v>
      </c>
      <c r="C36373">
        <v>0.22222222222222221</v>
      </c>
      <c r="D36373">
        <v>0</v>
      </c>
      <c r="E36373">
        <v>0</v>
      </c>
      <c r="F36373">
        <v>0.25</v>
      </c>
      <c r="G36373">
        <v>0.15384615384615385</v>
      </c>
      <c r="H36373">
        <v>0.44274809160305345</v>
      </c>
      <c r="I36373">
        <v>0</v>
      </c>
      <c r="J36373">
        <v>6.25E-2</v>
      </c>
      <c r="K36373">
        <v>2.5000000000000001E-2</v>
      </c>
      <c r="L36373">
        <v>2.6315789473684209E-2</v>
      </c>
      <c r="M36373">
        <v>5.2631578947368418E-2</v>
      </c>
      <c r="N36373">
        <v>6.6666666666666666E-2</v>
      </c>
      <c r="O36373">
        <v>0</v>
      </c>
      <c r="P36373">
        <v>0</v>
      </c>
      <c r="Q36373">
        <v>0.5</v>
      </c>
      <c r="R36373">
        <v>0.5</v>
      </c>
      <c r="S36373">
        <v>0.5</v>
      </c>
      <c r="T36373">
        <v>0.5</v>
      </c>
      <c r="U36373">
        <v>0.5</v>
      </c>
      <c r="V36373">
        <v>0.5</v>
      </c>
      <c r="W36373">
        <v>0.5</v>
      </c>
      <c r="X36373">
        <v>0.5</v>
      </c>
      <c r="Y36373">
        <v>0.5</v>
      </c>
      <c r="Z36373">
        <v>0</v>
      </c>
      <c r="AA36373">
        <v>0.5</v>
      </c>
      <c r="AB36373">
        <v>0</v>
      </c>
      <c r="AC36373">
        <v>1</v>
      </c>
      <c r="AD36373">
        <v>0</v>
      </c>
      <c r="AE36373">
        <v>0</v>
      </c>
      <c r="AF36373">
        <v>0</v>
      </c>
      <c r="AG36373">
        <v>0</v>
      </c>
      <c r="AH36373">
        <v>0</v>
      </c>
      <c r="AI36373">
        <v>0</v>
      </c>
      <c r="AJ36373">
        <v>0</v>
      </c>
      <c r="AK36373">
        <v>0</v>
      </c>
      <c r="AL36373">
        <v>0</v>
      </c>
      <c r="AM36373">
        <v>0</v>
      </c>
      <c r="AN36373">
        <v>0</v>
      </c>
      <c r="AO36373">
        <v>1</v>
      </c>
      <c r="AP36373">
        <v>0</v>
      </c>
      <c r="AQ36373">
        <v>0</v>
      </c>
      <c r="AR36373">
        <v>0</v>
      </c>
      <c r="AS36373">
        <v>1</v>
      </c>
      <c r="AT36373">
        <v>0</v>
      </c>
    </row>
    <row r="36374" spans="1:46" x14ac:dyDescent="0.45">
      <c r="A36374">
        <v>13361</v>
      </c>
      <c r="B36374">
        <v>1</v>
      </c>
      <c r="C36374">
        <v>0.55555555555555558</v>
      </c>
      <c r="D36374">
        <v>0.14285714285714285</v>
      </c>
      <c r="E36374">
        <v>0.18518518518518517</v>
      </c>
      <c r="F36374">
        <v>0</v>
      </c>
      <c r="G36374">
        <v>0.15384615384615385</v>
      </c>
      <c r="H36374">
        <v>0.21374045801526717</v>
      </c>
      <c r="I36374">
        <v>0.5</v>
      </c>
      <c r="J36374">
        <v>0.28749999999999998</v>
      </c>
      <c r="K36374">
        <v>0</v>
      </c>
      <c r="L36374">
        <v>0</v>
      </c>
      <c r="M36374">
        <v>0</v>
      </c>
      <c r="N36374">
        <v>0.53333333333333333</v>
      </c>
      <c r="O36374">
        <v>0</v>
      </c>
      <c r="P36374">
        <v>0</v>
      </c>
      <c r="Q36374">
        <v>0.5</v>
      </c>
      <c r="R36374">
        <v>0.5</v>
      </c>
      <c r="S36374">
        <v>0.5</v>
      </c>
      <c r="T36374">
        <v>0.5</v>
      </c>
      <c r="U36374">
        <v>0.5</v>
      </c>
      <c r="V36374">
        <v>0.5</v>
      </c>
      <c r="W36374">
        <v>0.5</v>
      </c>
      <c r="X36374">
        <v>0.5</v>
      </c>
      <c r="Y36374">
        <v>0.5</v>
      </c>
      <c r="Z36374">
        <v>1</v>
      </c>
      <c r="AA36374">
        <v>1</v>
      </c>
      <c r="AB36374">
        <v>5.128205128205128E-2</v>
      </c>
      <c r="AC36374">
        <v>0</v>
      </c>
      <c r="AD36374">
        <v>0</v>
      </c>
      <c r="AE36374">
        <v>1</v>
      </c>
      <c r="AF36374">
        <v>0</v>
      </c>
      <c r="AG36374">
        <v>0</v>
      </c>
      <c r="AH36374">
        <v>0</v>
      </c>
      <c r="AI36374">
        <v>1</v>
      </c>
      <c r="AJ36374">
        <v>0</v>
      </c>
      <c r="AK36374">
        <v>0</v>
      </c>
      <c r="AL36374">
        <v>0</v>
      </c>
      <c r="AM36374">
        <v>0</v>
      </c>
      <c r="AN36374">
        <v>0</v>
      </c>
      <c r="AO36374">
        <v>0</v>
      </c>
      <c r="AP36374">
        <v>0</v>
      </c>
      <c r="AQ36374">
        <v>0</v>
      </c>
      <c r="AR36374">
        <v>0</v>
      </c>
      <c r="AS36374">
        <v>1</v>
      </c>
      <c r="AT36374">
        <v>0</v>
      </c>
    </row>
    <row r="36375" spans="1:46" x14ac:dyDescent="0.45">
      <c r="A36375">
        <v>46271</v>
      </c>
      <c r="B36375">
        <v>0</v>
      </c>
      <c r="C36375">
        <v>0.66666666666666663</v>
      </c>
      <c r="D36375">
        <v>0.2857142857142857</v>
      </c>
      <c r="E36375">
        <v>0</v>
      </c>
      <c r="F36375">
        <v>0</v>
      </c>
      <c r="G36375">
        <v>7.6923076923076927E-2</v>
      </c>
      <c r="H36375">
        <v>0.3282442748091603</v>
      </c>
      <c r="I36375">
        <v>0.5</v>
      </c>
      <c r="J36375">
        <v>0.3125</v>
      </c>
      <c r="K36375">
        <v>0</v>
      </c>
      <c r="L36375">
        <v>0</v>
      </c>
      <c r="M36375">
        <v>0</v>
      </c>
      <c r="N36375">
        <v>0.46666666666666667</v>
      </c>
      <c r="O36375">
        <v>0</v>
      </c>
      <c r="P36375">
        <v>0</v>
      </c>
      <c r="Q36375">
        <v>0.5</v>
      </c>
      <c r="R36375">
        <v>0.5</v>
      </c>
      <c r="S36375">
        <v>0.5</v>
      </c>
      <c r="T36375">
        <v>0.5</v>
      </c>
      <c r="U36375">
        <v>0.5</v>
      </c>
      <c r="V36375">
        <v>0.5</v>
      </c>
      <c r="W36375">
        <v>0.5</v>
      </c>
      <c r="X36375">
        <v>0.5</v>
      </c>
      <c r="Y36375">
        <v>0.5</v>
      </c>
      <c r="Z36375">
        <v>1</v>
      </c>
      <c r="AA36375">
        <v>0</v>
      </c>
      <c r="AB36375">
        <v>0</v>
      </c>
      <c r="AC36375">
        <v>0</v>
      </c>
      <c r="AD36375">
        <v>0</v>
      </c>
      <c r="AE36375">
        <v>1</v>
      </c>
      <c r="AF36375">
        <v>0</v>
      </c>
      <c r="AG36375">
        <v>0</v>
      </c>
      <c r="AH36375">
        <v>1</v>
      </c>
      <c r="AI36375">
        <v>0</v>
      </c>
      <c r="AJ36375">
        <v>0</v>
      </c>
      <c r="AK36375">
        <v>0</v>
      </c>
      <c r="AL36375">
        <v>0</v>
      </c>
      <c r="AM36375">
        <v>0</v>
      </c>
      <c r="AN36375">
        <v>0</v>
      </c>
      <c r="AO36375">
        <v>0</v>
      </c>
      <c r="AP36375">
        <v>0</v>
      </c>
      <c r="AQ36375">
        <v>1</v>
      </c>
      <c r="AR36375">
        <v>0</v>
      </c>
      <c r="AS36375">
        <v>0</v>
      </c>
      <c r="AT36375">
        <v>0</v>
      </c>
    </row>
    <row r="36376" spans="1:46" x14ac:dyDescent="0.45">
      <c r="A36376">
        <v>2805</v>
      </c>
      <c r="B36376">
        <v>1</v>
      </c>
      <c r="C36376">
        <v>0.88888888888888884</v>
      </c>
      <c r="D36376">
        <v>0</v>
      </c>
      <c r="E36376">
        <v>0</v>
      </c>
      <c r="F36376">
        <v>0.25</v>
      </c>
      <c r="G36376">
        <v>7.6923076923076927E-2</v>
      </c>
      <c r="H36376">
        <v>0.35877862595419846</v>
      </c>
      <c r="I36376">
        <v>0</v>
      </c>
      <c r="J36376">
        <v>0.26250000000000001</v>
      </c>
      <c r="K36376">
        <v>0</v>
      </c>
      <c r="L36376">
        <v>0</v>
      </c>
      <c r="M36376">
        <v>5.2631578947368418E-2</v>
      </c>
      <c r="N36376">
        <v>0.4</v>
      </c>
      <c r="O36376">
        <v>0</v>
      </c>
      <c r="P36376">
        <v>0</v>
      </c>
      <c r="Q36376">
        <v>0.5</v>
      </c>
      <c r="R36376">
        <v>0.5</v>
      </c>
      <c r="S36376">
        <v>0.5</v>
      </c>
      <c r="T36376">
        <v>0.5</v>
      </c>
      <c r="U36376">
        <v>0.5</v>
      </c>
      <c r="V36376">
        <v>0.5</v>
      </c>
      <c r="W36376">
        <v>0.5</v>
      </c>
      <c r="X36376">
        <v>0.5</v>
      </c>
      <c r="Y36376">
        <v>0.5</v>
      </c>
      <c r="Z36376">
        <v>1</v>
      </c>
      <c r="AA36376">
        <v>1</v>
      </c>
      <c r="AB36376">
        <v>5.128205128205128E-2</v>
      </c>
      <c r="AC36376">
        <v>0</v>
      </c>
      <c r="AD36376">
        <v>0</v>
      </c>
      <c r="AE36376">
        <v>1</v>
      </c>
      <c r="AF36376">
        <v>0</v>
      </c>
      <c r="AG36376">
        <v>0</v>
      </c>
      <c r="AH36376">
        <v>0</v>
      </c>
      <c r="AI36376">
        <v>0</v>
      </c>
      <c r="AJ36376">
        <v>0</v>
      </c>
      <c r="AK36376">
        <v>1</v>
      </c>
      <c r="AL36376">
        <v>0</v>
      </c>
      <c r="AM36376">
        <v>0</v>
      </c>
      <c r="AN36376">
        <v>0</v>
      </c>
      <c r="AO36376">
        <v>0</v>
      </c>
      <c r="AP36376">
        <v>0</v>
      </c>
      <c r="AQ36376">
        <v>0</v>
      </c>
      <c r="AR36376">
        <v>0</v>
      </c>
      <c r="AS36376">
        <v>1</v>
      </c>
      <c r="AT36376">
        <v>0</v>
      </c>
    </row>
    <row r="36377" spans="1:46" x14ac:dyDescent="0.45">
      <c r="A36377">
        <v>49526</v>
      </c>
      <c r="B36377">
        <v>1</v>
      </c>
      <c r="C36377">
        <v>0.66666666666666663</v>
      </c>
      <c r="D36377">
        <v>0</v>
      </c>
      <c r="E36377">
        <v>0</v>
      </c>
      <c r="F36377">
        <v>0.25</v>
      </c>
      <c r="G36377">
        <v>0.53846153846153844</v>
      </c>
      <c r="H36377">
        <v>0</v>
      </c>
      <c r="I36377">
        <v>0.16666666666666666</v>
      </c>
      <c r="J36377">
        <v>8.7499999999999994E-2</v>
      </c>
      <c r="K36377">
        <v>0</v>
      </c>
      <c r="L36377">
        <v>0</v>
      </c>
      <c r="M36377">
        <v>0</v>
      </c>
      <c r="N36377">
        <v>0.53333333333333333</v>
      </c>
      <c r="O36377">
        <v>0</v>
      </c>
      <c r="P36377">
        <v>0</v>
      </c>
      <c r="Q36377">
        <v>0.5</v>
      </c>
      <c r="R36377">
        <v>0.5</v>
      </c>
      <c r="S36377">
        <v>0.5</v>
      </c>
      <c r="T36377">
        <v>0.5</v>
      </c>
      <c r="U36377">
        <v>0.5</v>
      </c>
      <c r="V36377">
        <v>0.5</v>
      </c>
      <c r="W36377">
        <v>0.5</v>
      </c>
      <c r="X36377">
        <v>0.5</v>
      </c>
      <c r="Y36377">
        <v>0.5</v>
      </c>
      <c r="Z36377">
        <v>1</v>
      </c>
      <c r="AA36377">
        <v>1</v>
      </c>
      <c r="AB36377">
        <v>0</v>
      </c>
      <c r="AC36377">
        <v>0</v>
      </c>
      <c r="AD36377">
        <v>1</v>
      </c>
      <c r="AE36377">
        <v>0</v>
      </c>
      <c r="AF36377">
        <v>0</v>
      </c>
      <c r="AG36377">
        <v>0</v>
      </c>
      <c r="AH36377">
        <v>0</v>
      </c>
      <c r="AI36377">
        <v>0</v>
      </c>
      <c r="AJ36377">
        <v>0</v>
      </c>
      <c r="AK36377">
        <v>0</v>
      </c>
      <c r="AL36377">
        <v>0</v>
      </c>
      <c r="AM36377">
        <v>0</v>
      </c>
      <c r="AN36377">
        <v>1</v>
      </c>
      <c r="AO36377">
        <v>0</v>
      </c>
      <c r="AP36377">
        <v>0</v>
      </c>
      <c r="AQ36377">
        <v>0</v>
      </c>
      <c r="AR36377">
        <v>0</v>
      </c>
      <c r="AS36377">
        <v>0</v>
      </c>
      <c r="AT36377">
        <v>1</v>
      </c>
    </row>
    <row r="36378" spans="1:46" x14ac:dyDescent="0.45">
      <c r="A36378">
        <v>51778</v>
      </c>
      <c r="B36378">
        <v>0</v>
      </c>
      <c r="C36378">
        <v>0.77777777777777779</v>
      </c>
      <c r="D36378">
        <v>0</v>
      </c>
      <c r="E36378">
        <v>0</v>
      </c>
      <c r="F36378">
        <v>0.25</v>
      </c>
      <c r="G36378">
        <v>7.6923076923076927E-2</v>
      </c>
      <c r="H36378">
        <v>0.23664122137404581</v>
      </c>
      <c r="I36378">
        <v>0</v>
      </c>
      <c r="J36378">
        <v>8.7499999999999994E-2</v>
      </c>
      <c r="K36378">
        <v>0</v>
      </c>
      <c r="L36378">
        <v>0</v>
      </c>
      <c r="M36378">
        <v>0</v>
      </c>
      <c r="N36378">
        <v>0.33333333333333331</v>
      </c>
      <c r="O36378">
        <v>0</v>
      </c>
      <c r="P36378">
        <v>0</v>
      </c>
      <c r="Q36378">
        <v>1</v>
      </c>
      <c r="R36378">
        <v>0.5</v>
      </c>
      <c r="S36378">
        <v>0.5</v>
      </c>
      <c r="T36378">
        <v>0.5</v>
      </c>
      <c r="U36378">
        <v>0</v>
      </c>
      <c r="V36378">
        <v>0.5</v>
      </c>
      <c r="W36378">
        <v>0.5</v>
      </c>
      <c r="X36378">
        <v>0.5</v>
      </c>
      <c r="Y36378">
        <v>0.5</v>
      </c>
      <c r="Z36378">
        <v>1</v>
      </c>
      <c r="AA36378">
        <v>0</v>
      </c>
      <c r="AB36378">
        <v>0</v>
      </c>
      <c r="AC36378">
        <v>0</v>
      </c>
      <c r="AD36378">
        <v>0</v>
      </c>
      <c r="AE36378">
        <v>1</v>
      </c>
      <c r="AF36378">
        <v>0</v>
      </c>
      <c r="AG36378">
        <v>0</v>
      </c>
      <c r="AH36378">
        <v>1</v>
      </c>
      <c r="AI36378">
        <v>0</v>
      </c>
      <c r="AJ36378">
        <v>0</v>
      </c>
      <c r="AK36378">
        <v>0</v>
      </c>
      <c r="AL36378">
        <v>0</v>
      </c>
      <c r="AM36378">
        <v>0</v>
      </c>
      <c r="AN36378">
        <v>0</v>
      </c>
      <c r="AO36378">
        <v>0</v>
      </c>
      <c r="AP36378">
        <v>0</v>
      </c>
      <c r="AQ36378">
        <v>0</v>
      </c>
      <c r="AR36378">
        <v>0</v>
      </c>
      <c r="AS36378">
        <v>1</v>
      </c>
      <c r="AT36378">
        <v>0</v>
      </c>
    </row>
    <row r="36379" spans="1:46" x14ac:dyDescent="0.45">
      <c r="A36379">
        <v>19500</v>
      </c>
      <c r="B36379">
        <v>0</v>
      </c>
      <c r="C36379">
        <v>0.77777777777777779</v>
      </c>
      <c r="D36379">
        <v>0.14285714285714285</v>
      </c>
      <c r="E36379">
        <v>0</v>
      </c>
      <c r="F36379">
        <v>0.25</v>
      </c>
      <c r="G36379">
        <v>0.46153846153846156</v>
      </c>
      <c r="H36379">
        <v>0.22900763358778625</v>
      </c>
      <c r="I36379">
        <v>0.5</v>
      </c>
      <c r="J36379">
        <v>0.05</v>
      </c>
      <c r="K36379">
        <v>0</v>
      </c>
      <c r="L36379">
        <v>0</v>
      </c>
      <c r="M36379">
        <v>5.2631578947368418E-2</v>
      </c>
      <c r="N36379">
        <v>0.53333333333333333</v>
      </c>
      <c r="O36379">
        <v>0</v>
      </c>
      <c r="P36379">
        <v>0</v>
      </c>
      <c r="Q36379">
        <v>0.5</v>
      </c>
      <c r="R36379">
        <v>0.5</v>
      </c>
      <c r="S36379">
        <v>0.5</v>
      </c>
      <c r="T36379">
        <v>0.5</v>
      </c>
      <c r="U36379">
        <v>0.5</v>
      </c>
      <c r="V36379">
        <v>0.5</v>
      </c>
      <c r="W36379">
        <v>0.5</v>
      </c>
      <c r="X36379">
        <v>0.5</v>
      </c>
      <c r="Y36379">
        <v>0.5</v>
      </c>
      <c r="Z36379">
        <v>1</v>
      </c>
      <c r="AA36379">
        <v>1</v>
      </c>
      <c r="AB36379">
        <v>0.17948717948717949</v>
      </c>
      <c r="AC36379">
        <v>0</v>
      </c>
      <c r="AD36379">
        <v>0</v>
      </c>
      <c r="AE36379">
        <v>1</v>
      </c>
      <c r="AF36379">
        <v>0</v>
      </c>
      <c r="AG36379">
        <v>0</v>
      </c>
      <c r="AH36379">
        <v>1</v>
      </c>
      <c r="AI36379">
        <v>0</v>
      </c>
      <c r="AJ36379">
        <v>0</v>
      </c>
      <c r="AK36379">
        <v>0</v>
      </c>
      <c r="AL36379">
        <v>0</v>
      </c>
      <c r="AM36379">
        <v>0</v>
      </c>
      <c r="AN36379">
        <v>0</v>
      </c>
      <c r="AO36379">
        <v>0</v>
      </c>
      <c r="AP36379">
        <v>0</v>
      </c>
      <c r="AQ36379">
        <v>1</v>
      </c>
      <c r="AR36379">
        <v>0</v>
      </c>
      <c r="AS36379">
        <v>0</v>
      </c>
      <c r="AT36379">
        <v>0</v>
      </c>
    </row>
    <row r="36380" spans="1:46" x14ac:dyDescent="0.45">
      <c r="A36380">
        <v>15046</v>
      </c>
      <c r="B36380">
        <v>0</v>
      </c>
      <c r="C36380">
        <v>0.55555555555555558</v>
      </c>
      <c r="D36380">
        <v>0.14285714285714285</v>
      </c>
      <c r="E36380">
        <v>0</v>
      </c>
      <c r="F36380">
        <v>0.25</v>
      </c>
      <c r="G36380">
        <v>0</v>
      </c>
      <c r="H36380">
        <v>0.41221374045801529</v>
      </c>
      <c r="I36380">
        <v>0</v>
      </c>
      <c r="J36380">
        <v>2.5000000000000001E-2</v>
      </c>
      <c r="K36380">
        <v>0</v>
      </c>
      <c r="L36380">
        <v>0</v>
      </c>
      <c r="M36380">
        <v>0</v>
      </c>
      <c r="N36380">
        <v>0.26666666666666666</v>
      </c>
      <c r="O36380">
        <v>0</v>
      </c>
      <c r="P36380">
        <v>0</v>
      </c>
      <c r="Q36380">
        <v>0.5</v>
      </c>
      <c r="R36380">
        <v>0.5</v>
      </c>
      <c r="S36380">
        <v>0.5</v>
      </c>
      <c r="T36380">
        <v>0.5</v>
      </c>
      <c r="U36380">
        <v>0.5</v>
      </c>
      <c r="V36380">
        <v>0.5</v>
      </c>
      <c r="W36380">
        <v>0.5</v>
      </c>
      <c r="X36380">
        <v>0.5</v>
      </c>
      <c r="Y36380">
        <v>0.5</v>
      </c>
      <c r="Z36380">
        <v>0</v>
      </c>
      <c r="AA36380">
        <v>1</v>
      </c>
      <c r="AB36380">
        <v>0</v>
      </c>
      <c r="AC36380">
        <v>1</v>
      </c>
      <c r="AD36380">
        <v>0</v>
      </c>
      <c r="AE36380">
        <v>0</v>
      </c>
      <c r="AF36380">
        <v>0</v>
      </c>
      <c r="AG36380">
        <v>0</v>
      </c>
      <c r="AH36380">
        <v>0</v>
      </c>
      <c r="AI36380">
        <v>0</v>
      </c>
      <c r="AJ36380">
        <v>0</v>
      </c>
      <c r="AK36380">
        <v>0</v>
      </c>
      <c r="AL36380">
        <v>0</v>
      </c>
      <c r="AM36380">
        <v>0</v>
      </c>
      <c r="AN36380">
        <v>0</v>
      </c>
      <c r="AO36380">
        <v>0</v>
      </c>
      <c r="AP36380">
        <v>1</v>
      </c>
      <c r="AQ36380">
        <v>0</v>
      </c>
      <c r="AR36380">
        <v>0</v>
      </c>
      <c r="AS36380">
        <v>1</v>
      </c>
      <c r="AT36380">
        <v>0</v>
      </c>
    </row>
    <row r="36381" spans="1:46" x14ac:dyDescent="0.45">
      <c r="A36381">
        <v>9648</v>
      </c>
      <c r="B36381">
        <v>0</v>
      </c>
      <c r="C36381">
        <v>0.77777777777777779</v>
      </c>
      <c r="D36381">
        <v>0.5714285714285714</v>
      </c>
      <c r="E36381">
        <v>0</v>
      </c>
      <c r="F36381">
        <v>0.66666666666666663</v>
      </c>
      <c r="G36381">
        <v>0.23076923076923078</v>
      </c>
      <c r="H36381">
        <v>0.18320610687022901</v>
      </c>
      <c r="I36381">
        <v>0</v>
      </c>
      <c r="J36381">
        <v>0.3</v>
      </c>
      <c r="K36381">
        <v>2.5000000000000001E-2</v>
      </c>
      <c r="L36381">
        <v>2.6315789473684209E-2</v>
      </c>
      <c r="M36381">
        <v>0</v>
      </c>
      <c r="N36381">
        <v>0.53333333333333333</v>
      </c>
      <c r="O36381">
        <v>0</v>
      </c>
      <c r="P36381">
        <v>0</v>
      </c>
      <c r="Q36381">
        <v>0.5</v>
      </c>
      <c r="R36381">
        <v>0.5</v>
      </c>
      <c r="S36381">
        <v>0.5</v>
      </c>
      <c r="T36381">
        <v>0.5</v>
      </c>
      <c r="U36381">
        <v>0.5</v>
      </c>
      <c r="V36381">
        <v>0.5</v>
      </c>
      <c r="W36381">
        <v>0.5</v>
      </c>
      <c r="X36381">
        <v>0.5</v>
      </c>
      <c r="Y36381">
        <v>0.5</v>
      </c>
      <c r="Z36381">
        <v>1</v>
      </c>
      <c r="AA36381">
        <v>1</v>
      </c>
      <c r="AB36381">
        <v>5.128205128205128E-2</v>
      </c>
      <c r="AC36381">
        <v>0</v>
      </c>
      <c r="AD36381">
        <v>0</v>
      </c>
      <c r="AE36381">
        <v>1</v>
      </c>
      <c r="AF36381">
        <v>0</v>
      </c>
      <c r="AG36381">
        <v>0</v>
      </c>
      <c r="AH36381">
        <v>1</v>
      </c>
      <c r="AI36381">
        <v>0</v>
      </c>
      <c r="AJ36381">
        <v>0</v>
      </c>
      <c r="AK36381">
        <v>0</v>
      </c>
      <c r="AL36381">
        <v>0</v>
      </c>
      <c r="AM36381">
        <v>0</v>
      </c>
      <c r="AN36381">
        <v>0</v>
      </c>
      <c r="AO36381">
        <v>0</v>
      </c>
      <c r="AP36381">
        <v>0</v>
      </c>
      <c r="AQ36381">
        <v>0</v>
      </c>
      <c r="AR36381">
        <v>0</v>
      </c>
      <c r="AS36381">
        <v>1</v>
      </c>
      <c r="AT36381">
        <v>0</v>
      </c>
    </row>
    <row r="36382" spans="1:46" x14ac:dyDescent="0.45">
      <c r="A36382">
        <v>7168</v>
      </c>
      <c r="B36382">
        <v>0</v>
      </c>
      <c r="C36382">
        <v>0.66666666666666663</v>
      </c>
      <c r="D36382">
        <v>0.5714285714285714</v>
      </c>
      <c r="E36382">
        <v>7.407407407407407E-2</v>
      </c>
      <c r="F36382">
        <v>0.66666666666666663</v>
      </c>
      <c r="G36382">
        <v>0.30769230769230771</v>
      </c>
      <c r="H36382">
        <v>0.13740458015267176</v>
      </c>
      <c r="I36382">
        <v>0.16666666666666666</v>
      </c>
      <c r="J36382">
        <v>0.27500000000000002</v>
      </c>
      <c r="K36382">
        <v>0</v>
      </c>
      <c r="L36382">
        <v>0</v>
      </c>
      <c r="M36382">
        <v>0.10526315789473684</v>
      </c>
      <c r="N36382">
        <v>0.46666666666666667</v>
      </c>
      <c r="O36382">
        <v>1</v>
      </c>
      <c r="P36382">
        <v>0</v>
      </c>
      <c r="Q36382">
        <v>0.5</v>
      </c>
      <c r="R36382">
        <v>0.5</v>
      </c>
      <c r="S36382">
        <v>0.5</v>
      </c>
      <c r="T36382">
        <v>0.5</v>
      </c>
      <c r="U36382">
        <v>0.5</v>
      </c>
      <c r="V36382">
        <v>0.5</v>
      </c>
      <c r="W36382">
        <v>0.5</v>
      </c>
      <c r="X36382">
        <v>0.5</v>
      </c>
      <c r="Y36382">
        <v>0.5</v>
      </c>
      <c r="Z36382">
        <v>0</v>
      </c>
      <c r="AA36382">
        <v>0.5</v>
      </c>
      <c r="AB36382">
        <v>7.6923076923076927E-2</v>
      </c>
      <c r="AC36382">
        <v>0</v>
      </c>
      <c r="AD36382">
        <v>0</v>
      </c>
      <c r="AE36382">
        <v>1</v>
      </c>
      <c r="AF36382">
        <v>0</v>
      </c>
      <c r="AG36382">
        <v>0</v>
      </c>
      <c r="AH36382">
        <v>1</v>
      </c>
      <c r="AI36382">
        <v>0</v>
      </c>
      <c r="AJ36382">
        <v>0</v>
      </c>
      <c r="AK36382">
        <v>0</v>
      </c>
      <c r="AL36382">
        <v>0</v>
      </c>
      <c r="AM36382">
        <v>0</v>
      </c>
      <c r="AN36382">
        <v>0</v>
      </c>
      <c r="AO36382">
        <v>0</v>
      </c>
      <c r="AP36382">
        <v>0</v>
      </c>
      <c r="AQ36382">
        <v>0</v>
      </c>
      <c r="AR36382">
        <v>0</v>
      </c>
      <c r="AS36382">
        <v>1</v>
      </c>
      <c r="AT36382">
        <v>0</v>
      </c>
    </row>
    <row r="36383" spans="1:46" x14ac:dyDescent="0.45">
      <c r="A36383">
        <v>44580</v>
      </c>
      <c r="B36383">
        <v>0</v>
      </c>
      <c r="C36383">
        <v>0.77777777777777779</v>
      </c>
      <c r="D36383">
        <v>0</v>
      </c>
      <c r="E36383">
        <v>0</v>
      </c>
      <c r="F36383">
        <v>0.25</v>
      </c>
      <c r="G36383">
        <v>0.15384615384615385</v>
      </c>
      <c r="H36383">
        <v>0.3282442748091603</v>
      </c>
      <c r="I36383">
        <v>0</v>
      </c>
      <c r="J36383">
        <v>0.15</v>
      </c>
      <c r="K36383">
        <v>0</v>
      </c>
      <c r="L36383">
        <v>0</v>
      </c>
      <c r="M36383">
        <v>5.2631578947368418E-2</v>
      </c>
      <c r="N36383">
        <v>0.53333333333333333</v>
      </c>
      <c r="O36383">
        <v>0</v>
      </c>
      <c r="P36383">
        <v>0</v>
      </c>
      <c r="Q36383">
        <v>0.5</v>
      </c>
      <c r="R36383">
        <v>0.5</v>
      </c>
      <c r="S36383">
        <v>0.5</v>
      </c>
      <c r="T36383">
        <v>0.5</v>
      </c>
      <c r="U36383">
        <v>0.5</v>
      </c>
      <c r="V36383">
        <v>0.5</v>
      </c>
      <c r="W36383">
        <v>0.5</v>
      </c>
      <c r="X36383">
        <v>0.5</v>
      </c>
      <c r="Y36383">
        <v>0.5</v>
      </c>
      <c r="Z36383">
        <v>1</v>
      </c>
      <c r="AA36383">
        <v>0.5</v>
      </c>
      <c r="AB36383">
        <v>7.6923076923076927E-2</v>
      </c>
      <c r="AC36383">
        <v>0</v>
      </c>
      <c r="AD36383">
        <v>0</v>
      </c>
      <c r="AE36383">
        <v>1</v>
      </c>
      <c r="AF36383">
        <v>0</v>
      </c>
      <c r="AG36383">
        <v>0</v>
      </c>
      <c r="AH36383">
        <v>0</v>
      </c>
      <c r="AI36383">
        <v>0</v>
      </c>
      <c r="AJ36383">
        <v>0</v>
      </c>
      <c r="AK36383">
        <v>0</v>
      </c>
      <c r="AL36383">
        <v>0</v>
      </c>
      <c r="AM36383">
        <v>0</v>
      </c>
      <c r="AN36383">
        <v>0</v>
      </c>
      <c r="AO36383">
        <v>1</v>
      </c>
      <c r="AP36383">
        <v>0</v>
      </c>
      <c r="AQ36383">
        <v>1</v>
      </c>
      <c r="AR36383">
        <v>0</v>
      </c>
      <c r="AS36383">
        <v>0</v>
      </c>
      <c r="AT36383">
        <v>0</v>
      </c>
    </row>
    <row r="36384" spans="1:46" x14ac:dyDescent="0.45">
      <c r="A36384">
        <v>33146</v>
      </c>
      <c r="B36384">
        <v>1</v>
      </c>
      <c r="C36384">
        <v>0.55555555555555558</v>
      </c>
      <c r="D36384">
        <v>0.2857142857142857</v>
      </c>
      <c r="E36384">
        <v>0</v>
      </c>
      <c r="F36384">
        <v>0</v>
      </c>
      <c r="G36384">
        <v>0.84615384615384615</v>
      </c>
      <c r="H36384">
        <v>0.4580152671755725</v>
      </c>
      <c r="I36384">
        <v>0.16666666666666666</v>
      </c>
      <c r="J36384">
        <v>0.3</v>
      </c>
      <c r="K36384">
        <v>0</v>
      </c>
      <c r="L36384">
        <v>0</v>
      </c>
      <c r="M36384">
        <v>5.2631578947368418E-2</v>
      </c>
      <c r="N36384">
        <v>0.4</v>
      </c>
      <c r="O36384">
        <v>0</v>
      </c>
      <c r="P36384">
        <v>1</v>
      </c>
      <c r="Q36384">
        <v>0.5</v>
      </c>
      <c r="R36384">
        <v>0.5</v>
      </c>
      <c r="S36384">
        <v>0.5</v>
      </c>
      <c r="T36384">
        <v>0.5</v>
      </c>
      <c r="U36384">
        <v>0.5</v>
      </c>
      <c r="V36384">
        <v>0.5</v>
      </c>
      <c r="W36384">
        <v>0.5</v>
      </c>
      <c r="X36384">
        <v>0.5</v>
      </c>
      <c r="Y36384">
        <v>0.5</v>
      </c>
      <c r="Z36384">
        <v>1</v>
      </c>
      <c r="AA36384">
        <v>0</v>
      </c>
      <c r="AB36384">
        <v>7.6923076923076927E-2</v>
      </c>
      <c r="AC36384">
        <v>1</v>
      </c>
      <c r="AD36384">
        <v>0</v>
      </c>
      <c r="AE36384">
        <v>0</v>
      </c>
      <c r="AF36384">
        <v>0</v>
      </c>
      <c r="AG36384">
        <v>0</v>
      </c>
      <c r="AH36384">
        <v>0</v>
      </c>
      <c r="AI36384">
        <v>0</v>
      </c>
      <c r="AJ36384">
        <v>0</v>
      </c>
      <c r="AK36384">
        <v>0</v>
      </c>
      <c r="AL36384">
        <v>0</v>
      </c>
      <c r="AM36384">
        <v>0</v>
      </c>
      <c r="AN36384">
        <v>0</v>
      </c>
      <c r="AO36384">
        <v>0</v>
      </c>
      <c r="AP36384">
        <v>1</v>
      </c>
      <c r="AQ36384">
        <v>0</v>
      </c>
      <c r="AR36384">
        <v>0</v>
      </c>
      <c r="AS36384">
        <v>0</v>
      </c>
      <c r="AT36384">
        <v>1</v>
      </c>
    </row>
    <row r="36385" spans="1:46" x14ac:dyDescent="0.45">
      <c r="A36385">
        <v>8583</v>
      </c>
      <c r="B36385">
        <v>1</v>
      </c>
      <c r="C36385">
        <v>0.55555555555555558</v>
      </c>
      <c r="D36385">
        <v>0.14285714285714285</v>
      </c>
      <c r="E36385">
        <v>0.62962962962962965</v>
      </c>
      <c r="F36385">
        <v>0</v>
      </c>
      <c r="G36385">
        <v>0.23076923076923078</v>
      </c>
      <c r="H36385">
        <v>0.33587786259541985</v>
      </c>
      <c r="I36385">
        <v>0.16666666666666666</v>
      </c>
      <c r="J36385">
        <v>0.26250000000000001</v>
      </c>
      <c r="K36385">
        <v>0</v>
      </c>
      <c r="L36385">
        <v>0</v>
      </c>
      <c r="M36385">
        <v>0.10526315789473684</v>
      </c>
      <c r="N36385">
        <v>0.53333333333333333</v>
      </c>
      <c r="O36385">
        <v>0</v>
      </c>
      <c r="P36385">
        <v>1</v>
      </c>
      <c r="Q36385">
        <v>0.5</v>
      </c>
      <c r="R36385">
        <v>0.5</v>
      </c>
      <c r="S36385">
        <v>0.5</v>
      </c>
      <c r="T36385">
        <v>0.5</v>
      </c>
      <c r="U36385">
        <v>0.5</v>
      </c>
      <c r="V36385">
        <v>0.5</v>
      </c>
      <c r="W36385">
        <v>0.5</v>
      </c>
      <c r="X36385">
        <v>0.5</v>
      </c>
      <c r="Y36385">
        <v>0.5</v>
      </c>
      <c r="Z36385">
        <v>1</v>
      </c>
      <c r="AA36385">
        <v>1</v>
      </c>
      <c r="AB36385">
        <v>0.20512820512820512</v>
      </c>
      <c r="AC36385">
        <v>0</v>
      </c>
      <c r="AD36385">
        <v>0</v>
      </c>
      <c r="AE36385">
        <v>0</v>
      </c>
      <c r="AF36385">
        <v>0</v>
      </c>
      <c r="AG36385">
        <v>1</v>
      </c>
      <c r="AH36385">
        <v>1</v>
      </c>
      <c r="AI36385">
        <v>0</v>
      </c>
      <c r="AJ36385">
        <v>0</v>
      </c>
      <c r="AK36385">
        <v>0</v>
      </c>
      <c r="AL36385">
        <v>0</v>
      </c>
      <c r="AM36385">
        <v>0</v>
      </c>
      <c r="AN36385">
        <v>0</v>
      </c>
      <c r="AO36385">
        <v>0</v>
      </c>
      <c r="AP36385">
        <v>0</v>
      </c>
      <c r="AQ36385">
        <v>1</v>
      </c>
      <c r="AR36385">
        <v>0</v>
      </c>
      <c r="AS36385">
        <v>0</v>
      </c>
      <c r="AT36385">
        <v>0</v>
      </c>
    </row>
    <row r="36386" spans="1:46" x14ac:dyDescent="0.45">
      <c r="A36386">
        <v>31394</v>
      </c>
      <c r="B36386">
        <v>1</v>
      </c>
      <c r="C36386">
        <v>1</v>
      </c>
      <c r="D36386">
        <v>0</v>
      </c>
      <c r="E36386">
        <v>0</v>
      </c>
      <c r="F36386">
        <v>0.25</v>
      </c>
      <c r="G36386">
        <v>0.23076923076923078</v>
      </c>
      <c r="H36386">
        <v>0.22900763358778625</v>
      </c>
      <c r="I36386">
        <v>0.33333333333333331</v>
      </c>
      <c r="J36386">
        <v>0.23749999999999999</v>
      </c>
      <c r="K36386">
        <v>0</v>
      </c>
      <c r="L36386">
        <v>0</v>
      </c>
      <c r="M36386">
        <v>5.2631578947368418E-2</v>
      </c>
      <c r="N36386">
        <v>0.53333333333333333</v>
      </c>
      <c r="O36386">
        <v>0</v>
      </c>
      <c r="P36386">
        <v>1</v>
      </c>
      <c r="Q36386">
        <v>0.5</v>
      </c>
      <c r="R36386">
        <v>0.5</v>
      </c>
      <c r="S36386">
        <v>0.5</v>
      </c>
      <c r="T36386">
        <v>0.5</v>
      </c>
      <c r="U36386">
        <v>0.5</v>
      </c>
      <c r="V36386">
        <v>0.5</v>
      </c>
      <c r="W36386">
        <v>0.5</v>
      </c>
      <c r="X36386">
        <v>0.5</v>
      </c>
      <c r="Y36386">
        <v>0.5</v>
      </c>
      <c r="Z36386">
        <v>0</v>
      </c>
      <c r="AA36386">
        <v>0</v>
      </c>
      <c r="AB36386">
        <v>0</v>
      </c>
      <c r="AC36386">
        <v>0</v>
      </c>
      <c r="AD36386">
        <v>0</v>
      </c>
      <c r="AE36386">
        <v>1</v>
      </c>
      <c r="AF36386">
        <v>0</v>
      </c>
      <c r="AG36386">
        <v>0</v>
      </c>
      <c r="AH36386">
        <v>1</v>
      </c>
      <c r="AI36386">
        <v>0</v>
      </c>
      <c r="AJ36386">
        <v>0</v>
      </c>
      <c r="AK36386">
        <v>0</v>
      </c>
      <c r="AL36386">
        <v>0</v>
      </c>
      <c r="AM36386">
        <v>0</v>
      </c>
      <c r="AN36386">
        <v>0</v>
      </c>
      <c r="AO36386">
        <v>0</v>
      </c>
      <c r="AP36386">
        <v>0</v>
      </c>
      <c r="AQ36386">
        <v>0</v>
      </c>
      <c r="AR36386">
        <v>0</v>
      </c>
      <c r="AS36386">
        <v>1</v>
      </c>
      <c r="AT36386">
        <v>0</v>
      </c>
    </row>
    <row r="36387" spans="1:46" x14ac:dyDescent="0.45">
      <c r="A36387">
        <v>27435</v>
      </c>
      <c r="B36387">
        <v>0</v>
      </c>
      <c r="C36387">
        <v>0.22222222222222221</v>
      </c>
      <c r="D36387">
        <v>0</v>
      </c>
      <c r="E36387">
        <v>0</v>
      </c>
      <c r="F36387">
        <v>0.25</v>
      </c>
      <c r="G36387">
        <v>0.15384615384615385</v>
      </c>
      <c r="H36387">
        <v>0.25954198473282442</v>
      </c>
      <c r="I36387">
        <v>0.16666666666666666</v>
      </c>
      <c r="J36387">
        <v>0.2</v>
      </c>
      <c r="K36387">
        <v>0</v>
      </c>
      <c r="L36387">
        <v>0.10526315789473684</v>
      </c>
      <c r="M36387">
        <v>0.31578947368421051</v>
      </c>
      <c r="N36387">
        <v>0.53333333333333333</v>
      </c>
      <c r="O36387">
        <v>0</v>
      </c>
      <c r="P36387">
        <v>0</v>
      </c>
      <c r="Q36387">
        <v>0.5</v>
      </c>
      <c r="R36387">
        <v>0.5</v>
      </c>
      <c r="S36387">
        <v>0.5</v>
      </c>
      <c r="T36387">
        <v>0.5</v>
      </c>
      <c r="U36387">
        <v>0.5</v>
      </c>
      <c r="V36387">
        <v>0.5</v>
      </c>
      <c r="W36387">
        <v>0.5</v>
      </c>
      <c r="X36387">
        <v>0.5</v>
      </c>
      <c r="Y36387">
        <v>0.5</v>
      </c>
      <c r="Z36387">
        <v>1</v>
      </c>
      <c r="AA36387">
        <v>0.5</v>
      </c>
      <c r="AB36387">
        <v>0.28205128205128205</v>
      </c>
      <c r="AC36387">
        <v>1</v>
      </c>
      <c r="AD36387">
        <v>0</v>
      </c>
      <c r="AE36387">
        <v>0</v>
      </c>
      <c r="AF36387">
        <v>0</v>
      </c>
      <c r="AG36387">
        <v>0</v>
      </c>
      <c r="AH36387">
        <v>0</v>
      </c>
      <c r="AI36387">
        <v>0</v>
      </c>
      <c r="AJ36387">
        <v>0</v>
      </c>
      <c r="AK36387">
        <v>0</v>
      </c>
      <c r="AL36387">
        <v>0</v>
      </c>
      <c r="AM36387">
        <v>0</v>
      </c>
      <c r="AN36387">
        <v>0</v>
      </c>
      <c r="AO36387">
        <v>1</v>
      </c>
      <c r="AP36387">
        <v>0</v>
      </c>
      <c r="AQ36387">
        <v>1</v>
      </c>
      <c r="AR36387">
        <v>0</v>
      </c>
      <c r="AS36387">
        <v>0</v>
      </c>
      <c r="AT36387">
        <v>0</v>
      </c>
    </row>
    <row r="36388" spans="1:46" x14ac:dyDescent="0.45">
      <c r="A36388">
        <v>47570</v>
      </c>
      <c r="B36388">
        <v>0</v>
      </c>
      <c r="C36388">
        <v>0.66666666666666663</v>
      </c>
      <c r="D36388">
        <v>0</v>
      </c>
      <c r="E36388">
        <v>7.407407407407407E-2</v>
      </c>
      <c r="F36388">
        <v>0.25</v>
      </c>
      <c r="G36388">
        <v>1</v>
      </c>
      <c r="H36388">
        <v>0.81679389312977102</v>
      </c>
      <c r="I36388">
        <v>0.16666666666666666</v>
      </c>
      <c r="J36388">
        <v>0.32500000000000001</v>
      </c>
      <c r="K36388">
        <v>0</v>
      </c>
      <c r="L36388">
        <v>0</v>
      </c>
      <c r="M36388">
        <v>0</v>
      </c>
      <c r="N36388">
        <v>0.53333333333333333</v>
      </c>
      <c r="O36388">
        <v>0</v>
      </c>
      <c r="P36388">
        <v>0</v>
      </c>
      <c r="Q36388">
        <v>0.5</v>
      </c>
      <c r="R36388">
        <v>0.5</v>
      </c>
      <c r="S36388">
        <v>0.5</v>
      </c>
      <c r="T36388">
        <v>0.5</v>
      </c>
      <c r="U36388">
        <v>0.5</v>
      </c>
      <c r="V36388">
        <v>0.5</v>
      </c>
      <c r="W36388">
        <v>0.5</v>
      </c>
      <c r="X36388">
        <v>0.5</v>
      </c>
      <c r="Y36388">
        <v>0.5</v>
      </c>
      <c r="Z36388">
        <v>1</v>
      </c>
      <c r="AA36388">
        <v>0</v>
      </c>
      <c r="AB36388">
        <v>0</v>
      </c>
      <c r="AC36388">
        <v>1</v>
      </c>
      <c r="AD36388">
        <v>0</v>
      </c>
      <c r="AE36388">
        <v>0</v>
      </c>
      <c r="AF36388">
        <v>0</v>
      </c>
      <c r="AG36388">
        <v>0</v>
      </c>
      <c r="AH36388">
        <v>0</v>
      </c>
      <c r="AI36388">
        <v>0</v>
      </c>
      <c r="AJ36388">
        <v>1</v>
      </c>
      <c r="AK36388">
        <v>0</v>
      </c>
      <c r="AL36388">
        <v>0</v>
      </c>
      <c r="AM36388">
        <v>0</v>
      </c>
      <c r="AN36388">
        <v>0</v>
      </c>
      <c r="AO36388">
        <v>0</v>
      </c>
      <c r="AP36388">
        <v>0</v>
      </c>
      <c r="AQ36388">
        <v>0</v>
      </c>
      <c r="AR36388">
        <v>0</v>
      </c>
      <c r="AS36388">
        <v>0</v>
      </c>
      <c r="AT36388">
        <v>1</v>
      </c>
    </row>
    <row r="36389" spans="1:46" x14ac:dyDescent="0.45">
      <c r="A36389">
        <v>13142</v>
      </c>
      <c r="B36389">
        <v>1</v>
      </c>
      <c r="C36389">
        <v>0.77777777777777779</v>
      </c>
      <c r="D36389">
        <v>0.14285714285714285</v>
      </c>
      <c r="E36389">
        <v>0</v>
      </c>
      <c r="F36389">
        <v>0</v>
      </c>
      <c r="G36389">
        <v>0.15384615384615385</v>
      </c>
      <c r="H36389">
        <v>0.29770992366412213</v>
      </c>
      <c r="I36389">
        <v>0.16666666666666666</v>
      </c>
      <c r="J36389">
        <v>0.15</v>
      </c>
      <c r="K36389">
        <v>0</v>
      </c>
      <c r="L36389">
        <v>0</v>
      </c>
      <c r="M36389">
        <v>0.15789473684210525</v>
      </c>
      <c r="N36389">
        <v>0.53333333333333333</v>
      </c>
      <c r="O36389">
        <v>0</v>
      </c>
      <c r="P36389">
        <v>0</v>
      </c>
      <c r="Q36389">
        <v>0.5</v>
      </c>
      <c r="R36389">
        <v>0.5</v>
      </c>
      <c r="S36389">
        <v>0.5</v>
      </c>
      <c r="T36389">
        <v>0.5</v>
      </c>
      <c r="U36389">
        <v>0.5</v>
      </c>
      <c r="V36389">
        <v>0.5</v>
      </c>
      <c r="W36389">
        <v>0.5</v>
      </c>
      <c r="X36389">
        <v>0.5</v>
      </c>
      <c r="Y36389">
        <v>0.5</v>
      </c>
      <c r="Z36389">
        <v>1</v>
      </c>
      <c r="AA36389">
        <v>1</v>
      </c>
      <c r="AB36389">
        <v>0</v>
      </c>
      <c r="AC36389">
        <v>0</v>
      </c>
      <c r="AD36389">
        <v>0</v>
      </c>
      <c r="AE36389">
        <v>1</v>
      </c>
      <c r="AF36389">
        <v>0</v>
      </c>
      <c r="AG36389">
        <v>0</v>
      </c>
      <c r="AH36389">
        <v>0</v>
      </c>
      <c r="AI36389">
        <v>0</v>
      </c>
      <c r="AJ36389">
        <v>0</v>
      </c>
      <c r="AK36389">
        <v>0</v>
      </c>
      <c r="AL36389">
        <v>0</v>
      </c>
      <c r="AM36389">
        <v>0</v>
      </c>
      <c r="AN36389">
        <v>0</v>
      </c>
      <c r="AO36389">
        <v>1</v>
      </c>
      <c r="AP36389">
        <v>0</v>
      </c>
      <c r="AQ36389">
        <v>0</v>
      </c>
      <c r="AR36389">
        <v>0</v>
      </c>
      <c r="AS36389">
        <v>0</v>
      </c>
      <c r="AT36389">
        <v>1</v>
      </c>
    </row>
    <row r="36390" spans="1:46" x14ac:dyDescent="0.45">
      <c r="A36390">
        <v>2871</v>
      </c>
      <c r="B36390">
        <v>1</v>
      </c>
      <c r="C36390">
        <v>0.66666666666666663</v>
      </c>
      <c r="D36390">
        <v>0.14285714285714285</v>
      </c>
      <c r="E36390">
        <v>0</v>
      </c>
      <c r="F36390">
        <v>0</v>
      </c>
      <c r="G36390">
        <v>0.23076923076923078</v>
      </c>
      <c r="H36390">
        <v>0.47328244274809161</v>
      </c>
      <c r="I36390">
        <v>0.16666666666666666</v>
      </c>
      <c r="J36390">
        <v>0.125</v>
      </c>
      <c r="K36390">
        <v>0</v>
      </c>
      <c r="L36390">
        <v>0</v>
      </c>
      <c r="M36390">
        <v>0</v>
      </c>
      <c r="N36390">
        <v>0.53333333333333333</v>
      </c>
      <c r="O36390">
        <v>0</v>
      </c>
      <c r="P36390">
        <v>0</v>
      </c>
      <c r="Q36390">
        <v>0.5</v>
      </c>
      <c r="R36390">
        <v>0.5</v>
      </c>
      <c r="S36390">
        <v>0.5</v>
      </c>
      <c r="T36390">
        <v>0.5</v>
      </c>
      <c r="U36390">
        <v>0.5</v>
      </c>
      <c r="V36390">
        <v>0.5</v>
      </c>
      <c r="W36390">
        <v>0.5</v>
      </c>
      <c r="X36390">
        <v>0.5</v>
      </c>
      <c r="Y36390">
        <v>0.5</v>
      </c>
      <c r="Z36390">
        <v>0</v>
      </c>
      <c r="AA36390">
        <v>0</v>
      </c>
      <c r="AB36390">
        <v>0</v>
      </c>
      <c r="AC36390">
        <v>0</v>
      </c>
      <c r="AD36390">
        <v>0</v>
      </c>
      <c r="AE36390">
        <v>1</v>
      </c>
      <c r="AF36390">
        <v>0</v>
      </c>
      <c r="AG36390">
        <v>0</v>
      </c>
      <c r="AH36390">
        <v>1</v>
      </c>
      <c r="AI36390">
        <v>0</v>
      </c>
      <c r="AJ36390">
        <v>0</v>
      </c>
      <c r="AK36390">
        <v>0</v>
      </c>
      <c r="AL36390">
        <v>0</v>
      </c>
      <c r="AM36390">
        <v>0</v>
      </c>
      <c r="AN36390">
        <v>0</v>
      </c>
      <c r="AO36390">
        <v>0</v>
      </c>
      <c r="AP36390">
        <v>0</v>
      </c>
      <c r="AQ36390">
        <v>0</v>
      </c>
      <c r="AR36390">
        <v>0</v>
      </c>
      <c r="AS36390">
        <v>1</v>
      </c>
      <c r="AT36390">
        <v>0</v>
      </c>
    </row>
    <row r="36391" spans="1:46" x14ac:dyDescent="0.45">
      <c r="A36391">
        <v>32007</v>
      </c>
      <c r="B36391">
        <v>0</v>
      </c>
      <c r="C36391">
        <v>0.88888888888888884</v>
      </c>
      <c r="D36391">
        <v>0</v>
      </c>
      <c r="E36391">
        <v>7.407407407407407E-2</v>
      </c>
      <c r="F36391">
        <v>0.25</v>
      </c>
      <c r="G36391">
        <v>0.23076923076923078</v>
      </c>
      <c r="H36391">
        <v>0.31297709923664124</v>
      </c>
      <c r="I36391">
        <v>0.5</v>
      </c>
      <c r="J36391">
        <v>0.23749999999999999</v>
      </c>
      <c r="K36391">
        <v>0</v>
      </c>
      <c r="L36391">
        <v>0</v>
      </c>
      <c r="M36391">
        <v>0</v>
      </c>
      <c r="N36391">
        <v>0.53333333333333333</v>
      </c>
      <c r="O36391">
        <v>0</v>
      </c>
      <c r="P36391">
        <v>0</v>
      </c>
      <c r="Q36391">
        <v>0.5</v>
      </c>
      <c r="R36391">
        <v>0.5</v>
      </c>
      <c r="S36391">
        <v>0.5</v>
      </c>
      <c r="T36391">
        <v>0.5</v>
      </c>
      <c r="U36391">
        <v>0.5</v>
      </c>
      <c r="V36391">
        <v>0.5</v>
      </c>
      <c r="W36391">
        <v>0.5</v>
      </c>
      <c r="X36391">
        <v>0.5</v>
      </c>
      <c r="Y36391">
        <v>0.5</v>
      </c>
      <c r="Z36391">
        <v>0</v>
      </c>
      <c r="AA36391">
        <v>0.5</v>
      </c>
      <c r="AB36391">
        <v>0</v>
      </c>
      <c r="AC36391">
        <v>0</v>
      </c>
      <c r="AD36391">
        <v>0</v>
      </c>
      <c r="AE36391">
        <v>1</v>
      </c>
      <c r="AF36391">
        <v>0</v>
      </c>
      <c r="AG36391">
        <v>0</v>
      </c>
      <c r="AH36391">
        <v>1</v>
      </c>
      <c r="AI36391">
        <v>0</v>
      </c>
      <c r="AJ36391">
        <v>0</v>
      </c>
      <c r="AK36391">
        <v>0</v>
      </c>
      <c r="AL36391">
        <v>0</v>
      </c>
      <c r="AM36391">
        <v>0</v>
      </c>
      <c r="AN36391">
        <v>0</v>
      </c>
      <c r="AO36391">
        <v>0</v>
      </c>
      <c r="AP36391">
        <v>0</v>
      </c>
      <c r="AQ36391">
        <v>0</v>
      </c>
      <c r="AR36391">
        <v>0</v>
      </c>
      <c r="AS36391">
        <v>1</v>
      </c>
      <c r="AT36391">
        <v>0</v>
      </c>
    </row>
    <row r="36392" spans="1:46" x14ac:dyDescent="0.45">
      <c r="A36392">
        <v>10901</v>
      </c>
      <c r="B36392">
        <v>1</v>
      </c>
      <c r="C36392">
        <v>0.22222222222222221</v>
      </c>
      <c r="D36392">
        <v>0.2857142857142857</v>
      </c>
      <c r="E36392">
        <v>0</v>
      </c>
      <c r="F36392">
        <v>0</v>
      </c>
      <c r="G36392">
        <v>0.15384615384615385</v>
      </c>
      <c r="H36392">
        <v>0.19847328244274809</v>
      </c>
      <c r="I36392">
        <v>0.16666666666666666</v>
      </c>
      <c r="J36392">
        <v>0.27500000000000002</v>
      </c>
      <c r="K36392">
        <v>0</v>
      </c>
      <c r="L36392">
        <v>0</v>
      </c>
      <c r="M36392">
        <v>0</v>
      </c>
      <c r="N36392">
        <v>0.4</v>
      </c>
      <c r="O36392">
        <v>0</v>
      </c>
      <c r="P36392">
        <v>0</v>
      </c>
      <c r="Q36392">
        <v>0.5</v>
      </c>
      <c r="R36392">
        <v>0.5</v>
      </c>
      <c r="S36392">
        <v>0.5</v>
      </c>
      <c r="T36392">
        <v>0.5</v>
      </c>
      <c r="U36392">
        <v>0.5</v>
      </c>
      <c r="V36392">
        <v>0.5</v>
      </c>
      <c r="W36392">
        <v>0.5</v>
      </c>
      <c r="X36392">
        <v>0.5</v>
      </c>
      <c r="Y36392">
        <v>0.5</v>
      </c>
      <c r="Z36392">
        <v>0</v>
      </c>
      <c r="AA36392">
        <v>0</v>
      </c>
      <c r="AB36392">
        <v>0</v>
      </c>
      <c r="AC36392">
        <v>0</v>
      </c>
      <c r="AD36392">
        <v>0</v>
      </c>
      <c r="AE36392">
        <v>1</v>
      </c>
      <c r="AF36392">
        <v>0</v>
      </c>
      <c r="AG36392">
        <v>0</v>
      </c>
      <c r="AH36392">
        <v>0</v>
      </c>
      <c r="AI36392">
        <v>0</v>
      </c>
      <c r="AJ36392">
        <v>0</v>
      </c>
      <c r="AK36392">
        <v>0</v>
      </c>
      <c r="AL36392">
        <v>0</v>
      </c>
      <c r="AM36392">
        <v>0</v>
      </c>
      <c r="AN36392">
        <v>0</v>
      </c>
      <c r="AO36392">
        <v>1</v>
      </c>
      <c r="AP36392">
        <v>0</v>
      </c>
      <c r="AQ36392">
        <v>0</v>
      </c>
      <c r="AR36392">
        <v>0</v>
      </c>
      <c r="AS36392">
        <v>1</v>
      </c>
      <c r="AT36392">
        <v>0</v>
      </c>
    </row>
    <row r="36393" spans="1:46" x14ac:dyDescent="0.45">
      <c r="A36393">
        <v>12112</v>
      </c>
      <c r="B36393">
        <v>0</v>
      </c>
      <c r="C36393">
        <v>0.33333333333333331</v>
      </c>
      <c r="D36393">
        <v>0</v>
      </c>
      <c r="E36393">
        <v>0</v>
      </c>
      <c r="F36393">
        <v>0.25</v>
      </c>
      <c r="G36393">
        <v>0.38461538461538464</v>
      </c>
      <c r="H36393">
        <v>0.35877862595419846</v>
      </c>
      <c r="I36393">
        <v>0</v>
      </c>
      <c r="J36393">
        <v>0.13750000000000001</v>
      </c>
      <c r="K36393">
        <v>0</v>
      </c>
      <c r="L36393">
        <v>0</v>
      </c>
      <c r="M36393">
        <v>0.21052631578947367</v>
      </c>
      <c r="N36393">
        <v>0.26666666666666666</v>
      </c>
      <c r="O36393">
        <v>0</v>
      </c>
      <c r="P36393">
        <v>0</v>
      </c>
      <c r="Q36393">
        <v>0.5</v>
      </c>
      <c r="R36393">
        <v>0.5</v>
      </c>
      <c r="S36393">
        <v>0.5</v>
      </c>
      <c r="T36393">
        <v>0.5</v>
      </c>
      <c r="U36393">
        <v>0.5</v>
      </c>
      <c r="V36393">
        <v>0.5</v>
      </c>
      <c r="W36393">
        <v>0.5</v>
      </c>
      <c r="X36393">
        <v>0.5</v>
      </c>
      <c r="Y36393">
        <v>0.5</v>
      </c>
      <c r="Z36393">
        <v>1</v>
      </c>
      <c r="AA36393">
        <v>1</v>
      </c>
      <c r="AB36393">
        <v>0.15384615384615385</v>
      </c>
      <c r="AC36393">
        <v>1</v>
      </c>
      <c r="AD36393">
        <v>0</v>
      </c>
      <c r="AE36393">
        <v>0</v>
      </c>
      <c r="AF36393">
        <v>0</v>
      </c>
      <c r="AG36393">
        <v>0</v>
      </c>
      <c r="AH36393">
        <v>0</v>
      </c>
      <c r="AI36393">
        <v>0</v>
      </c>
      <c r="AJ36393">
        <v>0</v>
      </c>
      <c r="AK36393">
        <v>0</v>
      </c>
      <c r="AL36393">
        <v>0</v>
      </c>
      <c r="AM36393">
        <v>0</v>
      </c>
      <c r="AN36393">
        <v>0</v>
      </c>
      <c r="AO36393">
        <v>1</v>
      </c>
      <c r="AP36393">
        <v>0</v>
      </c>
      <c r="AQ36393">
        <v>0</v>
      </c>
      <c r="AR36393">
        <v>0</v>
      </c>
      <c r="AS36393">
        <v>0</v>
      </c>
      <c r="AT36393">
        <v>1</v>
      </c>
    </row>
    <row r="36394" spans="1:46" x14ac:dyDescent="0.45">
      <c r="A36394">
        <v>33109</v>
      </c>
      <c r="B36394">
        <v>1</v>
      </c>
      <c r="C36394">
        <v>0.88888888888888884</v>
      </c>
      <c r="D36394">
        <v>0</v>
      </c>
      <c r="E36394">
        <v>0</v>
      </c>
      <c r="F36394">
        <v>0.25</v>
      </c>
      <c r="G36394">
        <v>0.53846153846153844</v>
      </c>
      <c r="H36394">
        <v>0.50381679389312972</v>
      </c>
      <c r="I36394">
        <v>0.83333333333333337</v>
      </c>
      <c r="J36394">
        <v>0.4</v>
      </c>
      <c r="K36394">
        <v>0</v>
      </c>
      <c r="L36394">
        <v>0</v>
      </c>
      <c r="M36394">
        <v>0</v>
      </c>
      <c r="N36394">
        <v>0.46666666666666667</v>
      </c>
      <c r="O36394">
        <v>0</v>
      </c>
      <c r="P36394">
        <v>0</v>
      </c>
      <c r="Q36394">
        <v>0.5</v>
      </c>
      <c r="R36394">
        <v>0.5</v>
      </c>
      <c r="S36394">
        <v>0.5</v>
      </c>
      <c r="T36394">
        <v>0.5</v>
      </c>
      <c r="U36394">
        <v>0.5</v>
      </c>
      <c r="V36394">
        <v>0.5</v>
      </c>
      <c r="W36394">
        <v>0.5</v>
      </c>
      <c r="X36394">
        <v>0.5</v>
      </c>
      <c r="Y36394">
        <v>0.5</v>
      </c>
      <c r="Z36394">
        <v>1</v>
      </c>
      <c r="AA36394">
        <v>0</v>
      </c>
      <c r="AB36394">
        <v>0</v>
      </c>
      <c r="AC36394">
        <v>0</v>
      </c>
      <c r="AD36394">
        <v>0</v>
      </c>
      <c r="AE36394">
        <v>1</v>
      </c>
      <c r="AF36394">
        <v>0</v>
      </c>
      <c r="AG36394">
        <v>0</v>
      </c>
      <c r="AH36394">
        <v>0</v>
      </c>
      <c r="AI36394">
        <v>0</v>
      </c>
      <c r="AJ36394">
        <v>1</v>
      </c>
      <c r="AK36394">
        <v>0</v>
      </c>
      <c r="AL36394">
        <v>0</v>
      </c>
      <c r="AM36394">
        <v>0</v>
      </c>
      <c r="AN36394">
        <v>0</v>
      </c>
      <c r="AO36394">
        <v>0</v>
      </c>
      <c r="AP36394">
        <v>0</v>
      </c>
      <c r="AQ36394">
        <v>1</v>
      </c>
      <c r="AR36394">
        <v>0</v>
      </c>
      <c r="AS36394">
        <v>0</v>
      </c>
      <c r="AT36394">
        <v>0</v>
      </c>
    </row>
    <row r="36395" spans="1:46" x14ac:dyDescent="0.45">
      <c r="A36395">
        <v>39332</v>
      </c>
      <c r="B36395">
        <v>1</v>
      </c>
      <c r="C36395">
        <v>0.66666666666666663</v>
      </c>
      <c r="D36395">
        <v>0</v>
      </c>
      <c r="E36395">
        <v>0.18518518518518517</v>
      </c>
      <c r="F36395">
        <v>0.25</v>
      </c>
      <c r="G36395">
        <v>0.30769230769230771</v>
      </c>
      <c r="H36395">
        <v>0.30534351145038169</v>
      </c>
      <c r="I36395">
        <v>0.66666666666666663</v>
      </c>
      <c r="J36395">
        <v>0.17499999999999999</v>
      </c>
      <c r="K36395">
        <v>0</v>
      </c>
      <c r="L36395">
        <v>0</v>
      </c>
      <c r="M36395">
        <v>0</v>
      </c>
      <c r="N36395">
        <v>0.53333333333333333</v>
      </c>
      <c r="O36395">
        <v>0</v>
      </c>
      <c r="P36395">
        <v>1</v>
      </c>
      <c r="Q36395">
        <v>0.5</v>
      </c>
      <c r="R36395">
        <v>0.5</v>
      </c>
      <c r="S36395">
        <v>0.5</v>
      </c>
      <c r="T36395">
        <v>0.5</v>
      </c>
      <c r="U36395">
        <v>0.5</v>
      </c>
      <c r="V36395">
        <v>0.5</v>
      </c>
      <c r="W36395">
        <v>0.5</v>
      </c>
      <c r="X36395">
        <v>0.5</v>
      </c>
      <c r="Y36395">
        <v>0.5</v>
      </c>
      <c r="Z36395">
        <v>1</v>
      </c>
      <c r="AA36395">
        <v>1</v>
      </c>
      <c r="AB36395">
        <v>0.20512820512820512</v>
      </c>
      <c r="AC36395">
        <v>1</v>
      </c>
      <c r="AD36395">
        <v>0</v>
      </c>
      <c r="AE36395">
        <v>0</v>
      </c>
      <c r="AF36395">
        <v>0</v>
      </c>
      <c r="AG36395">
        <v>0</v>
      </c>
      <c r="AH36395">
        <v>0</v>
      </c>
      <c r="AI36395">
        <v>0</v>
      </c>
      <c r="AJ36395">
        <v>1</v>
      </c>
      <c r="AK36395">
        <v>0</v>
      </c>
      <c r="AL36395">
        <v>0</v>
      </c>
      <c r="AM36395">
        <v>0</v>
      </c>
      <c r="AN36395">
        <v>0</v>
      </c>
      <c r="AO36395">
        <v>0</v>
      </c>
      <c r="AP36395">
        <v>0</v>
      </c>
      <c r="AQ36395">
        <v>0</v>
      </c>
      <c r="AR36395">
        <v>0</v>
      </c>
      <c r="AS36395">
        <v>0</v>
      </c>
      <c r="AT36395">
        <v>1</v>
      </c>
    </row>
    <row r="36396" spans="1:46" x14ac:dyDescent="0.45">
      <c r="A36396">
        <v>3896</v>
      </c>
      <c r="B36396">
        <v>1</v>
      </c>
      <c r="C36396">
        <v>0.66666666666666663</v>
      </c>
      <c r="D36396">
        <v>0</v>
      </c>
      <c r="E36396">
        <v>7.407407407407407E-2</v>
      </c>
      <c r="F36396">
        <v>0.25</v>
      </c>
      <c r="G36396">
        <v>0.46153846153846156</v>
      </c>
      <c r="H36396">
        <v>0.42748091603053434</v>
      </c>
      <c r="I36396">
        <v>0</v>
      </c>
      <c r="J36396">
        <v>0.1875</v>
      </c>
      <c r="K36396">
        <v>0</v>
      </c>
      <c r="L36396">
        <v>0</v>
      </c>
      <c r="M36396">
        <v>0</v>
      </c>
      <c r="N36396">
        <v>0.46666666666666667</v>
      </c>
      <c r="O36396">
        <v>0</v>
      </c>
      <c r="P36396">
        <v>0</v>
      </c>
      <c r="Q36396">
        <v>0.5</v>
      </c>
      <c r="R36396">
        <v>0.5</v>
      </c>
      <c r="S36396">
        <v>0.5</v>
      </c>
      <c r="T36396">
        <v>0.5</v>
      </c>
      <c r="U36396">
        <v>0.5</v>
      </c>
      <c r="V36396">
        <v>0.5</v>
      </c>
      <c r="W36396">
        <v>0.5</v>
      </c>
      <c r="X36396">
        <v>0.5</v>
      </c>
      <c r="Y36396">
        <v>0.5</v>
      </c>
      <c r="Z36396">
        <v>0</v>
      </c>
      <c r="AA36396">
        <v>0</v>
      </c>
      <c r="AB36396">
        <v>0</v>
      </c>
      <c r="AC36396">
        <v>0</v>
      </c>
      <c r="AD36396">
        <v>0</v>
      </c>
      <c r="AE36396">
        <v>1</v>
      </c>
      <c r="AF36396">
        <v>0</v>
      </c>
      <c r="AG36396">
        <v>0</v>
      </c>
      <c r="AH36396">
        <v>1</v>
      </c>
      <c r="AI36396">
        <v>0</v>
      </c>
      <c r="AJ36396">
        <v>0</v>
      </c>
      <c r="AK36396">
        <v>0</v>
      </c>
      <c r="AL36396">
        <v>0</v>
      </c>
      <c r="AM36396">
        <v>0</v>
      </c>
      <c r="AN36396">
        <v>0</v>
      </c>
      <c r="AO36396">
        <v>0</v>
      </c>
      <c r="AP36396">
        <v>0</v>
      </c>
      <c r="AQ36396">
        <v>0</v>
      </c>
      <c r="AR36396">
        <v>0</v>
      </c>
      <c r="AS36396">
        <v>1</v>
      </c>
      <c r="AT36396">
        <v>0</v>
      </c>
    </row>
    <row r="36397" spans="1:46" x14ac:dyDescent="0.45">
      <c r="A36397">
        <v>28071</v>
      </c>
      <c r="B36397">
        <v>1</v>
      </c>
      <c r="C36397">
        <v>0.66666666666666663</v>
      </c>
      <c r="D36397">
        <v>0.14285714285714285</v>
      </c>
      <c r="E36397">
        <v>0</v>
      </c>
      <c r="F36397">
        <v>0.125</v>
      </c>
      <c r="G36397">
        <v>0.46153846153846156</v>
      </c>
      <c r="H36397">
        <v>0.42748091603053434</v>
      </c>
      <c r="I36397">
        <v>1</v>
      </c>
      <c r="J36397">
        <v>0.71250000000000002</v>
      </c>
      <c r="K36397">
        <v>0</v>
      </c>
      <c r="L36397">
        <v>0</v>
      </c>
      <c r="M36397">
        <v>0</v>
      </c>
      <c r="N36397">
        <v>0.4</v>
      </c>
      <c r="O36397">
        <v>0</v>
      </c>
      <c r="P36397">
        <v>0</v>
      </c>
      <c r="Q36397">
        <v>0.5</v>
      </c>
      <c r="R36397">
        <v>0.5</v>
      </c>
      <c r="S36397">
        <v>0.5</v>
      </c>
      <c r="T36397">
        <v>0.5</v>
      </c>
      <c r="U36397">
        <v>0.5</v>
      </c>
      <c r="V36397">
        <v>0.5</v>
      </c>
      <c r="W36397">
        <v>0.5</v>
      </c>
      <c r="X36397">
        <v>0.5</v>
      </c>
      <c r="Y36397">
        <v>0.5</v>
      </c>
      <c r="Z36397">
        <v>1</v>
      </c>
      <c r="AA36397">
        <v>0</v>
      </c>
      <c r="AB36397">
        <v>0</v>
      </c>
      <c r="AC36397">
        <v>1</v>
      </c>
      <c r="AD36397">
        <v>0</v>
      </c>
      <c r="AE36397">
        <v>0</v>
      </c>
      <c r="AF36397">
        <v>0</v>
      </c>
      <c r="AG36397">
        <v>0</v>
      </c>
      <c r="AH36397">
        <v>1</v>
      </c>
      <c r="AI36397">
        <v>0</v>
      </c>
      <c r="AJ36397">
        <v>0</v>
      </c>
      <c r="AK36397">
        <v>0</v>
      </c>
      <c r="AL36397">
        <v>0</v>
      </c>
      <c r="AM36397">
        <v>0</v>
      </c>
      <c r="AN36397">
        <v>0</v>
      </c>
      <c r="AO36397">
        <v>0</v>
      </c>
      <c r="AP36397">
        <v>0</v>
      </c>
      <c r="AQ36397">
        <v>1</v>
      </c>
      <c r="AR36397">
        <v>0</v>
      </c>
      <c r="AS36397">
        <v>0</v>
      </c>
      <c r="AT36397">
        <v>0</v>
      </c>
    </row>
    <row r="36398" spans="1:46" x14ac:dyDescent="0.45">
      <c r="A36398">
        <v>17441</v>
      </c>
      <c r="B36398">
        <v>1</v>
      </c>
      <c r="C36398">
        <v>0.66666666666666663</v>
      </c>
      <c r="D36398">
        <v>0.5714285714285714</v>
      </c>
      <c r="E36398">
        <v>0.18518518518518517</v>
      </c>
      <c r="F36398">
        <v>0.66666666666666663</v>
      </c>
      <c r="G36398">
        <v>0.61538461538461542</v>
      </c>
      <c r="H36398">
        <v>7.6335877862595422E-2</v>
      </c>
      <c r="I36398">
        <v>0</v>
      </c>
      <c r="J36398">
        <v>0.27500000000000002</v>
      </c>
      <c r="K36398">
        <v>0.05</v>
      </c>
      <c r="L36398">
        <v>0</v>
      </c>
      <c r="M36398">
        <v>0</v>
      </c>
      <c r="N36398">
        <v>0.53333333333333333</v>
      </c>
      <c r="O36398">
        <v>0</v>
      </c>
      <c r="P36398">
        <v>0</v>
      </c>
      <c r="Q36398">
        <v>0.5</v>
      </c>
      <c r="R36398">
        <v>0.5</v>
      </c>
      <c r="S36398">
        <v>0.5</v>
      </c>
      <c r="T36398">
        <v>0.5</v>
      </c>
      <c r="U36398">
        <v>0.5</v>
      </c>
      <c r="V36398">
        <v>0.5</v>
      </c>
      <c r="W36398">
        <v>0.5</v>
      </c>
      <c r="X36398">
        <v>0.5</v>
      </c>
      <c r="Y36398">
        <v>0.5</v>
      </c>
      <c r="Z36398">
        <v>1</v>
      </c>
      <c r="AA36398">
        <v>0.5</v>
      </c>
      <c r="AB36398">
        <v>2.564102564102564E-2</v>
      </c>
      <c r="AC36398">
        <v>0</v>
      </c>
      <c r="AD36398">
        <v>0</v>
      </c>
      <c r="AE36398">
        <v>1</v>
      </c>
      <c r="AF36398">
        <v>0</v>
      </c>
      <c r="AG36398">
        <v>0</v>
      </c>
      <c r="AH36398">
        <v>1</v>
      </c>
      <c r="AI36398">
        <v>0</v>
      </c>
      <c r="AJ36398">
        <v>0</v>
      </c>
      <c r="AK36398">
        <v>0</v>
      </c>
      <c r="AL36398">
        <v>0</v>
      </c>
      <c r="AM36398">
        <v>0</v>
      </c>
      <c r="AN36398">
        <v>0</v>
      </c>
      <c r="AO36398">
        <v>0</v>
      </c>
      <c r="AP36398">
        <v>0</v>
      </c>
      <c r="AQ36398">
        <v>0</v>
      </c>
      <c r="AR36398">
        <v>0</v>
      </c>
      <c r="AS36398">
        <v>0</v>
      </c>
      <c r="AT36398">
        <v>1</v>
      </c>
    </row>
    <row r="36399" spans="1:46" x14ac:dyDescent="0.45">
      <c r="A36399">
        <v>45767</v>
      </c>
      <c r="B36399">
        <v>1</v>
      </c>
      <c r="C36399">
        <v>0.77777777777777779</v>
      </c>
      <c r="D36399">
        <v>0</v>
      </c>
      <c r="E36399">
        <v>0</v>
      </c>
      <c r="F36399">
        <v>0.25</v>
      </c>
      <c r="G36399">
        <v>0.30769230769230771</v>
      </c>
      <c r="H36399">
        <v>1.5267175572519083E-2</v>
      </c>
      <c r="I36399">
        <v>0.5</v>
      </c>
      <c r="J36399">
        <v>0.1875</v>
      </c>
      <c r="K36399">
        <v>0</v>
      </c>
      <c r="L36399">
        <v>0</v>
      </c>
      <c r="M36399">
        <v>0</v>
      </c>
      <c r="N36399">
        <v>0.53333333333333333</v>
      </c>
      <c r="O36399">
        <v>0</v>
      </c>
      <c r="P36399">
        <v>0</v>
      </c>
      <c r="Q36399">
        <v>0.5</v>
      </c>
      <c r="R36399">
        <v>0.5</v>
      </c>
      <c r="S36399">
        <v>0.5</v>
      </c>
      <c r="T36399">
        <v>0.5</v>
      </c>
      <c r="U36399">
        <v>0.5</v>
      </c>
      <c r="V36399">
        <v>0.5</v>
      </c>
      <c r="W36399">
        <v>0.5</v>
      </c>
      <c r="X36399">
        <v>0.5</v>
      </c>
      <c r="Y36399">
        <v>0.5</v>
      </c>
      <c r="Z36399">
        <v>1</v>
      </c>
      <c r="AA36399">
        <v>0.5</v>
      </c>
      <c r="AB36399">
        <v>2.564102564102564E-2</v>
      </c>
      <c r="AC36399">
        <v>0</v>
      </c>
      <c r="AD36399">
        <v>0</v>
      </c>
      <c r="AE36399">
        <v>1</v>
      </c>
      <c r="AF36399">
        <v>0</v>
      </c>
      <c r="AG36399">
        <v>0</v>
      </c>
      <c r="AH36399">
        <v>1</v>
      </c>
      <c r="AI36399">
        <v>0</v>
      </c>
      <c r="AJ36399">
        <v>0</v>
      </c>
      <c r="AK36399">
        <v>0</v>
      </c>
      <c r="AL36399">
        <v>0</v>
      </c>
      <c r="AM36399">
        <v>0</v>
      </c>
      <c r="AN36399">
        <v>0</v>
      </c>
      <c r="AO36399">
        <v>0</v>
      </c>
      <c r="AP36399">
        <v>0</v>
      </c>
      <c r="AQ36399">
        <v>0</v>
      </c>
      <c r="AR36399">
        <v>0</v>
      </c>
      <c r="AS36399">
        <v>1</v>
      </c>
      <c r="AT36399">
        <v>0</v>
      </c>
    </row>
    <row r="36400" spans="1:46" x14ac:dyDescent="0.45">
      <c r="A36400">
        <v>46777</v>
      </c>
      <c r="B36400">
        <v>0</v>
      </c>
      <c r="C36400">
        <v>0.55555555555555558</v>
      </c>
      <c r="D36400">
        <v>0</v>
      </c>
      <c r="E36400">
        <v>0</v>
      </c>
      <c r="F36400">
        <v>0.25</v>
      </c>
      <c r="G36400">
        <v>0</v>
      </c>
      <c r="H36400">
        <v>0.5419847328244275</v>
      </c>
      <c r="I36400">
        <v>0</v>
      </c>
      <c r="J36400">
        <v>0.1125</v>
      </c>
      <c r="K36400">
        <v>0</v>
      </c>
      <c r="L36400">
        <v>0</v>
      </c>
      <c r="M36400">
        <v>0</v>
      </c>
      <c r="N36400">
        <v>0.53333333333333333</v>
      </c>
      <c r="O36400">
        <v>0</v>
      </c>
      <c r="P36400">
        <v>0</v>
      </c>
      <c r="Q36400">
        <v>0.5</v>
      </c>
      <c r="R36400">
        <v>0.5</v>
      </c>
      <c r="S36400">
        <v>0.5</v>
      </c>
      <c r="T36400">
        <v>0.5</v>
      </c>
      <c r="U36400">
        <v>0.5</v>
      </c>
      <c r="V36400">
        <v>0.5</v>
      </c>
      <c r="W36400">
        <v>0.5</v>
      </c>
      <c r="X36400">
        <v>0.5</v>
      </c>
      <c r="Y36400">
        <v>0.5</v>
      </c>
      <c r="Z36400">
        <v>0</v>
      </c>
      <c r="AA36400">
        <v>0.5</v>
      </c>
      <c r="AB36400">
        <v>0</v>
      </c>
      <c r="AC36400">
        <v>0</v>
      </c>
      <c r="AD36400">
        <v>0</v>
      </c>
      <c r="AE36400">
        <v>1</v>
      </c>
      <c r="AF36400">
        <v>0</v>
      </c>
      <c r="AG36400">
        <v>0</v>
      </c>
      <c r="AH36400">
        <v>0</v>
      </c>
      <c r="AI36400">
        <v>0</v>
      </c>
      <c r="AJ36400">
        <v>1</v>
      </c>
      <c r="AK36400">
        <v>0</v>
      </c>
      <c r="AL36400">
        <v>0</v>
      </c>
      <c r="AM36400">
        <v>0</v>
      </c>
      <c r="AN36400">
        <v>0</v>
      </c>
      <c r="AO36400">
        <v>0</v>
      </c>
      <c r="AP36400">
        <v>0</v>
      </c>
      <c r="AQ36400">
        <v>0</v>
      </c>
      <c r="AR36400">
        <v>0</v>
      </c>
      <c r="AS36400">
        <v>1</v>
      </c>
      <c r="AT36400">
        <v>0</v>
      </c>
    </row>
    <row r="36401" spans="1:46" x14ac:dyDescent="0.45">
      <c r="A36401">
        <v>11116</v>
      </c>
      <c r="B36401">
        <v>0</v>
      </c>
      <c r="C36401">
        <v>0.88888888888888884</v>
      </c>
      <c r="D36401">
        <v>0</v>
      </c>
      <c r="E36401">
        <v>7.407407407407407E-2</v>
      </c>
      <c r="F36401">
        <v>0.25</v>
      </c>
      <c r="G36401">
        <v>0.38461538461538464</v>
      </c>
      <c r="H36401">
        <v>0.47328244274809161</v>
      </c>
      <c r="I36401">
        <v>0.16666666666666666</v>
      </c>
      <c r="J36401">
        <v>8.7499999999999994E-2</v>
      </c>
      <c r="K36401">
        <v>0</v>
      </c>
      <c r="L36401">
        <v>0</v>
      </c>
      <c r="M36401">
        <v>0</v>
      </c>
      <c r="N36401">
        <v>0.53333333333333333</v>
      </c>
      <c r="O36401">
        <v>0</v>
      </c>
      <c r="P36401">
        <v>1</v>
      </c>
      <c r="Q36401">
        <v>0.5</v>
      </c>
      <c r="R36401">
        <v>0.5</v>
      </c>
      <c r="S36401">
        <v>0.5</v>
      </c>
      <c r="T36401">
        <v>0.5</v>
      </c>
      <c r="U36401">
        <v>0.5</v>
      </c>
      <c r="V36401">
        <v>0.5</v>
      </c>
      <c r="W36401">
        <v>0.5</v>
      </c>
      <c r="X36401">
        <v>0.5</v>
      </c>
      <c r="Y36401">
        <v>0.5</v>
      </c>
      <c r="Z36401">
        <v>0</v>
      </c>
      <c r="AA36401">
        <v>0</v>
      </c>
      <c r="AB36401">
        <v>0</v>
      </c>
      <c r="AC36401">
        <v>0</v>
      </c>
      <c r="AD36401">
        <v>0</v>
      </c>
      <c r="AE36401">
        <v>1</v>
      </c>
      <c r="AF36401">
        <v>0</v>
      </c>
      <c r="AG36401">
        <v>0</v>
      </c>
      <c r="AH36401">
        <v>0</v>
      </c>
      <c r="AI36401">
        <v>1</v>
      </c>
      <c r="AJ36401">
        <v>0</v>
      </c>
      <c r="AK36401">
        <v>0</v>
      </c>
      <c r="AL36401">
        <v>0</v>
      </c>
      <c r="AM36401">
        <v>0</v>
      </c>
      <c r="AN36401">
        <v>0</v>
      </c>
      <c r="AO36401">
        <v>0</v>
      </c>
      <c r="AP36401">
        <v>0</v>
      </c>
      <c r="AQ36401">
        <v>0</v>
      </c>
      <c r="AR36401">
        <v>0</v>
      </c>
      <c r="AS36401">
        <v>1</v>
      </c>
      <c r="AT36401">
        <v>0</v>
      </c>
    </row>
    <row r="36402" spans="1:46" x14ac:dyDescent="0.45">
      <c r="A36402">
        <v>21037</v>
      </c>
      <c r="B36402">
        <v>1</v>
      </c>
      <c r="C36402">
        <v>0.44444444444444442</v>
      </c>
      <c r="D36402">
        <v>0</v>
      </c>
      <c r="E36402">
        <v>0</v>
      </c>
      <c r="F36402">
        <v>0.25</v>
      </c>
      <c r="G36402">
        <v>7.6923076923076927E-2</v>
      </c>
      <c r="H36402">
        <v>0.37404580152671757</v>
      </c>
      <c r="I36402">
        <v>0.16666666666666666</v>
      </c>
      <c r="J36402">
        <v>0.23749999999999999</v>
      </c>
      <c r="K36402">
        <v>0</v>
      </c>
      <c r="L36402">
        <v>1.3157894736842105E-2</v>
      </c>
      <c r="M36402">
        <v>0.10526315789473684</v>
      </c>
      <c r="N36402">
        <v>0.53333333333333333</v>
      </c>
      <c r="O36402">
        <v>0</v>
      </c>
      <c r="P36402">
        <v>0</v>
      </c>
      <c r="Q36402">
        <v>0.5</v>
      </c>
      <c r="R36402">
        <v>0.5</v>
      </c>
      <c r="S36402">
        <v>0.5</v>
      </c>
      <c r="T36402">
        <v>0.5</v>
      </c>
      <c r="U36402">
        <v>0.5</v>
      </c>
      <c r="V36402">
        <v>0.5</v>
      </c>
      <c r="W36402">
        <v>0.5</v>
      </c>
      <c r="X36402">
        <v>0.5</v>
      </c>
      <c r="Y36402">
        <v>0.5</v>
      </c>
      <c r="Z36402">
        <v>1</v>
      </c>
      <c r="AA36402">
        <v>1</v>
      </c>
      <c r="AB36402">
        <v>0.10256410256410256</v>
      </c>
      <c r="AC36402">
        <v>1</v>
      </c>
      <c r="AD36402">
        <v>0</v>
      </c>
      <c r="AE36402">
        <v>0</v>
      </c>
      <c r="AF36402">
        <v>0</v>
      </c>
      <c r="AG36402">
        <v>0</v>
      </c>
      <c r="AH36402">
        <v>1</v>
      </c>
      <c r="AI36402">
        <v>0</v>
      </c>
      <c r="AJ36402">
        <v>0</v>
      </c>
      <c r="AK36402">
        <v>0</v>
      </c>
      <c r="AL36402">
        <v>0</v>
      </c>
      <c r="AM36402">
        <v>0</v>
      </c>
      <c r="AN36402">
        <v>0</v>
      </c>
      <c r="AO36402">
        <v>0</v>
      </c>
      <c r="AP36402">
        <v>0</v>
      </c>
      <c r="AQ36402">
        <v>0</v>
      </c>
      <c r="AR36402">
        <v>0</v>
      </c>
      <c r="AS36402">
        <v>1</v>
      </c>
      <c r="AT36402">
        <v>0</v>
      </c>
    </row>
    <row r="36403" spans="1:46" x14ac:dyDescent="0.45">
      <c r="A36403">
        <v>4228</v>
      </c>
      <c r="B36403">
        <v>0</v>
      </c>
      <c r="C36403">
        <v>0.66666666666666663</v>
      </c>
      <c r="D36403">
        <v>0</v>
      </c>
      <c r="E36403">
        <v>0</v>
      </c>
      <c r="F36403">
        <v>0.25</v>
      </c>
      <c r="G36403">
        <v>0.30769230769230771</v>
      </c>
      <c r="H36403">
        <v>0.50381679389312972</v>
      </c>
      <c r="I36403">
        <v>1</v>
      </c>
      <c r="J36403">
        <v>0.15</v>
      </c>
      <c r="K36403">
        <v>2.5000000000000001E-2</v>
      </c>
      <c r="L36403">
        <v>0</v>
      </c>
      <c r="M36403">
        <v>0</v>
      </c>
      <c r="N36403">
        <v>0.53333333333333333</v>
      </c>
      <c r="O36403">
        <v>0</v>
      </c>
      <c r="P36403">
        <v>0</v>
      </c>
      <c r="Q36403">
        <v>0.5</v>
      </c>
      <c r="R36403">
        <v>0.5</v>
      </c>
      <c r="S36403">
        <v>0.5</v>
      </c>
      <c r="T36403">
        <v>0.5</v>
      </c>
      <c r="U36403">
        <v>0.5</v>
      </c>
      <c r="V36403">
        <v>0.5</v>
      </c>
      <c r="W36403">
        <v>0.5</v>
      </c>
      <c r="X36403">
        <v>0.5</v>
      </c>
      <c r="Y36403">
        <v>0.5</v>
      </c>
      <c r="Z36403">
        <v>0</v>
      </c>
      <c r="AA36403">
        <v>1</v>
      </c>
      <c r="AB36403">
        <v>0</v>
      </c>
      <c r="AC36403">
        <v>0</v>
      </c>
      <c r="AD36403">
        <v>0</v>
      </c>
      <c r="AE36403">
        <v>1</v>
      </c>
      <c r="AF36403">
        <v>0</v>
      </c>
      <c r="AG36403">
        <v>0</v>
      </c>
      <c r="AH36403">
        <v>1</v>
      </c>
      <c r="AI36403">
        <v>0</v>
      </c>
      <c r="AJ36403">
        <v>0</v>
      </c>
      <c r="AK36403">
        <v>0</v>
      </c>
      <c r="AL36403">
        <v>0</v>
      </c>
      <c r="AM36403">
        <v>0</v>
      </c>
      <c r="AN36403">
        <v>0</v>
      </c>
      <c r="AO36403">
        <v>0</v>
      </c>
      <c r="AP36403">
        <v>0</v>
      </c>
      <c r="AQ36403">
        <v>0</v>
      </c>
      <c r="AR36403">
        <v>0</v>
      </c>
      <c r="AS36403">
        <v>1</v>
      </c>
      <c r="AT36403">
        <v>0</v>
      </c>
    </row>
    <row r="36404" spans="1:46" x14ac:dyDescent="0.45">
      <c r="A36404">
        <v>46936</v>
      </c>
      <c r="B36404">
        <v>1</v>
      </c>
      <c r="C36404">
        <v>0.66666666666666663</v>
      </c>
      <c r="D36404">
        <v>0.2857142857142857</v>
      </c>
      <c r="E36404">
        <v>0.18518518518518517</v>
      </c>
      <c r="F36404">
        <v>0</v>
      </c>
      <c r="G36404">
        <v>0.15384615384615385</v>
      </c>
      <c r="H36404">
        <v>1.5267175572519083E-2</v>
      </c>
      <c r="I36404">
        <v>0.16666666666666666</v>
      </c>
      <c r="J36404">
        <v>0.25</v>
      </c>
      <c r="K36404">
        <v>0</v>
      </c>
      <c r="L36404">
        <v>0</v>
      </c>
      <c r="M36404">
        <v>0</v>
      </c>
      <c r="N36404">
        <v>0.26666666666666666</v>
      </c>
      <c r="O36404">
        <v>0</v>
      </c>
      <c r="P36404">
        <v>0</v>
      </c>
      <c r="Q36404">
        <v>0.5</v>
      </c>
      <c r="R36404">
        <v>0.5</v>
      </c>
      <c r="S36404">
        <v>0.5</v>
      </c>
      <c r="T36404">
        <v>0.5</v>
      </c>
      <c r="U36404">
        <v>0.5</v>
      </c>
      <c r="V36404">
        <v>0.5</v>
      </c>
      <c r="W36404">
        <v>0.5</v>
      </c>
      <c r="X36404">
        <v>0.5</v>
      </c>
      <c r="Y36404">
        <v>0.5</v>
      </c>
      <c r="Z36404">
        <v>1</v>
      </c>
      <c r="AA36404">
        <v>1</v>
      </c>
      <c r="AB36404">
        <v>2.564102564102564E-2</v>
      </c>
      <c r="AC36404">
        <v>0</v>
      </c>
      <c r="AD36404">
        <v>0</v>
      </c>
      <c r="AE36404">
        <v>1</v>
      </c>
      <c r="AF36404">
        <v>0</v>
      </c>
      <c r="AG36404">
        <v>0</v>
      </c>
      <c r="AH36404">
        <v>0</v>
      </c>
      <c r="AI36404">
        <v>0</v>
      </c>
      <c r="AJ36404">
        <v>0</v>
      </c>
      <c r="AK36404">
        <v>0</v>
      </c>
      <c r="AL36404">
        <v>0</v>
      </c>
      <c r="AM36404">
        <v>1</v>
      </c>
      <c r="AN36404">
        <v>0</v>
      </c>
      <c r="AO36404">
        <v>0</v>
      </c>
      <c r="AP36404">
        <v>0</v>
      </c>
      <c r="AQ36404">
        <v>0</v>
      </c>
      <c r="AR36404">
        <v>0</v>
      </c>
      <c r="AS36404">
        <v>1</v>
      </c>
      <c r="AT36404">
        <v>0</v>
      </c>
    </row>
    <row r="36405" spans="1:46" x14ac:dyDescent="0.45">
      <c r="A36405">
        <v>41918</v>
      </c>
      <c r="B36405">
        <v>1</v>
      </c>
      <c r="C36405">
        <v>0.66666666666666663</v>
      </c>
      <c r="D36405">
        <v>0</v>
      </c>
      <c r="E36405">
        <v>0</v>
      </c>
      <c r="F36405">
        <v>0.25</v>
      </c>
      <c r="G36405">
        <v>0.30769230769230771</v>
      </c>
      <c r="H36405">
        <v>0.39694656488549618</v>
      </c>
      <c r="I36405">
        <v>0.16666666666666666</v>
      </c>
      <c r="J36405">
        <v>0.26250000000000001</v>
      </c>
      <c r="K36405">
        <v>2.5000000000000001E-2</v>
      </c>
      <c r="L36405">
        <v>0</v>
      </c>
      <c r="M36405">
        <v>0</v>
      </c>
      <c r="N36405">
        <v>0.53333333333333333</v>
      </c>
      <c r="O36405">
        <v>0</v>
      </c>
      <c r="P36405">
        <v>0</v>
      </c>
      <c r="Q36405">
        <v>0.5</v>
      </c>
      <c r="R36405">
        <v>0.5</v>
      </c>
      <c r="S36405">
        <v>0.5</v>
      </c>
      <c r="T36405">
        <v>0.5</v>
      </c>
      <c r="U36405">
        <v>0.5</v>
      </c>
      <c r="V36405">
        <v>0.5</v>
      </c>
      <c r="W36405">
        <v>0.5</v>
      </c>
      <c r="X36405">
        <v>0.5</v>
      </c>
      <c r="Y36405">
        <v>0.5</v>
      </c>
      <c r="Z36405">
        <v>0</v>
      </c>
      <c r="AA36405">
        <v>0</v>
      </c>
      <c r="AB36405">
        <v>0</v>
      </c>
      <c r="AC36405">
        <v>0</v>
      </c>
      <c r="AD36405">
        <v>0</v>
      </c>
      <c r="AE36405">
        <v>1</v>
      </c>
      <c r="AF36405">
        <v>0</v>
      </c>
      <c r="AG36405">
        <v>0</v>
      </c>
      <c r="AH36405">
        <v>0</v>
      </c>
      <c r="AI36405">
        <v>0</v>
      </c>
      <c r="AJ36405">
        <v>1</v>
      </c>
      <c r="AK36405">
        <v>0</v>
      </c>
      <c r="AL36405">
        <v>0</v>
      </c>
      <c r="AM36405">
        <v>0</v>
      </c>
      <c r="AN36405">
        <v>0</v>
      </c>
      <c r="AO36405">
        <v>0</v>
      </c>
      <c r="AP36405">
        <v>0</v>
      </c>
      <c r="AQ36405">
        <v>0</v>
      </c>
      <c r="AR36405">
        <v>0</v>
      </c>
      <c r="AS36405">
        <v>1</v>
      </c>
      <c r="AT36405">
        <v>0</v>
      </c>
    </row>
    <row r="36406" spans="1:46" x14ac:dyDescent="0.45">
      <c r="A36406">
        <v>40742</v>
      </c>
      <c r="B36406">
        <v>0</v>
      </c>
      <c r="C36406">
        <v>0.88888888888888884</v>
      </c>
      <c r="D36406">
        <v>0.2857142857142857</v>
      </c>
      <c r="E36406">
        <v>0</v>
      </c>
      <c r="F36406">
        <v>0</v>
      </c>
      <c r="G36406">
        <v>0.23076923076923078</v>
      </c>
      <c r="H36406">
        <v>0.30534351145038169</v>
      </c>
      <c r="I36406">
        <v>0</v>
      </c>
      <c r="J36406">
        <v>0.1</v>
      </c>
      <c r="K36406">
        <v>0</v>
      </c>
      <c r="L36406">
        <v>0</v>
      </c>
      <c r="M36406">
        <v>0</v>
      </c>
      <c r="N36406">
        <v>0.53333333333333333</v>
      </c>
      <c r="O36406">
        <v>0</v>
      </c>
      <c r="P36406">
        <v>0</v>
      </c>
      <c r="Q36406">
        <v>0.5</v>
      </c>
      <c r="R36406">
        <v>0.5</v>
      </c>
      <c r="S36406">
        <v>0.5</v>
      </c>
      <c r="T36406">
        <v>0.5</v>
      </c>
      <c r="U36406">
        <v>0.5</v>
      </c>
      <c r="V36406">
        <v>0.5</v>
      </c>
      <c r="W36406">
        <v>0.5</v>
      </c>
      <c r="X36406">
        <v>0.5</v>
      </c>
      <c r="Y36406">
        <v>0.5</v>
      </c>
      <c r="Z36406">
        <v>0</v>
      </c>
      <c r="AA36406">
        <v>0</v>
      </c>
      <c r="AB36406">
        <v>0</v>
      </c>
      <c r="AC36406">
        <v>0</v>
      </c>
      <c r="AD36406">
        <v>0</v>
      </c>
      <c r="AE36406">
        <v>1</v>
      </c>
      <c r="AF36406">
        <v>0</v>
      </c>
      <c r="AG36406">
        <v>0</v>
      </c>
      <c r="AH36406">
        <v>1</v>
      </c>
      <c r="AI36406">
        <v>0</v>
      </c>
      <c r="AJ36406">
        <v>0</v>
      </c>
      <c r="AK36406">
        <v>0</v>
      </c>
      <c r="AL36406">
        <v>0</v>
      </c>
      <c r="AM36406">
        <v>0</v>
      </c>
      <c r="AN36406">
        <v>0</v>
      </c>
      <c r="AO36406">
        <v>0</v>
      </c>
      <c r="AP36406">
        <v>0</v>
      </c>
      <c r="AQ36406">
        <v>0</v>
      </c>
      <c r="AR36406">
        <v>0</v>
      </c>
      <c r="AS36406">
        <v>1</v>
      </c>
      <c r="AT36406">
        <v>0</v>
      </c>
    </row>
    <row r="36407" spans="1:46" x14ac:dyDescent="0.45">
      <c r="A36407">
        <v>29373</v>
      </c>
      <c r="B36407">
        <v>0</v>
      </c>
      <c r="C36407">
        <v>0.22222222222222221</v>
      </c>
      <c r="D36407">
        <v>0</v>
      </c>
      <c r="E36407">
        <v>0</v>
      </c>
      <c r="F36407">
        <v>0.25</v>
      </c>
      <c r="G36407">
        <v>0.23076923076923078</v>
      </c>
      <c r="H36407">
        <v>0.47328244274809161</v>
      </c>
      <c r="I36407">
        <v>0</v>
      </c>
      <c r="J36407">
        <v>0.1</v>
      </c>
      <c r="K36407">
        <v>0</v>
      </c>
      <c r="L36407">
        <v>0</v>
      </c>
      <c r="M36407">
        <v>0</v>
      </c>
      <c r="N36407">
        <v>0.33333333333333331</v>
      </c>
      <c r="O36407">
        <v>0</v>
      </c>
      <c r="P36407">
        <v>0</v>
      </c>
      <c r="Q36407">
        <v>0.5</v>
      </c>
      <c r="R36407">
        <v>0.5</v>
      </c>
      <c r="S36407">
        <v>0.5</v>
      </c>
      <c r="T36407">
        <v>0.5</v>
      </c>
      <c r="U36407">
        <v>0.5</v>
      </c>
      <c r="V36407">
        <v>0.5</v>
      </c>
      <c r="W36407">
        <v>0.5</v>
      </c>
      <c r="X36407">
        <v>0.5</v>
      </c>
      <c r="Y36407">
        <v>0.5</v>
      </c>
      <c r="Z36407">
        <v>0</v>
      </c>
      <c r="AA36407">
        <v>0</v>
      </c>
      <c r="AB36407">
        <v>0</v>
      </c>
      <c r="AC36407">
        <v>1</v>
      </c>
      <c r="AD36407">
        <v>0</v>
      </c>
      <c r="AE36407">
        <v>0</v>
      </c>
      <c r="AF36407">
        <v>0</v>
      </c>
      <c r="AG36407">
        <v>0</v>
      </c>
      <c r="AH36407">
        <v>0</v>
      </c>
      <c r="AI36407">
        <v>1</v>
      </c>
      <c r="AJ36407">
        <v>0</v>
      </c>
      <c r="AK36407">
        <v>0</v>
      </c>
      <c r="AL36407">
        <v>0</v>
      </c>
      <c r="AM36407">
        <v>0</v>
      </c>
      <c r="AN36407">
        <v>0</v>
      </c>
      <c r="AO36407">
        <v>0</v>
      </c>
      <c r="AP36407">
        <v>0</v>
      </c>
      <c r="AQ36407">
        <v>0</v>
      </c>
      <c r="AR36407">
        <v>0</v>
      </c>
      <c r="AS36407">
        <v>1</v>
      </c>
      <c r="AT36407">
        <v>0</v>
      </c>
    </row>
    <row r="36408" spans="1:46" x14ac:dyDescent="0.45">
      <c r="A36408">
        <v>16022</v>
      </c>
      <c r="B36408">
        <v>1</v>
      </c>
      <c r="C36408">
        <v>0.88888888888888884</v>
      </c>
      <c r="D36408">
        <v>0.14285714285714285</v>
      </c>
      <c r="E36408">
        <v>0</v>
      </c>
      <c r="F36408">
        <v>0</v>
      </c>
      <c r="G36408">
        <v>7.6923076923076927E-2</v>
      </c>
      <c r="H36408">
        <v>0.42748091603053434</v>
      </c>
      <c r="I36408">
        <v>0</v>
      </c>
      <c r="J36408">
        <v>0.1</v>
      </c>
      <c r="K36408">
        <v>0</v>
      </c>
      <c r="L36408">
        <v>0</v>
      </c>
      <c r="M36408">
        <v>0</v>
      </c>
      <c r="N36408">
        <v>0.2</v>
      </c>
      <c r="O36408">
        <v>0</v>
      </c>
      <c r="P36408">
        <v>0</v>
      </c>
      <c r="Q36408">
        <v>0.5</v>
      </c>
      <c r="R36408">
        <v>0.5</v>
      </c>
      <c r="S36408">
        <v>0.5</v>
      </c>
      <c r="T36408">
        <v>0.5</v>
      </c>
      <c r="U36408">
        <v>0.5</v>
      </c>
      <c r="V36408">
        <v>0.5</v>
      </c>
      <c r="W36408">
        <v>0.5</v>
      </c>
      <c r="X36408">
        <v>0.5</v>
      </c>
      <c r="Y36408">
        <v>0.5</v>
      </c>
      <c r="Z36408">
        <v>0</v>
      </c>
      <c r="AA36408">
        <v>0</v>
      </c>
      <c r="AB36408">
        <v>0</v>
      </c>
      <c r="AC36408">
        <v>0</v>
      </c>
      <c r="AD36408">
        <v>0</v>
      </c>
      <c r="AE36408">
        <v>1</v>
      </c>
      <c r="AF36408">
        <v>0</v>
      </c>
      <c r="AG36408">
        <v>0</v>
      </c>
      <c r="AH36408">
        <v>0</v>
      </c>
      <c r="AI36408">
        <v>0</v>
      </c>
      <c r="AJ36408">
        <v>0</v>
      </c>
      <c r="AK36408">
        <v>0</v>
      </c>
      <c r="AL36408">
        <v>0</v>
      </c>
      <c r="AM36408">
        <v>0</v>
      </c>
      <c r="AN36408">
        <v>0</v>
      </c>
      <c r="AO36408">
        <v>1</v>
      </c>
      <c r="AP36408">
        <v>0</v>
      </c>
      <c r="AQ36408">
        <v>0</v>
      </c>
      <c r="AR36408">
        <v>0</v>
      </c>
      <c r="AS36408">
        <v>1</v>
      </c>
      <c r="AT36408">
        <v>0</v>
      </c>
    </row>
    <row r="36409" spans="1:46" x14ac:dyDescent="0.45">
      <c r="A36409">
        <v>52609</v>
      </c>
      <c r="B36409">
        <v>0</v>
      </c>
      <c r="C36409">
        <v>0.66666666666666663</v>
      </c>
      <c r="D36409">
        <v>0.14285714285714285</v>
      </c>
      <c r="E36409">
        <v>0</v>
      </c>
      <c r="F36409">
        <v>0.25</v>
      </c>
      <c r="G36409">
        <v>0.15384615384615385</v>
      </c>
      <c r="H36409">
        <v>0.4580152671755725</v>
      </c>
      <c r="I36409">
        <v>0</v>
      </c>
      <c r="J36409">
        <v>0.1125</v>
      </c>
      <c r="K36409">
        <v>0</v>
      </c>
      <c r="L36409">
        <v>0</v>
      </c>
      <c r="M36409">
        <v>0</v>
      </c>
      <c r="N36409">
        <v>0.53333333333333333</v>
      </c>
      <c r="O36409">
        <v>0</v>
      </c>
      <c r="P36409">
        <v>0</v>
      </c>
      <c r="Q36409">
        <v>0.5</v>
      </c>
      <c r="R36409">
        <v>0.5</v>
      </c>
      <c r="S36409">
        <v>0.5</v>
      </c>
      <c r="T36409">
        <v>0.5</v>
      </c>
      <c r="U36409">
        <v>0.5</v>
      </c>
      <c r="V36409">
        <v>0.5</v>
      </c>
      <c r="W36409">
        <v>0.5</v>
      </c>
      <c r="X36409">
        <v>0.5</v>
      </c>
      <c r="Y36409">
        <v>0.5</v>
      </c>
      <c r="Z36409">
        <v>0</v>
      </c>
      <c r="AA36409">
        <v>0.5</v>
      </c>
      <c r="AB36409">
        <v>5.128205128205128E-2</v>
      </c>
      <c r="AC36409">
        <v>0</v>
      </c>
      <c r="AD36409">
        <v>0</v>
      </c>
      <c r="AE36409">
        <v>1</v>
      </c>
      <c r="AF36409">
        <v>0</v>
      </c>
      <c r="AG36409">
        <v>0</v>
      </c>
      <c r="AH36409">
        <v>0</v>
      </c>
      <c r="AI36409">
        <v>0</v>
      </c>
      <c r="AJ36409">
        <v>0</v>
      </c>
      <c r="AK36409">
        <v>1</v>
      </c>
      <c r="AL36409">
        <v>0</v>
      </c>
      <c r="AM36409">
        <v>0</v>
      </c>
      <c r="AN36409">
        <v>0</v>
      </c>
      <c r="AO36409">
        <v>0</v>
      </c>
      <c r="AP36409">
        <v>0</v>
      </c>
      <c r="AQ36409">
        <v>0</v>
      </c>
      <c r="AR36409">
        <v>0</v>
      </c>
      <c r="AS36409">
        <v>1</v>
      </c>
      <c r="AT36409">
        <v>0</v>
      </c>
    </row>
    <row r="36410" spans="1:46" x14ac:dyDescent="0.45">
      <c r="A36410">
        <v>50895</v>
      </c>
      <c r="B36410">
        <v>0</v>
      </c>
      <c r="C36410">
        <v>0.77777777777777779</v>
      </c>
      <c r="D36410">
        <v>0.7142857142857143</v>
      </c>
      <c r="E36410">
        <v>0</v>
      </c>
      <c r="F36410">
        <v>0</v>
      </c>
      <c r="G36410">
        <v>0</v>
      </c>
      <c r="H36410">
        <v>0.38931297709923662</v>
      </c>
      <c r="I36410">
        <v>0.5</v>
      </c>
      <c r="J36410">
        <v>0.1125</v>
      </c>
      <c r="K36410">
        <v>0</v>
      </c>
      <c r="L36410">
        <v>0</v>
      </c>
      <c r="M36410">
        <v>0</v>
      </c>
      <c r="N36410">
        <v>0.33333333333333331</v>
      </c>
      <c r="O36410">
        <v>0</v>
      </c>
      <c r="P36410">
        <v>0</v>
      </c>
      <c r="Q36410">
        <v>0.5</v>
      </c>
      <c r="R36410">
        <v>0.5</v>
      </c>
      <c r="S36410">
        <v>0.5</v>
      </c>
      <c r="T36410">
        <v>0.5</v>
      </c>
      <c r="U36410">
        <v>0.5</v>
      </c>
      <c r="V36410">
        <v>0.5</v>
      </c>
      <c r="W36410">
        <v>0.5</v>
      </c>
      <c r="X36410">
        <v>0.5</v>
      </c>
      <c r="Y36410">
        <v>0.5</v>
      </c>
      <c r="Z36410">
        <v>0</v>
      </c>
      <c r="AA36410">
        <v>0</v>
      </c>
      <c r="AB36410">
        <v>0</v>
      </c>
      <c r="AC36410">
        <v>1</v>
      </c>
      <c r="AD36410">
        <v>0</v>
      </c>
      <c r="AE36410">
        <v>0</v>
      </c>
      <c r="AF36410">
        <v>0</v>
      </c>
      <c r="AG36410">
        <v>0</v>
      </c>
      <c r="AH36410">
        <v>1</v>
      </c>
      <c r="AI36410">
        <v>0</v>
      </c>
      <c r="AJ36410">
        <v>0</v>
      </c>
      <c r="AK36410">
        <v>0</v>
      </c>
      <c r="AL36410">
        <v>0</v>
      </c>
      <c r="AM36410">
        <v>0</v>
      </c>
      <c r="AN36410">
        <v>0</v>
      </c>
      <c r="AO36410">
        <v>0</v>
      </c>
      <c r="AP36410">
        <v>0</v>
      </c>
      <c r="AQ36410">
        <v>0</v>
      </c>
      <c r="AR36410">
        <v>0</v>
      </c>
      <c r="AS36410">
        <v>1</v>
      </c>
      <c r="AT36410">
        <v>0</v>
      </c>
    </row>
    <row r="36411" spans="1:46" x14ac:dyDescent="0.45">
      <c r="A36411">
        <v>48681</v>
      </c>
      <c r="B36411">
        <v>1</v>
      </c>
      <c r="C36411">
        <v>0.66666666666666663</v>
      </c>
      <c r="D36411">
        <v>0</v>
      </c>
      <c r="E36411">
        <v>0</v>
      </c>
      <c r="F36411">
        <v>0.25</v>
      </c>
      <c r="G36411">
        <v>0.30769230769230771</v>
      </c>
      <c r="H36411">
        <v>9.1603053435114504E-2</v>
      </c>
      <c r="I36411">
        <v>0.5</v>
      </c>
      <c r="J36411">
        <v>0.1</v>
      </c>
      <c r="K36411">
        <v>0</v>
      </c>
      <c r="L36411">
        <v>0</v>
      </c>
      <c r="M36411">
        <v>0</v>
      </c>
      <c r="N36411">
        <v>0.46666666666666667</v>
      </c>
      <c r="O36411">
        <v>0</v>
      </c>
      <c r="P36411">
        <v>0</v>
      </c>
      <c r="Q36411">
        <v>0.5</v>
      </c>
      <c r="R36411">
        <v>0.5</v>
      </c>
      <c r="S36411">
        <v>0.5</v>
      </c>
      <c r="T36411">
        <v>0.5</v>
      </c>
      <c r="U36411">
        <v>0.5</v>
      </c>
      <c r="V36411">
        <v>0.5</v>
      </c>
      <c r="W36411">
        <v>0.5</v>
      </c>
      <c r="X36411">
        <v>0.5</v>
      </c>
      <c r="Y36411">
        <v>0.5</v>
      </c>
      <c r="Z36411">
        <v>1</v>
      </c>
      <c r="AA36411">
        <v>0</v>
      </c>
      <c r="AB36411">
        <v>0</v>
      </c>
      <c r="AC36411">
        <v>0</v>
      </c>
      <c r="AD36411">
        <v>0</v>
      </c>
      <c r="AE36411">
        <v>0</v>
      </c>
      <c r="AF36411">
        <v>1</v>
      </c>
      <c r="AG36411">
        <v>0</v>
      </c>
      <c r="AH36411">
        <v>0</v>
      </c>
      <c r="AI36411">
        <v>0</v>
      </c>
      <c r="AJ36411">
        <v>1</v>
      </c>
      <c r="AK36411">
        <v>0</v>
      </c>
      <c r="AL36411">
        <v>0</v>
      </c>
      <c r="AM36411">
        <v>0</v>
      </c>
      <c r="AN36411">
        <v>0</v>
      </c>
      <c r="AO36411">
        <v>0</v>
      </c>
      <c r="AP36411">
        <v>0</v>
      </c>
      <c r="AQ36411">
        <v>0</v>
      </c>
      <c r="AR36411">
        <v>0</v>
      </c>
      <c r="AS36411">
        <v>1</v>
      </c>
      <c r="AT36411">
        <v>0</v>
      </c>
    </row>
    <row r="36412" spans="1:46" x14ac:dyDescent="0.45">
      <c r="A36412">
        <v>37729</v>
      </c>
      <c r="B36412">
        <v>0</v>
      </c>
      <c r="C36412">
        <v>0.33333333333333331</v>
      </c>
      <c r="D36412">
        <v>0</v>
      </c>
      <c r="E36412">
        <v>0</v>
      </c>
      <c r="F36412">
        <v>0.25</v>
      </c>
      <c r="G36412">
        <v>0</v>
      </c>
      <c r="H36412">
        <v>0.27480916030534353</v>
      </c>
      <c r="I36412">
        <v>0</v>
      </c>
      <c r="J36412">
        <v>3.7499999999999999E-2</v>
      </c>
      <c r="K36412">
        <v>0</v>
      </c>
      <c r="L36412">
        <v>0</v>
      </c>
      <c r="M36412">
        <v>0</v>
      </c>
      <c r="N36412">
        <v>0.33333333333333331</v>
      </c>
      <c r="O36412">
        <v>0</v>
      </c>
      <c r="P36412">
        <v>0</v>
      </c>
      <c r="Q36412">
        <v>0.5</v>
      </c>
      <c r="R36412">
        <v>0.5</v>
      </c>
      <c r="S36412">
        <v>0.5</v>
      </c>
      <c r="T36412">
        <v>0.5</v>
      </c>
      <c r="U36412">
        <v>0.5</v>
      </c>
      <c r="V36412">
        <v>0.5</v>
      </c>
      <c r="W36412">
        <v>0.5</v>
      </c>
      <c r="X36412">
        <v>0.5</v>
      </c>
      <c r="Y36412">
        <v>0.5</v>
      </c>
      <c r="Z36412">
        <v>0</v>
      </c>
      <c r="AA36412">
        <v>1</v>
      </c>
      <c r="AB36412">
        <v>0.25641025641025639</v>
      </c>
      <c r="AC36412">
        <v>1</v>
      </c>
      <c r="AD36412">
        <v>0</v>
      </c>
      <c r="AE36412">
        <v>0</v>
      </c>
      <c r="AF36412">
        <v>0</v>
      </c>
      <c r="AG36412">
        <v>0</v>
      </c>
      <c r="AH36412">
        <v>0</v>
      </c>
      <c r="AI36412">
        <v>1</v>
      </c>
      <c r="AJ36412">
        <v>0</v>
      </c>
      <c r="AK36412">
        <v>0</v>
      </c>
      <c r="AL36412">
        <v>0</v>
      </c>
      <c r="AM36412">
        <v>0</v>
      </c>
      <c r="AN36412">
        <v>0</v>
      </c>
      <c r="AO36412">
        <v>0</v>
      </c>
      <c r="AP36412">
        <v>0</v>
      </c>
      <c r="AQ36412">
        <v>0</v>
      </c>
      <c r="AR36412">
        <v>0</v>
      </c>
      <c r="AS36412">
        <v>1</v>
      </c>
      <c r="AT36412">
        <v>0</v>
      </c>
    </row>
    <row r="36413" spans="1:46" x14ac:dyDescent="0.45">
      <c r="A36413">
        <v>16846</v>
      </c>
      <c r="B36413">
        <v>1</v>
      </c>
      <c r="C36413">
        <v>0.77777777777777779</v>
      </c>
      <c r="D36413">
        <v>0.14285714285714285</v>
      </c>
      <c r="E36413">
        <v>0</v>
      </c>
      <c r="F36413">
        <v>0</v>
      </c>
      <c r="G36413">
        <v>0</v>
      </c>
      <c r="H36413">
        <v>0.25954198473282442</v>
      </c>
      <c r="I36413">
        <v>0.5</v>
      </c>
      <c r="J36413">
        <v>0.16250000000000001</v>
      </c>
      <c r="K36413">
        <v>0</v>
      </c>
      <c r="L36413">
        <v>1.3157894736842105E-2</v>
      </c>
      <c r="M36413">
        <v>0</v>
      </c>
      <c r="N36413">
        <v>0.4</v>
      </c>
      <c r="O36413">
        <v>0</v>
      </c>
      <c r="P36413">
        <v>0</v>
      </c>
      <c r="Q36413">
        <v>0.5</v>
      </c>
      <c r="R36413">
        <v>0.5</v>
      </c>
      <c r="S36413">
        <v>0.5</v>
      </c>
      <c r="T36413">
        <v>0.5</v>
      </c>
      <c r="U36413">
        <v>0.5</v>
      </c>
      <c r="V36413">
        <v>0.5</v>
      </c>
      <c r="W36413">
        <v>0.5</v>
      </c>
      <c r="X36413">
        <v>0.5</v>
      </c>
      <c r="Y36413">
        <v>0.5</v>
      </c>
      <c r="Z36413">
        <v>1</v>
      </c>
      <c r="AA36413">
        <v>1</v>
      </c>
      <c r="AB36413">
        <v>0</v>
      </c>
      <c r="AC36413">
        <v>0</v>
      </c>
      <c r="AD36413">
        <v>0</v>
      </c>
      <c r="AE36413">
        <v>1</v>
      </c>
      <c r="AF36413">
        <v>0</v>
      </c>
      <c r="AG36413">
        <v>0</v>
      </c>
      <c r="AH36413">
        <v>1</v>
      </c>
      <c r="AI36413">
        <v>0</v>
      </c>
      <c r="AJ36413">
        <v>0</v>
      </c>
      <c r="AK36413">
        <v>0</v>
      </c>
      <c r="AL36413">
        <v>0</v>
      </c>
      <c r="AM36413">
        <v>0</v>
      </c>
      <c r="AN36413">
        <v>0</v>
      </c>
      <c r="AO36413">
        <v>0</v>
      </c>
      <c r="AP36413">
        <v>0</v>
      </c>
      <c r="AQ36413">
        <v>0</v>
      </c>
      <c r="AR36413">
        <v>0</v>
      </c>
      <c r="AS36413">
        <v>0</v>
      </c>
      <c r="AT36413">
        <v>1</v>
      </c>
    </row>
    <row r="36414" spans="1:46" x14ac:dyDescent="0.45">
      <c r="A36414">
        <v>10655</v>
      </c>
      <c r="B36414">
        <v>1</v>
      </c>
      <c r="C36414">
        <v>0.77777777777777779</v>
      </c>
      <c r="D36414">
        <v>0.2857142857142857</v>
      </c>
      <c r="E36414">
        <v>3.7037037037037035E-2</v>
      </c>
      <c r="F36414">
        <v>0</v>
      </c>
      <c r="G36414">
        <v>0.92307692307692313</v>
      </c>
      <c r="H36414">
        <v>0.46564885496183206</v>
      </c>
      <c r="I36414">
        <v>0.33333333333333331</v>
      </c>
      <c r="J36414">
        <v>0.16250000000000001</v>
      </c>
      <c r="K36414">
        <v>0</v>
      </c>
      <c r="L36414">
        <v>0</v>
      </c>
      <c r="M36414">
        <v>5.2631578947368418E-2</v>
      </c>
      <c r="N36414">
        <v>0.33333333333333331</v>
      </c>
      <c r="O36414">
        <v>0</v>
      </c>
      <c r="P36414">
        <v>0</v>
      </c>
      <c r="Q36414">
        <v>0.5</v>
      </c>
      <c r="R36414">
        <v>0.5</v>
      </c>
      <c r="S36414">
        <v>0.5</v>
      </c>
      <c r="T36414">
        <v>0.5</v>
      </c>
      <c r="U36414">
        <v>1</v>
      </c>
      <c r="V36414">
        <v>0.5</v>
      </c>
      <c r="W36414">
        <v>0.5</v>
      </c>
      <c r="X36414">
        <v>0.5</v>
      </c>
      <c r="Y36414">
        <v>0.5</v>
      </c>
      <c r="Z36414">
        <v>1</v>
      </c>
      <c r="AA36414">
        <v>0.5</v>
      </c>
      <c r="AB36414">
        <v>0</v>
      </c>
      <c r="AC36414">
        <v>0</v>
      </c>
      <c r="AD36414">
        <v>0</v>
      </c>
      <c r="AE36414">
        <v>1</v>
      </c>
      <c r="AF36414">
        <v>0</v>
      </c>
      <c r="AG36414">
        <v>0</v>
      </c>
      <c r="AH36414">
        <v>0</v>
      </c>
      <c r="AI36414">
        <v>0</v>
      </c>
      <c r="AJ36414">
        <v>0</v>
      </c>
      <c r="AK36414">
        <v>0</v>
      </c>
      <c r="AL36414">
        <v>0</v>
      </c>
      <c r="AM36414">
        <v>0</v>
      </c>
      <c r="AN36414">
        <v>0</v>
      </c>
      <c r="AO36414">
        <v>1</v>
      </c>
      <c r="AP36414">
        <v>0</v>
      </c>
      <c r="AQ36414">
        <v>0</v>
      </c>
      <c r="AR36414">
        <v>0</v>
      </c>
      <c r="AS36414">
        <v>0</v>
      </c>
      <c r="AT36414">
        <v>1</v>
      </c>
    </row>
    <row r="36415" spans="1:46" x14ac:dyDescent="0.45">
      <c r="A36415">
        <v>37239</v>
      </c>
      <c r="B36415">
        <v>1</v>
      </c>
      <c r="C36415">
        <v>0.77777777777777779</v>
      </c>
      <c r="D36415">
        <v>0</v>
      </c>
      <c r="E36415">
        <v>0</v>
      </c>
      <c r="F36415">
        <v>0.25</v>
      </c>
      <c r="G36415">
        <v>0.23076923076923078</v>
      </c>
      <c r="H36415">
        <v>0.33587786259541985</v>
      </c>
      <c r="I36415">
        <v>0</v>
      </c>
      <c r="J36415">
        <v>0.3125</v>
      </c>
      <c r="K36415">
        <v>0.15</v>
      </c>
      <c r="L36415">
        <v>2.6315789473684209E-2</v>
      </c>
      <c r="M36415">
        <v>0</v>
      </c>
      <c r="N36415">
        <v>0.53333333333333333</v>
      </c>
      <c r="O36415">
        <v>0</v>
      </c>
      <c r="P36415">
        <v>0</v>
      </c>
      <c r="Q36415">
        <v>0.5</v>
      </c>
      <c r="R36415">
        <v>0.5</v>
      </c>
      <c r="S36415">
        <v>0.5</v>
      </c>
      <c r="T36415">
        <v>0.5</v>
      </c>
      <c r="U36415">
        <v>0.5</v>
      </c>
      <c r="V36415">
        <v>0.5</v>
      </c>
      <c r="W36415">
        <v>0.5</v>
      </c>
      <c r="X36415">
        <v>0.5</v>
      </c>
      <c r="Y36415">
        <v>0.5</v>
      </c>
      <c r="Z36415">
        <v>0</v>
      </c>
      <c r="AA36415">
        <v>1</v>
      </c>
      <c r="AB36415">
        <v>5.128205128205128E-2</v>
      </c>
      <c r="AC36415">
        <v>0</v>
      </c>
      <c r="AD36415">
        <v>0</v>
      </c>
      <c r="AE36415">
        <v>1</v>
      </c>
      <c r="AF36415">
        <v>0</v>
      </c>
      <c r="AG36415">
        <v>0</v>
      </c>
      <c r="AH36415">
        <v>0</v>
      </c>
      <c r="AI36415">
        <v>0</v>
      </c>
      <c r="AJ36415">
        <v>0</v>
      </c>
      <c r="AK36415">
        <v>0</v>
      </c>
      <c r="AL36415">
        <v>0</v>
      </c>
      <c r="AM36415">
        <v>0</v>
      </c>
      <c r="AN36415">
        <v>0</v>
      </c>
      <c r="AO36415">
        <v>0</v>
      </c>
      <c r="AP36415">
        <v>1</v>
      </c>
      <c r="AQ36415">
        <v>0</v>
      </c>
      <c r="AR36415">
        <v>0</v>
      </c>
      <c r="AS36415">
        <v>1</v>
      </c>
      <c r="AT36415">
        <v>0</v>
      </c>
    </row>
    <row r="36416" spans="1:46" x14ac:dyDescent="0.45">
      <c r="A36416">
        <v>1566</v>
      </c>
      <c r="B36416">
        <v>0</v>
      </c>
      <c r="C36416">
        <v>0.66666666666666663</v>
      </c>
      <c r="D36416">
        <v>0</v>
      </c>
      <c r="E36416">
        <v>0</v>
      </c>
      <c r="F36416">
        <v>0.25</v>
      </c>
      <c r="G36416">
        <v>7.6923076923076927E-2</v>
      </c>
      <c r="H36416">
        <v>0.38931297709923662</v>
      </c>
      <c r="I36416">
        <v>0.33333333333333331</v>
      </c>
      <c r="J36416">
        <v>8.7499999999999994E-2</v>
      </c>
      <c r="K36416">
        <v>0</v>
      </c>
      <c r="L36416">
        <v>0</v>
      </c>
      <c r="M36416">
        <v>0</v>
      </c>
      <c r="N36416">
        <v>0.53333333333333333</v>
      </c>
      <c r="O36416">
        <v>0</v>
      </c>
      <c r="P36416">
        <v>1</v>
      </c>
      <c r="Q36416">
        <v>0.5</v>
      </c>
      <c r="R36416">
        <v>0.5</v>
      </c>
      <c r="S36416">
        <v>0.5</v>
      </c>
      <c r="T36416">
        <v>0.5</v>
      </c>
      <c r="U36416">
        <v>0.5</v>
      </c>
      <c r="V36416">
        <v>0.5</v>
      </c>
      <c r="W36416">
        <v>0.5</v>
      </c>
      <c r="X36416">
        <v>0.5</v>
      </c>
      <c r="Y36416">
        <v>0.5</v>
      </c>
      <c r="Z36416">
        <v>0</v>
      </c>
      <c r="AA36416">
        <v>0</v>
      </c>
      <c r="AB36416">
        <v>0</v>
      </c>
      <c r="AC36416">
        <v>1</v>
      </c>
      <c r="AD36416">
        <v>0</v>
      </c>
      <c r="AE36416">
        <v>0</v>
      </c>
      <c r="AF36416">
        <v>0</v>
      </c>
      <c r="AG36416">
        <v>0</v>
      </c>
      <c r="AH36416">
        <v>0</v>
      </c>
      <c r="AI36416">
        <v>0</v>
      </c>
      <c r="AJ36416">
        <v>1</v>
      </c>
      <c r="AK36416">
        <v>0</v>
      </c>
      <c r="AL36416">
        <v>0</v>
      </c>
      <c r="AM36416">
        <v>0</v>
      </c>
      <c r="AN36416">
        <v>0</v>
      </c>
      <c r="AO36416">
        <v>0</v>
      </c>
      <c r="AP36416">
        <v>0</v>
      </c>
      <c r="AQ36416">
        <v>0</v>
      </c>
      <c r="AR36416">
        <v>0</v>
      </c>
      <c r="AS36416">
        <v>1</v>
      </c>
      <c r="AT36416">
        <v>0</v>
      </c>
    </row>
    <row r="36417" spans="1:46" x14ac:dyDescent="0.45">
      <c r="A36417">
        <v>41888</v>
      </c>
      <c r="B36417">
        <v>0</v>
      </c>
      <c r="C36417">
        <v>0.77777777777777779</v>
      </c>
      <c r="D36417">
        <v>0</v>
      </c>
      <c r="E36417">
        <v>0</v>
      </c>
      <c r="F36417">
        <v>0.25</v>
      </c>
      <c r="G36417">
        <v>0.23076923076923078</v>
      </c>
      <c r="H36417">
        <v>0.51908396946564883</v>
      </c>
      <c r="I36417">
        <v>0</v>
      </c>
      <c r="J36417">
        <v>0.25</v>
      </c>
      <c r="K36417">
        <v>2.5000000000000001E-2</v>
      </c>
      <c r="L36417">
        <v>1.3157894736842105E-2</v>
      </c>
      <c r="M36417">
        <v>0</v>
      </c>
      <c r="N36417">
        <v>0.53333333333333333</v>
      </c>
      <c r="O36417">
        <v>0</v>
      </c>
      <c r="P36417">
        <v>0</v>
      </c>
      <c r="Q36417">
        <v>0.5</v>
      </c>
      <c r="R36417">
        <v>0</v>
      </c>
      <c r="S36417">
        <v>0.5</v>
      </c>
      <c r="T36417">
        <v>0.5</v>
      </c>
      <c r="U36417">
        <v>0.5</v>
      </c>
      <c r="V36417">
        <v>0.5</v>
      </c>
      <c r="W36417">
        <v>0.5</v>
      </c>
      <c r="X36417">
        <v>0.5</v>
      </c>
      <c r="Y36417">
        <v>0.5</v>
      </c>
      <c r="Z36417">
        <v>1</v>
      </c>
      <c r="AA36417">
        <v>0</v>
      </c>
      <c r="AB36417">
        <v>0</v>
      </c>
      <c r="AC36417">
        <v>0</v>
      </c>
      <c r="AD36417">
        <v>0</v>
      </c>
      <c r="AE36417">
        <v>1</v>
      </c>
      <c r="AF36417">
        <v>0</v>
      </c>
      <c r="AG36417">
        <v>0</v>
      </c>
      <c r="AH36417">
        <v>0</v>
      </c>
      <c r="AI36417">
        <v>0</v>
      </c>
      <c r="AJ36417">
        <v>0</v>
      </c>
      <c r="AK36417">
        <v>1</v>
      </c>
      <c r="AL36417">
        <v>0</v>
      </c>
      <c r="AM36417">
        <v>0</v>
      </c>
      <c r="AN36417">
        <v>0</v>
      </c>
      <c r="AO36417">
        <v>0</v>
      </c>
      <c r="AP36417">
        <v>0</v>
      </c>
      <c r="AQ36417">
        <v>0</v>
      </c>
      <c r="AR36417">
        <v>1</v>
      </c>
      <c r="AS36417">
        <v>0</v>
      </c>
      <c r="AT36417">
        <v>0</v>
      </c>
    </row>
    <row r="36418" spans="1:46" x14ac:dyDescent="0.45">
      <c r="A36418">
        <v>53469</v>
      </c>
      <c r="B36418">
        <v>1</v>
      </c>
      <c r="C36418">
        <v>0.66666666666666663</v>
      </c>
      <c r="D36418">
        <v>0</v>
      </c>
      <c r="E36418">
        <v>0.18518518518518517</v>
      </c>
      <c r="F36418">
        <v>0.25</v>
      </c>
      <c r="G36418">
        <v>0.53846153846153844</v>
      </c>
      <c r="H36418">
        <v>0.40458015267175573</v>
      </c>
      <c r="I36418">
        <v>0.16666666666666666</v>
      </c>
      <c r="J36418">
        <v>0.35</v>
      </c>
      <c r="K36418">
        <v>0</v>
      </c>
      <c r="L36418">
        <v>0</v>
      </c>
      <c r="M36418">
        <v>5.2631578947368418E-2</v>
      </c>
      <c r="N36418">
        <v>0.53333333333333333</v>
      </c>
      <c r="O36418">
        <v>0</v>
      </c>
      <c r="P36418">
        <v>0</v>
      </c>
      <c r="Q36418">
        <v>0.5</v>
      </c>
      <c r="R36418">
        <v>0.5</v>
      </c>
      <c r="S36418">
        <v>0.5</v>
      </c>
      <c r="T36418">
        <v>0.5</v>
      </c>
      <c r="U36418">
        <v>0.5</v>
      </c>
      <c r="V36418">
        <v>0.5</v>
      </c>
      <c r="W36418">
        <v>0.5</v>
      </c>
      <c r="X36418">
        <v>0.5</v>
      </c>
      <c r="Y36418">
        <v>0.5</v>
      </c>
      <c r="Z36418">
        <v>1</v>
      </c>
      <c r="AA36418">
        <v>0</v>
      </c>
      <c r="AB36418">
        <v>2.564102564102564E-2</v>
      </c>
      <c r="AC36418">
        <v>0</v>
      </c>
      <c r="AD36418">
        <v>0</v>
      </c>
      <c r="AE36418">
        <v>1</v>
      </c>
      <c r="AF36418">
        <v>0</v>
      </c>
      <c r="AG36418">
        <v>0</v>
      </c>
      <c r="AH36418">
        <v>0</v>
      </c>
      <c r="AI36418">
        <v>1</v>
      </c>
      <c r="AJ36418">
        <v>0</v>
      </c>
      <c r="AK36418">
        <v>0</v>
      </c>
      <c r="AL36418">
        <v>0</v>
      </c>
      <c r="AM36418">
        <v>0</v>
      </c>
      <c r="AN36418">
        <v>0</v>
      </c>
      <c r="AO36418">
        <v>0</v>
      </c>
      <c r="AP36418">
        <v>0</v>
      </c>
      <c r="AQ36418">
        <v>0</v>
      </c>
      <c r="AR36418">
        <v>0</v>
      </c>
      <c r="AS36418">
        <v>1</v>
      </c>
      <c r="AT36418">
        <v>0</v>
      </c>
    </row>
    <row r="36419" spans="1:46" x14ac:dyDescent="0.45">
      <c r="A36419">
        <v>46874</v>
      </c>
      <c r="B36419">
        <v>0</v>
      </c>
      <c r="C36419">
        <v>0.44444444444444442</v>
      </c>
      <c r="D36419">
        <v>0.14285714285714285</v>
      </c>
      <c r="E36419">
        <v>0</v>
      </c>
      <c r="F36419">
        <v>0.25</v>
      </c>
      <c r="G36419">
        <v>0</v>
      </c>
      <c r="H36419">
        <v>0.46564885496183206</v>
      </c>
      <c r="I36419">
        <v>0</v>
      </c>
      <c r="J36419">
        <v>0.05</v>
      </c>
      <c r="K36419">
        <v>0</v>
      </c>
      <c r="L36419">
        <v>0</v>
      </c>
      <c r="M36419">
        <v>0</v>
      </c>
      <c r="N36419">
        <v>0.2</v>
      </c>
      <c r="O36419">
        <v>0</v>
      </c>
      <c r="P36419">
        <v>0</v>
      </c>
      <c r="Q36419">
        <v>0.5</v>
      </c>
      <c r="R36419">
        <v>0.5</v>
      </c>
      <c r="S36419">
        <v>0.5</v>
      </c>
      <c r="T36419">
        <v>0.5</v>
      </c>
      <c r="U36419">
        <v>0.5</v>
      </c>
      <c r="V36419">
        <v>0.5</v>
      </c>
      <c r="W36419">
        <v>0.5</v>
      </c>
      <c r="X36419">
        <v>0.5</v>
      </c>
      <c r="Y36419">
        <v>0.5</v>
      </c>
      <c r="Z36419">
        <v>1</v>
      </c>
      <c r="AA36419">
        <v>0</v>
      </c>
      <c r="AB36419">
        <v>0</v>
      </c>
      <c r="AC36419">
        <v>0</v>
      </c>
      <c r="AD36419">
        <v>0</v>
      </c>
      <c r="AE36419">
        <v>1</v>
      </c>
      <c r="AF36419">
        <v>0</v>
      </c>
      <c r="AG36419">
        <v>0</v>
      </c>
      <c r="AH36419">
        <v>0</v>
      </c>
      <c r="AI36419">
        <v>1</v>
      </c>
      <c r="AJ36419">
        <v>0</v>
      </c>
      <c r="AK36419">
        <v>0</v>
      </c>
      <c r="AL36419">
        <v>0</v>
      </c>
      <c r="AM36419">
        <v>0</v>
      </c>
      <c r="AN36419">
        <v>0</v>
      </c>
      <c r="AO36419">
        <v>0</v>
      </c>
      <c r="AP36419">
        <v>0</v>
      </c>
      <c r="AQ36419">
        <v>1</v>
      </c>
      <c r="AR36419">
        <v>0</v>
      </c>
      <c r="AS36419">
        <v>0</v>
      </c>
      <c r="AT36419">
        <v>0</v>
      </c>
    </row>
    <row r="36420" spans="1:46" x14ac:dyDescent="0.45">
      <c r="A36420">
        <v>17876</v>
      </c>
      <c r="B36420">
        <v>1</v>
      </c>
      <c r="C36420">
        <v>0.66666666666666663</v>
      </c>
      <c r="D36420">
        <v>0.14285714285714285</v>
      </c>
      <c r="E36420">
        <v>0</v>
      </c>
      <c r="F36420">
        <v>0.25</v>
      </c>
      <c r="G36420">
        <v>0.15384615384615385</v>
      </c>
      <c r="H36420">
        <v>0.38931297709923662</v>
      </c>
      <c r="I36420">
        <v>0.5</v>
      </c>
      <c r="J36420">
        <v>0.15</v>
      </c>
      <c r="K36420">
        <v>0</v>
      </c>
      <c r="L36420">
        <v>0</v>
      </c>
      <c r="M36420">
        <v>5.2631578947368418E-2</v>
      </c>
      <c r="N36420">
        <v>0.53333333333333333</v>
      </c>
      <c r="O36420">
        <v>0</v>
      </c>
      <c r="P36420">
        <v>0</v>
      </c>
      <c r="Q36420">
        <v>0.5</v>
      </c>
      <c r="R36420">
        <v>0.5</v>
      </c>
      <c r="S36420">
        <v>0.5</v>
      </c>
      <c r="T36420">
        <v>0.5</v>
      </c>
      <c r="U36420">
        <v>0.5</v>
      </c>
      <c r="V36420">
        <v>0.5</v>
      </c>
      <c r="W36420">
        <v>0.5</v>
      </c>
      <c r="X36420">
        <v>0.5</v>
      </c>
      <c r="Y36420">
        <v>0.5</v>
      </c>
      <c r="Z36420">
        <v>1</v>
      </c>
      <c r="AA36420">
        <v>1</v>
      </c>
      <c r="AB36420">
        <v>0</v>
      </c>
      <c r="AC36420">
        <v>0</v>
      </c>
      <c r="AD36420">
        <v>0</v>
      </c>
      <c r="AE36420">
        <v>1</v>
      </c>
      <c r="AF36420">
        <v>0</v>
      </c>
      <c r="AG36420">
        <v>0</v>
      </c>
      <c r="AH36420">
        <v>1</v>
      </c>
      <c r="AI36420">
        <v>0</v>
      </c>
      <c r="AJ36420">
        <v>0</v>
      </c>
      <c r="AK36420">
        <v>0</v>
      </c>
      <c r="AL36420">
        <v>0</v>
      </c>
      <c r="AM36420">
        <v>0</v>
      </c>
      <c r="AN36420">
        <v>0</v>
      </c>
      <c r="AO36420">
        <v>0</v>
      </c>
      <c r="AP36420">
        <v>0</v>
      </c>
      <c r="AQ36420">
        <v>0</v>
      </c>
      <c r="AR36420">
        <v>0</v>
      </c>
      <c r="AS36420">
        <v>1</v>
      </c>
      <c r="AT36420">
        <v>0</v>
      </c>
    </row>
    <row r="36421" spans="1:46" x14ac:dyDescent="0.45">
      <c r="A36421">
        <v>44508</v>
      </c>
      <c r="B36421">
        <v>0</v>
      </c>
      <c r="C36421">
        <v>0.55555555555555558</v>
      </c>
      <c r="D36421">
        <v>0.2857142857142857</v>
      </c>
      <c r="E36421">
        <v>0.18518518518518517</v>
      </c>
      <c r="F36421">
        <v>0</v>
      </c>
      <c r="G36421">
        <v>0.92307692307692313</v>
      </c>
      <c r="H36421">
        <v>0.48854961832061067</v>
      </c>
      <c r="I36421">
        <v>1</v>
      </c>
      <c r="J36421">
        <v>0.6875</v>
      </c>
      <c r="K36421">
        <v>2.5000000000000001E-2</v>
      </c>
      <c r="L36421">
        <v>0</v>
      </c>
      <c r="M36421">
        <v>0</v>
      </c>
      <c r="N36421">
        <v>0.53333333333333333</v>
      </c>
      <c r="O36421">
        <v>0</v>
      </c>
      <c r="P36421">
        <v>0</v>
      </c>
      <c r="Q36421">
        <v>0.5</v>
      </c>
      <c r="R36421">
        <v>0.5</v>
      </c>
      <c r="S36421">
        <v>0.5</v>
      </c>
      <c r="T36421">
        <v>0.5</v>
      </c>
      <c r="U36421">
        <v>0.5</v>
      </c>
      <c r="V36421">
        <v>0</v>
      </c>
      <c r="W36421">
        <v>0.5</v>
      </c>
      <c r="X36421">
        <v>0.5</v>
      </c>
      <c r="Y36421">
        <v>0.5</v>
      </c>
      <c r="Z36421">
        <v>1</v>
      </c>
      <c r="AA36421">
        <v>1</v>
      </c>
      <c r="AB36421">
        <v>2.564102564102564E-2</v>
      </c>
      <c r="AC36421">
        <v>0</v>
      </c>
      <c r="AD36421">
        <v>0</v>
      </c>
      <c r="AE36421">
        <v>1</v>
      </c>
      <c r="AF36421">
        <v>0</v>
      </c>
      <c r="AG36421">
        <v>0</v>
      </c>
      <c r="AH36421">
        <v>1</v>
      </c>
      <c r="AI36421">
        <v>0</v>
      </c>
      <c r="AJ36421">
        <v>0</v>
      </c>
      <c r="AK36421">
        <v>0</v>
      </c>
      <c r="AL36421">
        <v>0</v>
      </c>
      <c r="AM36421">
        <v>0</v>
      </c>
      <c r="AN36421">
        <v>0</v>
      </c>
      <c r="AO36421">
        <v>0</v>
      </c>
      <c r="AP36421">
        <v>0</v>
      </c>
      <c r="AQ36421">
        <v>1</v>
      </c>
      <c r="AR36421">
        <v>0</v>
      </c>
      <c r="AS36421">
        <v>0</v>
      </c>
      <c r="AT36421">
        <v>0</v>
      </c>
    </row>
    <row r="36422" spans="1:46" x14ac:dyDescent="0.45">
      <c r="A36422">
        <v>20346</v>
      </c>
      <c r="B36422">
        <v>0</v>
      </c>
      <c r="C36422">
        <v>0.55555555555555558</v>
      </c>
      <c r="D36422">
        <v>0.2857142857142857</v>
      </c>
      <c r="E36422">
        <v>0</v>
      </c>
      <c r="F36422">
        <v>0</v>
      </c>
      <c r="G36422">
        <v>0.46153846153846156</v>
      </c>
      <c r="H36422">
        <v>0.17557251908396945</v>
      </c>
      <c r="I36422">
        <v>0.83333333333333337</v>
      </c>
      <c r="J36422">
        <v>8.7499999999999994E-2</v>
      </c>
      <c r="K36422">
        <v>2.5000000000000001E-2</v>
      </c>
      <c r="L36422">
        <v>1.3157894736842105E-2</v>
      </c>
      <c r="M36422">
        <v>0</v>
      </c>
      <c r="N36422">
        <v>0.53333333333333333</v>
      </c>
      <c r="O36422">
        <v>0</v>
      </c>
      <c r="P36422">
        <v>0</v>
      </c>
      <c r="Q36422">
        <v>0.5</v>
      </c>
      <c r="R36422">
        <v>0.5</v>
      </c>
      <c r="S36422">
        <v>0.5</v>
      </c>
      <c r="T36422">
        <v>0.5</v>
      </c>
      <c r="U36422">
        <v>0.5</v>
      </c>
      <c r="V36422">
        <v>0.5</v>
      </c>
      <c r="W36422">
        <v>0.5</v>
      </c>
      <c r="X36422">
        <v>0.5</v>
      </c>
      <c r="Y36422">
        <v>0.5</v>
      </c>
      <c r="Z36422">
        <v>1</v>
      </c>
      <c r="AA36422">
        <v>1</v>
      </c>
      <c r="AB36422">
        <v>2.564102564102564E-2</v>
      </c>
      <c r="AC36422">
        <v>1</v>
      </c>
      <c r="AD36422">
        <v>0</v>
      </c>
      <c r="AE36422">
        <v>0</v>
      </c>
      <c r="AF36422">
        <v>0</v>
      </c>
      <c r="AG36422">
        <v>0</v>
      </c>
      <c r="AH36422">
        <v>0</v>
      </c>
      <c r="AI36422">
        <v>0</v>
      </c>
      <c r="AJ36422">
        <v>0</v>
      </c>
      <c r="AK36422">
        <v>0</v>
      </c>
      <c r="AL36422">
        <v>0</v>
      </c>
      <c r="AM36422">
        <v>0</v>
      </c>
      <c r="AN36422">
        <v>1</v>
      </c>
      <c r="AO36422">
        <v>0</v>
      </c>
      <c r="AP36422">
        <v>0</v>
      </c>
      <c r="AQ36422">
        <v>0</v>
      </c>
      <c r="AR36422">
        <v>0</v>
      </c>
      <c r="AS36422">
        <v>1</v>
      </c>
      <c r="AT36422">
        <v>0</v>
      </c>
    </row>
    <row r="36423" spans="1:46" x14ac:dyDescent="0.45">
      <c r="A36423">
        <v>14809</v>
      </c>
      <c r="B36423">
        <v>0</v>
      </c>
      <c r="C36423">
        <v>0.88888888888888884</v>
      </c>
      <c r="D36423">
        <v>0</v>
      </c>
      <c r="E36423">
        <v>0</v>
      </c>
      <c r="F36423">
        <v>0.20833333333333334</v>
      </c>
      <c r="G36423">
        <v>0.38461538461538464</v>
      </c>
      <c r="H36423">
        <v>0.37404580152671757</v>
      </c>
      <c r="I36423">
        <v>0</v>
      </c>
      <c r="J36423">
        <v>0.1125</v>
      </c>
      <c r="K36423">
        <v>0</v>
      </c>
      <c r="L36423">
        <v>0</v>
      </c>
      <c r="M36423">
        <v>0</v>
      </c>
      <c r="N36423">
        <v>0.2</v>
      </c>
      <c r="O36423">
        <v>0</v>
      </c>
      <c r="P36423">
        <v>0</v>
      </c>
      <c r="Q36423">
        <v>0.5</v>
      </c>
      <c r="R36423">
        <v>0.5</v>
      </c>
      <c r="S36423">
        <v>0.5</v>
      </c>
      <c r="T36423">
        <v>0.5</v>
      </c>
      <c r="U36423">
        <v>0.5</v>
      </c>
      <c r="V36423">
        <v>0.5</v>
      </c>
      <c r="W36423">
        <v>0.5</v>
      </c>
      <c r="X36423">
        <v>0.5</v>
      </c>
      <c r="Y36423">
        <v>0.5</v>
      </c>
      <c r="Z36423">
        <v>0</v>
      </c>
      <c r="AA36423">
        <v>0</v>
      </c>
      <c r="AB36423">
        <v>0</v>
      </c>
      <c r="AC36423">
        <v>0</v>
      </c>
      <c r="AD36423">
        <v>0</v>
      </c>
      <c r="AE36423">
        <v>1</v>
      </c>
      <c r="AF36423">
        <v>0</v>
      </c>
      <c r="AG36423">
        <v>0</v>
      </c>
      <c r="AH36423">
        <v>0</v>
      </c>
      <c r="AI36423">
        <v>0</v>
      </c>
      <c r="AJ36423">
        <v>0</v>
      </c>
      <c r="AK36423">
        <v>0</v>
      </c>
      <c r="AL36423">
        <v>0</v>
      </c>
      <c r="AM36423">
        <v>0</v>
      </c>
      <c r="AN36423">
        <v>0</v>
      </c>
      <c r="AO36423">
        <v>1</v>
      </c>
      <c r="AP36423">
        <v>0</v>
      </c>
      <c r="AQ36423">
        <v>0</v>
      </c>
      <c r="AR36423">
        <v>0</v>
      </c>
      <c r="AS36423">
        <v>1</v>
      </c>
      <c r="AT36423">
        <v>0</v>
      </c>
    </row>
    <row r="36424" spans="1:46" x14ac:dyDescent="0.45">
      <c r="A36424">
        <v>30726</v>
      </c>
      <c r="B36424">
        <v>1</v>
      </c>
      <c r="C36424">
        <v>0.44444444444444442</v>
      </c>
      <c r="D36424">
        <v>0.5714285714285714</v>
      </c>
      <c r="E36424">
        <v>0</v>
      </c>
      <c r="F36424">
        <v>0</v>
      </c>
      <c r="G36424">
        <v>0.15384615384615385</v>
      </c>
      <c r="H36424">
        <v>0</v>
      </c>
      <c r="I36424">
        <v>0.5</v>
      </c>
      <c r="J36424">
        <v>0.16250000000000001</v>
      </c>
      <c r="K36424">
        <v>2.5000000000000001E-2</v>
      </c>
      <c r="L36424">
        <v>0</v>
      </c>
      <c r="M36424">
        <v>0</v>
      </c>
      <c r="N36424">
        <v>0.26666666666666666</v>
      </c>
      <c r="O36424">
        <v>0</v>
      </c>
      <c r="P36424">
        <v>0</v>
      </c>
      <c r="Q36424">
        <v>0.5</v>
      </c>
      <c r="R36424">
        <v>0.5</v>
      </c>
      <c r="S36424">
        <v>0.5</v>
      </c>
      <c r="T36424">
        <v>0.5</v>
      </c>
      <c r="U36424">
        <v>0.5</v>
      </c>
      <c r="V36424">
        <v>0.5</v>
      </c>
      <c r="W36424">
        <v>0.5</v>
      </c>
      <c r="X36424">
        <v>0.5</v>
      </c>
      <c r="Y36424">
        <v>0.5</v>
      </c>
      <c r="Z36424">
        <v>1</v>
      </c>
      <c r="AA36424">
        <v>0</v>
      </c>
      <c r="AB36424">
        <v>0</v>
      </c>
      <c r="AC36424">
        <v>0</v>
      </c>
      <c r="AD36424">
        <v>0</v>
      </c>
      <c r="AE36424">
        <v>1</v>
      </c>
      <c r="AF36424">
        <v>0</v>
      </c>
      <c r="AG36424">
        <v>0</v>
      </c>
      <c r="AH36424">
        <v>0</v>
      </c>
      <c r="AI36424">
        <v>0</v>
      </c>
      <c r="AJ36424">
        <v>0</v>
      </c>
      <c r="AK36424">
        <v>0</v>
      </c>
      <c r="AL36424">
        <v>0</v>
      </c>
      <c r="AM36424">
        <v>0</v>
      </c>
      <c r="AN36424">
        <v>0</v>
      </c>
      <c r="AO36424">
        <v>1</v>
      </c>
      <c r="AP36424">
        <v>0</v>
      </c>
      <c r="AQ36424">
        <v>0</v>
      </c>
      <c r="AR36424">
        <v>0</v>
      </c>
      <c r="AS36424">
        <v>1</v>
      </c>
      <c r="AT36424">
        <v>0</v>
      </c>
    </row>
    <row r="36425" spans="1:46" x14ac:dyDescent="0.45">
      <c r="A36425">
        <v>16556</v>
      </c>
      <c r="B36425">
        <v>1</v>
      </c>
      <c r="C36425">
        <v>0.88888888888888884</v>
      </c>
      <c r="D36425">
        <v>0</v>
      </c>
      <c r="E36425">
        <v>0</v>
      </c>
      <c r="F36425">
        <v>0.20833333333333334</v>
      </c>
      <c r="G36425">
        <v>7.6923076923076927E-2</v>
      </c>
      <c r="H36425">
        <v>0.29770992366412213</v>
      </c>
      <c r="I36425">
        <v>0</v>
      </c>
      <c r="J36425">
        <v>6.25E-2</v>
      </c>
      <c r="K36425">
        <v>0</v>
      </c>
      <c r="L36425">
        <v>0</v>
      </c>
      <c r="M36425">
        <v>0</v>
      </c>
      <c r="N36425">
        <v>0.26666666666666666</v>
      </c>
      <c r="O36425">
        <v>0</v>
      </c>
      <c r="P36425">
        <v>1</v>
      </c>
      <c r="Q36425">
        <v>0.5</v>
      </c>
      <c r="R36425">
        <v>0.5</v>
      </c>
      <c r="S36425">
        <v>0.5</v>
      </c>
      <c r="T36425">
        <v>0.5</v>
      </c>
      <c r="U36425">
        <v>0.5</v>
      </c>
      <c r="V36425">
        <v>0.5</v>
      </c>
      <c r="W36425">
        <v>0.5</v>
      </c>
      <c r="X36425">
        <v>0.5</v>
      </c>
      <c r="Y36425">
        <v>0.5</v>
      </c>
      <c r="Z36425">
        <v>0</v>
      </c>
      <c r="AA36425">
        <v>0</v>
      </c>
      <c r="AB36425">
        <v>0</v>
      </c>
      <c r="AC36425">
        <v>0</v>
      </c>
      <c r="AD36425">
        <v>0</v>
      </c>
      <c r="AE36425">
        <v>1</v>
      </c>
      <c r="AF36425">
        <v>0</v>
      </c>
      <c r="AG36425">
        <v>0</v>
      </c>
      <c r="AH36425">
        <v>0</v>
      </c>
      <c r="AI36425">
        <v>0</v>
      </c>
      <c r="AJ36425">
        <v>0</v>
      </c>
      <c r="AK36425">
        <v>0</v>
      </c>
      <c r="AL36425">
        <v>0</v>
      </c>
      <c r="AM36425">
        <v>1</v>
      </c>
      <c r="AN36425">
        <v>0</v>
      </c>
      <c r="AO36425">
        <v>0</v>
      </c>
      <c r="AP36425">
        <v>0</v>
      </c>
      <c r="AQ36425">
        <v>0</v>
      </c>
      <c r="AR36425">
        <v>0</v>
      </c>
      <c r="AS36425">
        <v>1</v>
      </c>
      <c r="AT36425">
        <v>0</v>
      </c>
    </row>
    <row r="36426" spans="1:46" x14ac:dyDescent="0.45">
      <c r="A36426">
        <v>27532</v>
      </c>
      <c r="B36426">
        <v>0</v>
      </c>
      <c r="C36426">
        <v>0.55555555555555558</v>
      </c>
      <c r="D36426">
        <v>0</v>
      </c>
      <c r="E36426">
        <v>0</v>
      </c>
      <c r="F36426">
        <v>0.25</v>
      </c>
      <c r="G36426">
        <v>0.15384615384615385</v>
      </c>
      <c r="H36426">
        <v>0.52671755725190839</v>
      </c>
      <c r="I36426">
        <v>0</v>
      </c>
      <c r="J36426">
        <v>7.4999999999999997E-2</v>
      </c>
      <c r="K36426">
        <v>0</v>
      </c>
      <c r="L36426">
        <v>0</v>
      </c>
      <c r="M36426">
        <v>0</v>
      </c>
      <c r="N36426">
        <v>0.4</v>
      </c>
      <c r="O36426">
        <v>0</v>
      </c>
      <c r="P36426">
        <v>0</v>
      </c>
      <c r="Q36426">
        <v>0.5</v>
      </c>
      <c r="R36426">
        <v>0.5</v>
      </c>
      <c r="S36426">
        <v>0.5</v>
      </c>
      <c r="T36426">
        <v>0.5</v>
      </c>
      <c r="U36426">
        <v>0.5</v>
      </c>
      <c r="V36426">
        <v>0.5</v>
      </c>
      <c r="W36426">
        <v>0.5</v>
      </c>
      <c r="X36426">
        <v>0.5</v>
      </c>
      <c r="Y36426">
        <v>0.5</v>
      </c>
      <c r="Z36426">
        <v>0</v>
      </c>
      <c r="AA36426">
        <v>1</v>
      </c>
      <c r="AB36426">
        <v>0</v>
      </c>
      <c r="AC36426">
        <v>1</v>
      </c>
      <c r="AD36426">
        <v>0</v>
      </c>
      <c r="AE36426">
        <v>0</v>
      </c>
      <c r="AF36426">
        <v>0</v>
      </c>
      <c r="AG36426">
        <v>0</v>
      </c>
      <c r="AH36426">
        <v>0</v>
      </c>
      <c r="AI36426">
        <v>0</v>
      </c>
      <c r="AJ36426">
        <v>1</v>
      </c>
      <c r="AK36426">
        <v>0</v>
      </c>
      <c r="AL36426">
        <v>0</v>
      </c>
      <c r="AM36426">
        <v>0</v>
      </c>
      <c r="AN36426">
        <v>0</v>
      </c>
      <c r="AO36426">
        <v>0</v>
      </c>
      <c r="AP36426">
        <v>0</v>
      </c>
      <c r="AQ36426">
        <v>0</v>
      </c>
      <c r="AR36426">
        <v>0</v>
      </c>
      <c r="AS36426">
        <v>1</v>
      </c>
      <c r="AT36426">
        <v>0</v>
      </c>
    </row>
    <row r="36427" spans="1:46" x14ac:dyDescent="0.45">
      <c r="A36427">
        <v>48286</v>
      </c>
      <c r="B36427">
        <v>0</v>
      </c>
      <c r="C36427">
        <v>0.55555555555555558</v>
      </c>
      <c r="D36427">
        <v>0</v>
      </c>
      <c r="E36427">
        <v>0</v>
      </c>
      <c r="F36427">
        <v>0.25</v>
      </c>
      <c r="G36427">
        <v>0.15384615384615385</v>
      </c>
      <c r="H36427">
        <v>0.28244274809160308</v>
      </c>
      <c r="I36427">
        <v>1</v>
      </c>
      <c r="J36427">
        <v>0.2</v>
      </c>
      <c r="K36427">
        <v>0</v>
      </c>
      <c r="L36427">
        <v>0</v>
      </c>
      <c r="M36427">
        <v>0</v>
      </c>
      <c r="N36427">
        <v>0.53333333333333333</v>
      </c>
      <c r="O36427">
        <v>0</v>
      </c>
      <c r="P36427">
        <v>0</v>
      </c>
      <c r="Q36427">
        <v>0.5</v>
      </c>
      <c r="R36427">
        <v>0.5</v>
      </c>
      <c r="S36427">
        <v>0.5</v>
      </c>
      <c r="T36427">
        <v>0</v>
      </c>
      <c r="U36427">
        <v>0.5</v>
      </c>
      <c r="V36427">
        <v>0.5</v>
      </c>
      <c r="W36427">
        <v>0.5</v>
      </c>
      <c r="X36427">
        <v>0.5</v>
      </c>
      <c r="Y36427">
        <v>0.5</v>
      </c>
      <c r="Z36427">
        <v>1</v>
      </c>
      <c r="AA36427">
        <v>0</v>
      </c>
      <c r="AB36427">
        <v>0</v>
      </c>
      <c r="AC36427">
        <v>0</v>
      </c>
      <c r="AD36427">
        <v>0</v>
      </c>
      <c r="AE36427">
        <v>1</v>
      </c>
      <c r="AF36427">
        <v>0</v>
      </c>
      <c r="AG36427">
        <v>0</v>
      </c>
      <c r="AH36427">
        <v>1</v>
      </c>
      <c r="AI36427">
        <v>0</v>
      </c>
      <c r="AJ36427">
        <v>0</v>
      </c>
      <c r="AK36427">
        <v>0</v>
      </c>
      <c r="AL36427">
        <v>0</v>
      </c>
      <c r="AM36427">
        <v>0</v>
      </c>
      <c r="AN36427">
        <v>0</v>
      </c>
      <c r="AO36427">
        <v>0</v>
      </c>
      <c r="AP36427">
        <v>0</v>
      </c>
      <c r="AQ36427">
        <v>0</v>
      </c>
      <c r="AR36427">
        <v>1</v>
      </c>
      <c r="AS36427">
        <v>0</v>
      </c>
      <c r="AT36427">
        <v>0</v>
      </c>
    </row>
    <row r="36428" spans="1:46" x14ac:dyDescent="0.45">
      <c r="A36428">
        <v>47784</v>
      </c>
      <c r="B36428">
        <v>0</v>
      </c>
      <c r="C36428">
        <v>0.77777777777777779</v>
      </c>
      <c r="D36428">
        <v>0.14285714285714285</v>
      </c>
      <c r="E36428">
        <v>7.407407407407407E-2</v>
      </c>
      <c r="F36428">
        <v>0.25</v>
      </c>
      <c r="G36428">
        <v>0.23076923076923078</v>
      </c>
      <c r="H36428">
        <v>0.22900763358778625</v>
      </c>
      <c r="I36428">
        <v>0</v>
      </c>
      <c r="J36428">
        <v>0.26250000000000001</v>
      </c>
      <c r="K36428">
        <v>0</v>
      </c>
      <c r="L36428">
        <v>0</v>
      </c>
      <c r="M36428">
        <v>0</v>
      </c>
      <c r="N36428">
        <v>0.53333333333333333</v>
      </c>
      <c r="O36428">
        <v>0</v>
      </c>
      <c r="P36428">
        <v>0</v>
      </c>
      <c r="Q36428">
        <v>0.5</v>
      </c>
      <c r="R36428">
        <v>0.5</v>
      </c>
      <c r="S36428">
        <v>0.5</v>
      </c>
      <c r="T36428">
        <v>0.5</v>
      </c>
      <c r="U36428">
        <v>0.5</v>
      </c>
      <c r="V36428">
        <v>0.5</v>
      </c>
      <c r="W36428">
        <v>0.5</v>
      </c>
      <c r="X36428">
        <v>0.5</v>
      </c>
      <c r="Y36428">
        <v>0.5</v>
      </c>
      <c r="Z36428">
        <v>1</v>
      </c>
      <c r="AA36428">
        <v>0</v>
      </c>
      <c r="AB36428">
        <v>0</v>
      </c>
      <c r="AC36428">
        <v>0</v>
      </c>
      <c r="AD36428">
        <v>0</v>
      </c>
      <c r="AE36428">
        <v>1</v>
      </c>
      <c r="AF36428">
        <v>0</v>
      </c>
      <c r="AG36428">
        <v>0</v>
      </c>
      <c r="AH36428">
        <v>0</v>
      </c>
      <c r="AI36428">
        <v>0</v>
      </c>
      <c r="AJ36428">
        <v>0</v>
      </c>
      <c r="AK36428">
        <v>0</v>
      </c>
      <c r="AL36428">
        <v>1</v>
      </c>
      <c r="AM36428">
        <v>0</v>
      </c>
      <c r="AN36428">
        <v>0</v>
      </c>
      <c r="AO36428">
        <v>0</v>
      </c>
      <c r="AP36428">
        <v>0</v>
      </c>
      <c r="AQ36428">
        <v>1</v>
      </c>
      <c r="AR36428">
        <v>0</v>
      </c>
      <c r="AS36428">
        <v>0</v>
      </c>
      <c r="AT36428">
        <v>0</v>
      </c>
    </row>
    <row r="36429" spans="1:46" x14ac:dyDescent="0.45">
      <c r="A36429">
        <v>50378</v>
      </c>
      <c r="B36429">
        <v>0</v>
      </c>
      <c r="C36429">
        <v>0.44444444444444442</v>
      </c>
      <c r="D36429">
        <v>0</v>
      </c>
      <c r="E36429">
        <v>0</v>
      </c>
      <c r="F36429">
        <v>0.25</v>
      </c>
      <c r="G36429">
        <v>0.30769230769230771</v>
      </c>
      <c r="H36429">
        <v>0.49618320610687022</v>
      </c>
      <c r="I36429">
        <v>0</v>
      </c>
      <c r="J36429">
        <v>0.25</v>
      </c>
      <c r="K36429">
        <v>0</v>
      </c>
      <c r="L36429">
        <v>0</v>
      </c>
      <c r="M36429">
        <v>0</v>
      </c>
      <c r="N36429">
        <v>0.53333333333333333</v>
      </c>
      <c r="O36429">
        <v>0</v>
      </c>
      <c r="P36429">
        <v>0</v>
      </c>
      <c r="Q36429">
        <v>0.5</v>
      </c>
      <c r="R36429">
        <v>0.5</v>
      </c>
      <c r="S36429">
        <v>0.5</v>
      </c>
      <c r="T36429">
        <v>0.5</v>
      </c>
      <c r="U36429">
        <v>0.5</v>
      </c>
      <c r="V36429">
        <v>0.5</v>
      </c>
      <c r="W36429">
        <v>0.5</v>
      </c>
      <c r="X36429">
        <v>0.5</v>
      </c>
      <c r="Y36429">
        <v>0.5</v>
      </c>
      <c r="Z36429">
        <v>0</v>
      </c>
      <c r="AA36429">
        <v>0</v>
      </c>
      <c r="AB36429">
        <v>0</v>
      </c>
      <c r="AC36429">
        <v>1</v>
      </c>
      <c r="AD36429">
        <v>0</v>
      </c>
      <c r="AE36429">
        <v>0</v>
      </c>
      <c r="AF36429">
        <v>0</v>
      </c>
      <c r="AG36429">
        <v>0</v>
      </c>
      <c r="AH36429">
        <v>1</v>
      </c>
      <c r="AI36429">
        <v>0</v>
      </c>
      <c r="AJ36429">
        <v>0</v>
      </c>
      <c r="AK36429">
        <v>0</v>
      </c>
      <c r="AL36429">
        <v>0</v>
      </c>
      <c r="AM36429">
        <v>0</v>
      </c>
      <c r="AN36429">
        <v>0</v>
      </c>
      <c r="AO36429">
        <v>0</v>
      </c>
      <c r="AP36429">
        <v>0</v>
      </c>
      <c r="AQ36429">
        <v>0</v>
      </c>
      <c r="AR36429">
        <v>0</v>
      </c>
      <c r="AS36429">
        <v>1</v>
      </c>
      <c r="AT36429">
        <v>0</v>
      </c>
    </row>
    <row r="36430" spans="1:46" x14ac:dyDescent="0.45">
      <c r="A36430">
        <v>46233</v>
      </c>
      <c r="B36430">
        <v>1</v>
      </c>
      <c r="C36430">
        <v>0.77777777777777779</v>
      </c>
      <c r="D36430">
        <v>0</v>
      </c>
      <c r="E36430">
        <v>7.407407407407407E-2</v>
      </c>
      <c r="F36430">
        <v>0.25</v>
      </c>
      <c r="G36430">
        <v>0.30769230769230771</v>
      </c>
      <c r="H36430">
        <v>0.46564885496183206</v>
      </c>
      <c r="I36430">
        <v>0</v>
      </c>
      <c r="J36430">
        <v>0.27500000000000002</v>
      </c>
      <c r="K36430">
        <v>7.4999999999999997E-2</v>
      </c>
      <c r="L36430">
        <v>0</v>
      </c>
      <c r="M36430">
        <v>5.2631578947368418E-2</v>
      </c>
      <c r="N36430">
        <v>0.53333333333333333</v>
      </c>
      <c r="O36430">
        <v>0</v>
      </c>
      <c r="P36430">
        <v>0</v>
      </c>
      <c r="Q36430">
        <v>0.5</v>
      </c>
      <c r="R36430">
        <v>0.5</v>
      </c>
      <c r="S36430">
        <v>0.5</v>
      </c>
      <c r="T36430">
        <v>0.5</v>
      </c>
      <c r="U36430">
        <v>0.5</v>
      </c>
      <c r="V36430">
        <v>0.5</v>
      </c>
      <c r="W36430">
        <v>0.5</v>
      </c>
      <c r="X36430">
        <v>0.5</v>
      </c>
      <c r="Y36430">
        <v>0.5</v>
      </c>
      <c r="Z36430">
        <v>1</v>
      </c>
      <c r="AA36430">
        <v>1</v>
      </c>
      <c r="AB36430">
        <v>7.6923076923076927E-2</v>
      </c>
      <c r="AC36430">
        <v>0</v>
      </c>
      <c r="AD36430">
        <v>0</v>
      </c>
      <c r="AE36430">
        <v>1</v>
      </c>
      <c r="AF36430">
        <v>0</v>
      </c>
      <c r="AG36430">
        <v>0</v>
      </c>
      <c r="AH36430">
        <v>0</v>
      </c>
      <c r="AI36430">
        <v>0</v>
      </c>
      <c r="AJ36430">
        <v>0</v>
      </c>
      <c r="AK36430">
        <v>0</v>
      </c>
      <c r="AL36430">
        <v>0</v>
      </c>
      <c r="AM36430">
        <v>0</v>
      </c>
      <c r="AN36430">
        <v>0</v>
      </c>
      <c r="AO36430">
        <v>1</v>
      </c>
      <c r="AP36430">
        <v>0</v>
      </c>
      <c r="AQ36430">
        <v>0</v>
      </c>
      <c r="AR36430">
        <v>0</v>
      </c>
      <c r="AS36430">
        <v>0</v>
      </c>
      <c r="AT36430">
        <v>1</v>
      </c>
    </row>
    <row r="36431" spans="1:46" x14ac:dyDescent="0.45">
      <c r="A36431">
        <v>12361</v>
      </c>
      <c r="B36431">
        <v>1</v>
      </c>
      <c r="C36431">
        <v>0.55555555555555558</v>
      </c>
      <c r="D36431">
        <v>0</v>
      </c>
      <c r="E36431">
        <v>0</v>
      </c>
      <c r="F36431">
        <v>0.25</v>
      </c>
      <c r="G36431">
        <v>0.46153846153846156</v>
      </c>
      <c r="H36431">
        <v>0.42748091603053434</v>
      </c>
      <c r="I36431">
        <v>0.33333333333333331</v>
      </c>
      <c r="J36431">
        <v>0.1875</v>
      </c>
      <c r="K36431">
        <v>0</v>
      </c>
      <c r="L36431">
        <v>0</v>
      </c>
      <c r="M36431">
        <v>0</v>
      </c>
      <c r="N36431">
        <v>0.4</v>
      </c>
      <c r="O36431">
        <v>0</v>
      </c>
      <c r="P36431">
        <v>0</v>
      </c>
      <c r="Q36431">
        <v>0.5</v>
      </c>
      <c r="R36431">
        <v>0.5</v>
      </c>
      <c r="S36431">
        <v>0.5</v>
      </c>
      <c r="T36431">
        <v>0.5</v>
      </c>
      <c r="U36431">
        <v>0.5</v>
      </c>
      <c r="V36431">
        <v>0.5</v>
      </c>
      <c r="W36431">
        <v>0.5</v>
      </c>
      <c r="X36431">
        <v>0.5</v>
      </c>
      <c r="Y36431">
        <v>0.5</v>
      </c>
      <c r="Z36431">
        <v>1</v>
      </c>
      <c r="AA36431">
        <v>1</v>
      </c>
      <c r="AB36431">
        <v>0</v>
      </c>
      <c r="AC36431">
        <v>1</v>
      </c>
      <c r="AD36431">
        <v>0</v>
      </c>
      <c r="AE36431">
        <v>0</v>
      </c>
      <c r="AF36431">
        <v>0</v>
      </c>
      <c r="AG36431">
        <v>0</v>
      </c>
      <c r="AH36431">
        <v>0</v>
      </c>
      <c r="AI36431">
        <v>0</v>
      </c>
      <c r="AJ36431">
        <v>0</v>
      </c>
      <c r="AK36431">
        <v>1</v>
      </c>
      <c r="AL36431">
        <v>0</v>
      </c>
      <c r="AM36431">
        <v>0</v>
      </c>
      <c r="AN36431">
        <v>0</v>
      </c>
      <c r="AO36431">
        <v>0</v>
      </c>
      <c r="AP36431">
        <v>0</v>
      </c>
      <c r="AQ36431">
        <v>1</v>
      </c>
      <c r="AR36431">
        <v>0</v>
      </c>
      <c r="AS36431">
        <v>0</v>
      </c>
      <c r="AT36431">
        <v>0</v>
      </c>
    </row>
    <row r="36432" spans="1:46" x14ac:dyDescent="0.45">
      <c r="A36432">
        <v>6440</v>
      </c>
      <c r="B36432">
        <v>1</v>
      </c>
      <c r="C36432">
        <v>0.44444444444444442</v>
      </c>
      <c r="D36432">
        <v>0</v>
      </c>
      <c r="E36432">
        <v>0</v>
      </c>
      <c r="F36432">
        <v>0.25</v>
      </c>
      <c r="G36432">
        <v>7.6923076923076927E-2</v>
      </c>
      <c r="H36432">
        <v>0.41221374045801529</v>
      </c>
      <c r="I36432">
        <v>0</v>
      </c>
      <c r="J36432">
        <v>0.13750000000000001</v>
      </c>
      <c r="K36432">
        <v>0</v>
      </c>
      <c r="L36432">
        <v>0</v>
      </c>
      <c r="M36432">
        <v>0</v>
      </c>
      <c r="N36432">
        <v>0.4</v>
      </c>
      <c r="O36432">
        <v>0</v>
      </c>
      <c r="P36432">
        <v>0</v>
      </c>
      <c r="Q36432">
        <v>0.5</v>
      </c>
      <c r="R36432">
        <v>0.5</v>
      </c>
      <c r="S36432">
        <v>0.5</v>
      </c>
      <c r="T36432">
        <v>0.5</v>
      </c>
      <c r="U36432">
        <v>0.5</v>
      </c>
      <c r="V36432">
        <v>0.5</v>
      </c>
      <c r="W36432">
        <v>0.5</v>
      </c>
      <c r="X36432">
        <v>0.5</v>
      </c>
      <c r="Y36432">
        <v>0.5</v>
      </c>
      <c r="Z36432">
        <v>1</v>
      </c>
      <c r="AA36432">
        <v>1</v>
      </c>
      <c r="AB36432">
        <v>2.564102564102564E-2</v>
      </c>
      <c r="AC36432">
        <v>0</v>
      </c>
      <c r="AD36432">
        <v>0</v>
      </c>
      <c r="AE36432">
        <v>1</v>
      </c>
      <c r="AF36432">
        <v>0</v>
      </c>
      <c r="AG36432">
        <v>0</v>
      </c>
      <c r="AH36432">
        <v>0</v>
      </c>
      <c r="AI36432">
        <v>0</v>
      </c>
      <c r="AJ36432">
        <v>0</v>
      </c>
      <c r="AK36432">
        <v>1</v>
      </c>
      <c r="AL36432">
        <v>0</v>
      </c>
      <c r="AM36432">
        <v>0</v>
      </c>
      <c r="AN36432">
        <v>0</v>
      </c>
      <c r="AO36432">
        <v>0</v>
      </c>
      <c r="AP36432">
        <v>0</v>
      </c>
      <c r="AQ36432">
        <v>0</v>
      </c>
      <c r="AR36432">
        <v>0</v>
      </c>
      <c r="AS36432">
        <v>1</v>
      </c>
      <c r="AT36432">
        <v>0</v>
      </c>
    </row>
    <row r="36433" spans="1:46" x14ac:dyDescent="0.45">
      <c r="A36433">
        <v>34959</v>
      </c>
      <c r="B36433">
        <v>0</v>
      </c>
      <c r="C36433">
        <v>0.88888888888888884</v>
      </c>
      <c r="D36433">
        <v>0</v>
      </c>
      <c r="E36433">
        <v>0</v>
      </c>
      <c r="F36433">
        <v>0.25</v>
      </c>
      <c r="G36433">
        <v>1</v>
      </c>
      <c r="H36433">
        <v>0.37404580152671757</v>
      </c>
      <c r="I36433">
        <v>0.33333333333333331</v>
      </c>
      <c r="J36433">
        <v>0.4</v>
      </c>
      <c r="K36433">
        <v>0</v>
      </c>
      <c r="L36433">
        <v>0</v>
      </c>
      <c r="M36433">
        <v>0</v>
      </c>
      <c r="N36433">
        <v>0.53333333333333333</v>
      </c>
      <c r="O36433">
        <v>0</v>
      </c>
      <c r="P36433">
        <v>0</v>
      </c>
      <c r="Q36433">
        <v>0.5</v>
      </c>
      <c r="R36433">
        <v>0.5</v>
      </c>
      <c r="S36433">
        <v>0.5</v>
      </c>
      <c r="T36433">
        <v>0.5</v>
      </c>
      <c r="U36433">
        <v>0.5</v>
      </c>
      <c r="V36433">
        <v>0.5</v>
      </c>
      <c r="W36433">
        <v>0.5</v>
      </c>
      <c r="X36433">
        <v>0.5</v>
      </c>
      <c r="Y36433">
        <v>0.5</v>
      </c>
      <c r="Z36433">
        <v>1</v>
      </c>
      <c r="AA36433">
        <v>0</v>
      </c>
      <c r="AB36433">
        <v>0</v>
      </c>
      <c r="AC36433">
        <v>0</v>
      </c>
      <c r="AD36433">
        <v>0</v>
      </c>
      <c r="AE36433">
        <v>1</v>
      </c>
      <c r="AF36433">
        <v>0</v>
      </c>
      <c r="AG36433">
        <v>0</v>
      </c>
      <c r="AH36433">
        <v>0</v>
      </c>
      <c r="AI36433">
        <v>0</v>
      </c>
      <c r="AJ36433">
        <v>0</v>
      </c>
      <c r="AK36433">
        <v>0</v>
      </c>
      <c r="AL36433">
        <v>0</v>
      </c>
      <c r="AM36433">
        <v>0</v>
      </c>
      <c r="AN36433">
        <v>1</v>
      </c>
      <c r="AO36433">
        <v>0</v>
      </c>
      <c r="AP36433">
        <v>0</v>
      </c>
      <c r="AQ36433">
        <v>0</v>
      </c>
      <c r="AR36433">
        <v>0</v>
      </c>
      <c r="AS36433">
        <v>0</v>
      </c>
      <c r="AT36433">
        <v>1</v>
      </c>
    </row>
    <row r="36434" spans="1:46" x14ac:dyDescent="0.45">
      <c r="A36434">
        <v>19978</v>
      </c>
      <c r="B36434">
        <v>1</v>
      </c>
      <c r="C36434">
        <v>0.66666666666666663</v>
      </c>
      <c r="D36434">
        <v>0.2857142857142857</v>
      </c>
      <c r="E36434">
        <v>7.407407407407407E-2</v>
      </c>
      <c r="F36434">
        <v>0</v>
      </c>
      <c r="G36434">
        <v>0.15384615384615385</v>
      </c>
      <c r="H36434">
        <v>0.3282442748091603</v>
      </c>
      <c r="I36434">
        <v>0.66666666666666663</v>
      </c>
      <c r="J36434">
        <v>0.4375</v>
      </c>
      <c r="K36434">
        <v>0</v>
      </c>
      <c r="L36434">
        <v>0</v>
      </c>
      <c r="M36434">
        <v>0</v>
      </c>
      <c r="N36434">
        <v>0.53333333333333333</v>
      </c>
      <c r="O36434">
        <v>0</v>
      </c>
      <c r="P36434">
        <v>0</v>
      </c>
      <c r="Q36434">
        <v>0.5</v>
      </c>
      <c r="R36434">
        <v>0.5</v>
      </c>
      <c r="S36434">
        <v>0.5</v>
      </c>
      <c r="T36434">
        <v>0.5</v>
      </c>
      <c r="U36434">
        <v>0.5</v>
      </c>
      <c r="V36434">
        <v>0.5</v>
      </c>
      <c r="W36434">
        <v>0.5</v>
      </c>
      <c r="X36434">
        <v>0.5</v>
      </c>
      <c r="Y36434">
        <v>0.5</v>
      </c>
      <c r="Z36434">
        <v>0</v>
      </c>
      <c r="AA36434">
        <v>0.5</v>
      </c>
      <c r="AB36434">
        <v>0</v>
      </c>
      <c r="AC36434">
        <v>0</v>
      </c>
      <c r="AD36434">
        <v>0</v>
      </c>
      <c r="AE36434">
        <v>1</v>
      </c>
      <c r="AF36434">
        <v>0</v>
      </c>
      <c r="AG36434">
        <v>0</v>
      </c>
      <c r="AH36434">
        <v>0</v>
      </c>
      <c r="AI36434">
        <v>0</v>
      </c>
      <c r="AJ36434">
        <v>0</v>
      </c>
      <c r="AK36434">
        <v>0</v>
      </c>
      <c r="AL36434">
        <v>0</v>
      </c>
      <c r="AM36434">
        <v>1</v>
      </c>
      <c r="AN36434">
        <v>0</v>
      </c>
      <c r="AO36434">
        <v>0</v>
      </c>
      <c r="AP36434">
        <v>0</v>
      </c>
      <c r="AQ36434">
        <v>0</v>
      </c>
      <c r="AR36434">
        <v>0</v>
      </c>
      <c r="AS36434">
        <v>1</v>
      </c>
      <c r="AT36434">
        <v>0</v>
      </c>
    </row>
    <row r="36435" spans="1:46" x14ac:dyDescent="0.45">
      <c r="A36435">
        <v>44199</v>
      </c>
      <c r="B36435">
        <v>0</v>
      </c>
      <c r="C36435">
        <v>0.66666666666666663</v>
      </c>
      <c r="D36435">
        <v>0</v>
      </c>
      <c r="E36435">
        <v>0</v>
      </c>
      <c r="F36435">
        <v>0.25</v>
      </c>
      <c r="G36435">
        <v>0.23076923076923078</v>
      </c>
      <c r="H36435">
        <v>0.47328244274809161</v>
      </c>
      <c r="I36435">
        <v>0</v>
      </c>
      <c r="J36435">
        <v>0.28749999999999998</v>
      </c>
      <c r="K36435">
        <v>0</v>
      </c>
      <c r="L36435">
        <v>0</v>
      </c>
      <c r="M36435">
        <v>0</v>
      </c>
      <c r="N36435">
        <v>0.53333333333333333</v>
      </c>
      <c r="O36435">
        <v>0</v>
      </c>
      <c r="P36435">
        <v>1</v>
      </c>
      <c r="Q36435">
        <v>0.5</v>
      </c>
      <c r="R36435">
        <v>0.5</v>
      </c>
      <c r="S36435">
        <v>0.5</v>
      </c>
      <c r="T36435">
        <v>0.5</v>
      </c>
      <c r="U36435">
        <v>0.5</v>
      </c>
      <c r="V36435">
        <v>0.5</v>
      </c>
      <c r="W36435">
        <v>0.5</v>
      </c>
      <c r="X36435">
        <v>0.5</v>
      </c>
      <c r="Y36435">
        <v>0.5</v>
      </c>
      <c r="Z36435">
        <v>1</v>
      </c>
      <c r="AA36435">
        <v>1</v>
      </c>
      <c r="AB36435">
        <v>5.128205128205128E-2</v>
      </c>
      <c r="AC36435">
        <v>0</v>
      </c>
      <c r="AD36435">
        <v>0</v>
      </c>
      <c r="AE36435">
        <v>1</v>
      </c>
      <c r="AF36435">
        <v>0</v>
      </c>
      <c r="AG36435">
        <v>0</v>
      </c>
      <c r="AH36435">
        <v>1</v>
      </c>
      <c r="AI36435">
        <v>0</v>
      </c>
      <c r="AJ36435">
        <v>0</v>
      </c>
      <c r="AK36435">
        <v>0</v>
      </c>
      <c r="AL36435">
        <v>0</v>
      </c>
      <c r="AM36435">
        <v>0</v>
      </c>
      <c r="AN36435">
        <v>0</v>
      </c>
      <c r="AO36435">
        <v>0</v>
      </c>
      <c r="AP36435">
        <v>0</v>
      </c>
      <c r="AQ36435">
        <v>0</v>
      </c>
      <c r="AR36435">
        <v>0</v>
      </c>
      <c r="AS36435">
        <v>0</v>
      </c>
      <c r="AT36435">
        <v>1</v>
      </c>
    </row>
    <row r="36436" spans="1:46" x14ac:dyDescent="0.45">
      <c r="A36436">
        <v>5843</v>
      </c>
      <c r="B36436">
        <v>0</v>
      </c>
      <c r="C36436">
        <v>0.55555555555555558</v>
      </c>
      <c r="D36436">
        <v>0.7142857142857143</v>
      </c>
      <c r="E36436">
        <v>0</v>
      </c>
      <c r="F36436">
        <v>0.66666666666666663</v>
      </c>
      <c r="G36436">
        <v>0.30769230769230771</v>
      </c>
      <c r="H36436">
        <v>0.31297709923664124</v>
      </c>
      <c r="I36436">
        <v>0.33333333333333331</v>
      </c>
      <c r="J36436">
        <v>7.4999999999999997E-2</v>
      </c>
      <c r="K36436">
        <v>0.1</v>
      </c>
      <c r="L36436">
        <v>0</v>
      </c>
      <c r="M36436">
        <v>0</v>
      </c>
      <c r="N36436">
        <v>0.33333333333333331</v>
      </c>
      <c r="O36436">
        <v>0</v>
      </c>
      <c r="P36436">
        <v>0</v>
      </c>
      <c r="Q36436">
        <v>0.5</v>
      </c>
      <c r="R36436">
        <v>0.5</v>
      </c>
      <c r="S36436">
        <v>0.5</v>
      </c>
      <c r="T36436">
        <v>0.5</v>
      </c>
      <c r="U36436">
        <v>0.5</v>
      </c>
      <c r="V36436">
        <v>0.5</v>
      </c>
      <c r="W36436">
        <v>0.5</v>
      </c>
      <c r="X36436">
        <v>0.5</v>
      </c>
      <c r="Y36436">
        <v>0.5</v>
      </c>
      <c r="Z36436">
        <v>0</v>
      </c>
      <c r="AA36436">
        <v>1</v>
      </c>
      <c r="AB36436">
        <v>0</v>
      </c>
      <c r="AC36436">
        <v>0</v>
      </c>
      <c r="AD36436">
        <v>0</v>
      </c>
      <c r="AE36436">
        <v>1</v>
      </c>
      <c r="AF36436">
        <v>0</v>
      </c>
      <c r="AG36436">
        <v>0</v>
      </c>
      <c r="AH36436">
        <v>0</v>
      </c>
      <c r="AI36436">
        <v>0</v>
      </c>
      <c r="AJ36436">
        <v>1</v>
      </c>
      <c r="AK36436">
        <v>0</v>
      </c>
      <c r="AL36436">
        <v>0</v>
      </c>
      <c r="AM36436">
        <v>0</v>
      </c>
      <c r="AN36436">
        <v>0</v>
      </c>
      <c r="AO36436">
        <v>0</v>
      </c>
      <c r="AP36436">
        <v>0</v>
      </c>
      <c r="AQ36436">
        <v>0</v>
      </c>
      <c r="AR36436">
        <v>0</v>
      </c>
      <c r="AS36436">
        <v>1</v>
      </c>
      <c r="AT36436">
        <v>0</v>
      </c>
    </row>
    <row r="36437" spans="1:46" x14ac:dyDescent="0.45">
      <c r="A36437">
        <v>48979</v>
      </c>
      <c r="B36437">
        <v>1</v>
      </c>
      <c r="C36437">
        <v>0.55555555555555558</v>
      </c>
      <c r="D36437">
        <v>0</v>
      </c>
      <c r="E36437">
        <v>0</v>
      </c>
      <c r="F36437">
        <v>0.25</v>
      </c>
      <c r="G36437">
        <v>0</v>
      </c>
      <c r="H36437">
        <v>0.28244274809160308</v>
      </c>
      <c r="I36437">
        <v>0</v>
      </c>
      <c r="J36437">
        <v>0.13750000000000001</v>
      </c>
      <c r="K36437">
        <v>2.5000000000000001E-2</v>
      </c>
      <c r="L36437">
        <v>0</v>
      </c>
      <c r="M36437">
        <v>0</v>
      </c>
      <c r="N36437">
        <v>0.26666666666666666</v>
      </c>
      <c r="O36437">
        <v>0</v>
      </c>
      <c r="P36437">
        <v>0</v>
      </c>
      <c r="Q36437">
        <v>0.5</v>
      </c>
      <c r="R36437">
        <v>0.5</v>
      </c>
      <c r="S36437">
        <v>0.5</v>
      </c>
      <c r="T36437">
        <v>0.5</v>
      </c>
      <c r="U36437">
        <v>0.5</v>
      </c>
      <c r="V36437">
        <v>0.5</v>
      </c>
      <c r="W36437">
        <v>0.5</v>
      </c>
      <c r="X36437">
        <v>0.5</v>
      </c>
      <c r="Y36437">
        <v>0.5</v>
      </c>
      <c r="Z36437">
        <v>1</v>
      </c>
      <c r="AA36437">
        <v>0</v>
      </c>
      <c r="AB36437">
        <v>0</v>
      </c>
      <c r="AC36437">
        <v>0</v>
      </c>
      <c r="AD36437">
        <v>0</v>
      </c>
      <c r="AE36437">
        <v>1</v>
      </c>
      <c r="AF36437">
        <v>0</v>
      </c>
      <c r="AG36437">
        <v>0</v>
      </c>
      <c r="AH36437">
        <v>0</v>
      </c>
      <c r="AI36437">
        <v>0</v>
      </c>
      <c r="AJ36437">
        <v>0</v>
      </c>
      <c r="AK36437">
        <v>0</v>
      </c>
      <c r="AL36437">
        <v>0</v>
      </c>
      <c r="AM36437">
        <v>0</v>
      </c>
      <c r="AN36437">
        <v>0</v>
      </c>
      <c r="AO36437">
        <v>0</v>
      </c>
      <c r="AP36437">
        <v>1</v>
      </c>
      <c r="AQ36437">
        <v>0</v>
      </c>
      <c r="AR36437">
        <v>0</v>
      </c>
      <c r="AS36437">
        <v>1</v>
      </c>
      <c r="AT36437">
        <v>0</v>
      </c>
    </row>
    <row r="36438" spans="1:46" x14ac:dyDescent="0.45">
      <c r="A36438">
        <v>7151</v>
      </c>
      <c r="B36438">
        <v>0</v>
      </c>
      <c r="C36438">
        <v>0.55555555555555558</v>
      </c>
      <c r="D36438">
        <v>0.14285714285714285</v>
      </c>
      <c r="E36438">
        <v>0</v>
      </c>
      <c r="F36438">
        <v>0</v>
      </c>
      <c r="G36438">
        <v>7.6923076923076927E-2</v>
      </c>
      <c r="H36438">
        <v>0.48091603053435117</v>
      </c>
      <c r="I36438">
        <v>0</v>
      </c>
      <c r="J36438">
        <v>8.7499999999999994E-2</v>
      </c>
      <c r="K36438">
        <v>0</v>
      </c>
      <c r="L36438">
        <v>0</v>
      </c>
      <c r="M36438">
        <v>0</v>
      </c>
      <c r="N36438">
        <v>0.13333333333333333</v>
      </c>
      <c r="O36438">
        <v>0</v>
      </c>
      <c r="P36438">
        <v>1</v>
      </c>
      <c r="Q36438">
        <v>0.5</v>
      </c>
      <c r="R36438">
        <v>0.5</v>
      </c>
      <c r="S36438">
        <v>0.5</v>
      </c>
      <c r="T36438">
        <v>0.5</v>
      </c>
      <c r="U36438">
        <v>0.5</v>
      </c>
      <c r="V36438">
        <v>0.5</v>
      </c>
      <c r="W36438">
        <v>0.5</v>
      </c>
      <c r="X36438">
        <v>0.5</v>
      </c>
      <c r="Y36438">
        <v>0.5</v>
      </c>
      <c r="Z36438">
        <v>1</v>
      </c>
      <c r="AA36438">
        <v>0</v>
      </c>
      <c r="AB36438">
        <v>0</v>
      </c>
      <c r="AC36438">
        <v>0</v>
      </c>
      <c r="AD36438">
        <v>0</v>
      </c>
      <c r="AE36438">
        <v>1</v>
      </c>
      <c r="AF36438">
        <v>0</v>
      </c>
      <c r="AG36438">
        <v>0</v>
      </c>
      <c r="AH36438">
        <v>0</v>
      </c>
      <c r="AI36438">
        <v>1</v>
      </c>
      <c r="AJ36438">
        <v>0</v>
      </c>
      <c r="AK36438">
        <v>0</v>
      </c>
      <c r="AL36438">
        <v>0</v>
      </c>
      <c r="AM36438">
        <v>0</v>
      </c>
      <c r="AN36438">
        <v>0</v>
      </c>
      <c r="AO36438">
        <v>0</v>
      </c>
      <c r="AP36438">
        <v>0</v>
      </c>
      <c r="AQ36438">
        <v>1</v>
      </c>
      <c r="AR36438">
        <v>0</v>
      </c>
      <c r="AS36438">
        <v>0</v>
      </c>
      <c r="AT36438">
        <v>0</v>
      </c>
    </row>
    <row r="36439" spans="1:46" x14ac:dyDescent="0.45">
      <c r="A36439">
        <v>25697</v>
      </c>
      <c r="B36439">
        <v>1</v>
      </c>
      <c r="C36439">
        <v>0.88888888888888884</v>
      </c>
      <c r="D36439">
        <v>0.14285714285714285</v>
      </c>
      <c r="E36439">
        <v>3.7037037037037035E-2</v>
      </c>
      <c r="F36439">
        <v>0</v>
      </c>
      <c r="G36439">
        <v>1</v>
      </c>
      <c r="H36439">
        <v>0.30534351145038169</v>
      </c>
      <c r="I36439">
        <v>0</v>
      </c>
      <c r="J36439">
        <v>0.2</v>
      </c>
      <c r="K36439">
        <v>0</v>
      </c>
      <c r="L36439">
        <v>0</v>
      </c>
      <c r="M36439">
        <v>5.2631578947368418E-2</v>
      </c>
      <c r="N36439">
        <v>0.33333333333333331</v>
      </c>
      <c r="O36439">
        <v>0</v>
      </c>
      <c r="P36439">
        <v>0</v>
      </c>
      <c r="Q36439">
        <v>0.5</v>
      </c>
      <c r="R36439">
        <v>0.5</v>
      </c>
      <c r="S36439">
        <v>0.5</v>
      </c>
      <c r="T36439">
        <v>0.5</v>
      </c>
      <c r="U36439">
        <v>0.5</v>
      </c>
      <c r="V36439">
        <v>0.5</v>
      </c>
      <c r="W36439">
        <v>0.5</v>
      </c>
      <c r="X36439">
        <v>0.5</v>
      </c>
      <c r="Y36439">
        <v>0.5</v>
      </c>
      <c r="Z36439">
        <v>1</v>
      </c>
      <c r="AA36439">
        <v>0</v>
      </c>
      <c r="AB36439">
        <v>0</v>
      </c>
      <c r="AC36439">
        <v>1</v>
      </c>
      <c r="AD36439">
        <v>0</v>
      </c>
      <c r="AE36439">
        <v>0</v>
      </c>
      <c r="AF36439">
        <v>0</v>
      </c>
      <c r="AG36439">
        <v>0</v>
      </c>
      <c r="AH36439">
        <v>0</v>
      </c>
      <c r="AI36439">
        <v>0</v>
      </c>
      <c r="AJ36439">
        <v>0</v>
      </c>
      <c r="AK36439">
        <v>0</v>
      </c>
      <c r="AL36439">
        <v>0</v>
      </c>
      <c r="AM36439">
        <v>0</v>
      </c>
      <c r="AN36439">
        <v>0</v>
      </c>
      <c r="AO36439">
        <v>0</v>
      </c>
      <c r="AP36439">
        <v>1</v>
      </c>
      <c r="AQ36439">
        <v>0</v>
      </c>
      <c r="AR36439">
        <v>0</v>
      </c>
      <c r="AS36439">
        <v>0</v>
      </c>
      <c r="AT36439">
        <v>1</v>
      </c>
    </row>
    <row r="36440" spans="1:46" x14ac:dyDescent="0.45">
      <c r="A36440">
        <v>22455</v>
      </c>
      <c r="B36440">
        <v>1</v>
      </c>
      <c r="C36440">
        <v>0.66666666666666663</v>
      </c>
      <c r="D36440">
        <v>0.2857142857142857</v>
      </c>
      <c r="E36440">
        <v>0</v>
      </c>
      <c r="F36440">
        <v>0</v>
      </c>
      <c r="G36440">
        <v>0.38461538461538464</v>
      </c>
      <c r="H36440">
        <v>0.34351145038167941</v>
      </c>
      <c r="I36440">
        <v>0</v>
      </c>
      <c r="J36440">
        <v>0.23749999999999999</v>
      </c>
      <c r="K36440">
        <v>0</v>
      </c>
      <c r="L36440">
        <v>0</v>
      </c>
      <c r="M36440">
        <v>0</v>
      </c>
      <c r="N36440">
        <v>0.53333333333333333</v>
      </c>
      <c r="O36440">
        <v>0</v>
      </c>
      <c r="P36440">
        <v>0</v>
      </c>
      <c r="Q36440">
        <v>0.5</v>
      </c>
      <c r="R36440">
        <v>0.5</v>
      </c>
      <c r="S36440">
        <v>0.5</v>
      </c>
      <c r="T36440">
        <v>0.5</v>
      </c>
      <c r="U36440">
        <v>0.5</v>
      </c>
      <c r="V36440">
        <v>0.5</v>
      </c>
      <c r="W36440">
        <v>0.5</v>
      </c>
      <c r="X36440">
        <v>0.5</v>
      </c>
      <c r="Y36440">
        <v>0.5</v>
      </c>
      <c r="Z36440">
        <v>1</v>
      </c>
      <c r="AA36440">
        <v>0</v>
      </c>
      <c r="AB36440">
        <v>0</v>
      </c>
      <c r="AC36440">
        <v>0</v>
      </c>
      <c r="AD36440">
        <v>0</v>
      </c>
      <c r="AE36440">
        <v>1</v>
      </c>
      <c r="AF36440">
        <v>0</v>
      </c>
      <c r="AG36440">
        <v>0</v>
      </c>
      <c r="AH36440">
        <v>1</v>
      </c>
      <c r="AI36440">
        <v>0</v>
      </c>
      <c r="AJ36440">
        <v>0</v>
      </c>
      <c r="AK36440">
        <v>0</v>
      </c>
      <c r="AL36440">
        <v>0</v>
      </c>
      <c r="AM36440">
        <v>0</v>
      </c>
      <c r="AN36440">
        <v>0</v>
      </c>
      <c r="AO36440">
        <v>0</v>
      </c>
      <c r="AP36440">
        <v>0</v>
      </c>
      <c r="AQ36440">
        <v>1</v>
      </c>
      <c r="AR36440">
        <v>0</v>
      </c>
      <c r="AS36440">
        <v>0</v>
      </c>
      <c r="AT36440">
        <v>0</v>
      </c>
    </row>
    <row r="36441" spans="1:46" x14ac:dyDescent="0.45">
      <c r="A36441">
        <v>14092</v>
      </c>
      <c r="B36441">
        <v>1</v>
      </c>
      <c r="C36441">
        <v>0.88888888888888884</v>
      </c>
      <c r="D36441">
        <v>0.2857142857142857</v>
      </c>
      <c r="E36441">
        <v>0</v>
      </c>
      <c r="F36441">
        <v>0</v>
      </c>
      <c r="G36441">
        <v>0.53846153846153844</v>
      </c>
      <c r="H36441">
        <v>0.16030534351145037</v>
      </c>
      <c r="I36441">
        <v>0.5</v>
      </c>
      <c r="J36441">
        <v>0.33750000000000002</v>
      </c>
      <c r="K36441">
        <v>2.5000000000000001E-2</v>
      </c>
      <c r="L36441">
        <v>0</v>
      </c>
      <c r="M36441">
        <v>0.15789473684210525</v>
      </c>
      <c r="N36441">
        <v>0.53333333333333333</v>
      </c>
      <c r="O36441">
        <v>0</v>
      </c>
      <c r="P36441">
        <v>0</v>
      </c>
      <c r="Q36441">
        <v>0.5</v>
      </c>
      <c r="R36441">
        <v>0.5</v>
      </c>
      <c r="S36441">
        <v>0.5</v>
      </c>
      <c r="T36441">
        <v>0.5</v>
      </c>
      <c r="U36441">
        <v>0.5</v>
      </c>
      <c r="V36441">
        <v>0.5</v>
      </c>
      <c r="W36441">
        <v>0.5</v>
      </c>
      <c r="X36441">
        <v>0.5</v>
      </c>
      <c r="Y36441">
        <v>0.5</v>
      </c>
      <c r="Z36441">
        <v>1</v>
      </c>
      <c r="AA36441">
        <v>1</v>
      </c>
      <c r="AB36441">
        <v>5.128205128205128E-2</v>
      </c>
      <c r="AC36441">
        <v>0</v>
      </c>
      <c r="AD36441">
        <v>0</v>
      </c>
      <c r="AE36441">
        <v>1</v>
      </c>
      <c r="AF36441">
        <v>0</v>
      </c>
      <c r="AG36441">
        <v>0</v>
      </c>
      <c r="AH36441">
        <v>0</v>
      </c>
      <c r="AI36441">
        <v>0</v>
      </c>
      <c r="AJ36441">
        <v>1</v>
      </c>
      <c r="AK36441">
        <v>0</v>
      </c>
      <c r="AL36441">
        <v>0</v>
      </c>
      <c r="AM36441">
        <v>0</v>
      </c>
      <c r="AN36441">
        <v>0</v>
      </c>
      <c r="AO36441">
        <v>0</v>
      </c>
      <c r="AP36441">
        <v>0</v>
      </c>
      <c r="AQ36441">
        <v>0</v>
      </c>
      <c r="AR36441">
        <v>0</v>
      </c>
      <c r="AS36441">
        <v>0</v>
      </c>
      <c r="AT36441">
        <v>1</v>
      </c>
    </row>
    <row r="36442" spans="1:46" x14ac:dyDescent="0.45">
      <c r="A36442">
        <v>44525</v>
      </c>
      <c r="B36442">
        <v>1</v>
      </c>
      <c r="C36442">
        <v>0.66666666666666663</v>
      </c>
      <c r="D36442">
        <v>0</v>
      </c>
      <c r="E36442">
        <v>0</v>
      </c>
      <c r="F36442">
        <v>0.25</v>
      </c>
      <c r="G36442">
        <v>0.23076923076923078</v>
      </c>
      <c r="H36442">
        <v>0.40458015267175573</v>
      </c>
      <c r="I36442">
        <v>0</v>
      </c>
      <c r="J36442">
        <v>0.16250000000000001</v>
      </c>
      <c r="K36442">
        <v>0</v>
      </c>
      <c r="L36442">
        <v>0</v>
      </c>
      <c r="M36442">
        <v>0</v>
      </c>
      <c r="N36442">
        <v>0.53333333333333333</v>
      </c>
      <c r="O36442">
        <v>0</v>
      </c>
      <c r="P36442">
        <v>0</v>
      </c>
      <c r="Q36442">
        <v>0.5</v>
      </c>
      <c r="R36442">
        <v>0.5</v>
      </c>
      <c r="S36442">
        <v>0.5</v>
      </c>
      <c r="T36442">
        <v>0.5</v>
      </c>
      <c r="U36442">
        <v>0.5</v>
      </c>
      <c r="V36442">
        <v>0.5</v>
      </c>
      <c r="W36442">
        <v>0.5</v>
      </c>
      <c r="X36442">
        <v>0.5</v>
      </c>
      <c r="Y36442">
        <v>0.5</v>
      </c>
      <c r="Z36442">
        <v>1</v>
      </c>
      <c r="AA36442">
        <v>1</v>
      </c>
      <c r="AB36442">
        <v>0</v>
      </c>
      <c r="AC36442">
        <v>1</v>
      </c>
      <c r="AD36442">
        <v>0</v>
      </c>
      <c r="AE36442">
        <v>0</v>
      </c>
      <c r="AF36442">
        <v>0</v>
      </c>
      <c r="AG36442">
        <v>0</v>
      </c>
      <c r="AH36442">
        <v>0</v>
      </c>
      <c r="AI36442">
        <v>1</v>
      </c>
      <c r="AJ36442">
        <v>0</v>
      </c>
      <c r="AK36442">
        <v>0</v>
      </c>
      <c r="AL36442">
        <v>0</v>
      </c>
      <c r="AM36442">
        <v>0</v>
      </c>
      <c r="AN36442">
        <v>0</v>
      </c>
      <c r="AO36442">
        <v>0</v>
      </c>
      <c r="AP36442">
        <v>0</v>
      </c>
      <c r="AQ36442">
        <v>0</v>
      </c>
      <c r="AR36442">
        <v>0</v>
      </c>
      <c r="AS36442">
        <v>0</v>
      </c>
      <c r="AT36442">
        <v>1</v>
      </c>
    </row>
    <row r="36443" spans="1:46" x14ac:dyDescent="0.45">
      <c r="A36443">
        <v>24974</v>
      </c>
      <c r="B36443">
        <v>1</v>
      </c>
      <c r="C36443">
        <v>0.33333333333333331</v>
      </c>
      <c r="D36443">
        <v>0.2857142857142857</v>
      </c>
      <c r="E36443">
        <v>0</v>
      </c>
      <c r="F36443">
        <v>0</v>
      </c>
      <c r="G36443">
        <v>7.6923076923076927E-2</v>
      </c>
      <c r="H36443">
        <v>0.29007633587786258</v>
      </c>
      <c r="I36443">
        <v>0.16666666666666666</v>
      </c>
      <c r="J36443">
        <v>0.1875</v>
      </c>
      <c r="K36443">
        <v>0</v>
      </c>
      <c r="L36443">
        <v>1.3157894736842105E-2</v>
      </c>
      <c r="M36443">
        <v>0.21052631578947367</v>
      </c>
      <c r="N36443">
        <v>0.46666666666666667</v>
      </c>
      <c r="O36443">
        <v>0</v>
      </c>
      <c r="P36443">
        <v>0</v>
      </c>
      <c r="Q36443">
        <v>0.5</v>
      </c>
      <c r="R36443">
        <v>0.5</v>
      </c>
      <c r="S36443">
        <v>0.5</v>
      </c>
      <c r="T36443">
        <v>0.5</v>
      </c>
      <c r="U36443">
        <v>0.5</v>
      </c>
      <c r="V36443">
        <v>0.5</v>
      </c>
      <c r="W36443">
        <v>0.5</v>
      </c>
      <c r="X36443">
        <v>0.5</v>
      </c>
      <c r="Y36443">
        <v>0.5</v>
      </c>
      <c r="Z36443">
        <v>0</v>
      </c>
      <c r="AA36443">
        <v>0.5</v>
      </c>
      <c r="AB36443">
        <v>0.17948717948717949</v>
      </c>
      <c r="AC36443">
        <v>0</v>
      </c>
      <c r="AD36443">
        <v>0</v>
      </c>
      <c r="AE36443">
        <v>1</v>
      </c>
      <c r="AF36443">
        <v>0</v>
      </c>
      <c r="AG36443">
        <v>0</v>
      </c>
      <c r="AH36443">
        <v>0</v>
      </c>
      <c r="AI36443">
        <v>0</v>
      </c>
      <c r="AJ36443">
        <v>0</v>
      </c>
      <c r="AK36443">
        <v>0</v>
      </c>
      <c r="AL36443">
        <v>0</v>
      </c>
      <c r="AM36443">
        <v>0</v>
      </c>
      <c r="AN36443">
        <v>0</v>
      </c>
      <c r="AO36443">
        <v>1</v>
      </c>
      <c r="AP36443">
        <v>0</v>
      </c>
      <c r="AQ36443">
        <v>0</v>
      </c>
      <c r="AR36443">
        <v>0</v>
      </c>
      <c r="AS36443">
        <v>1</v>
      </c>
      <c r="AT36443">
        <v>0</v>
      </c>
    </row>
    <row r="36444" spans="1:46" x14ac:dyDescent="0.45">
      <c r="A36444">
        <v>33371</v>
      </c>
      <c r="B36444">
        <v>0</v>
      </c>
      <c r="C36444">
        <v>0.88888888888888884</v>
      </c>
      <c r="D36444">
        <v>0.5714285714285714</v>
      </c>
      <c r="E36444">
        <v>7.407407407407407E-2</v>
      </c>
      <c r="F36444">
        <v>0</v>
      </c>
      <c r="G36444">
        <v>0.46153846153846156</v>
      </c>
      <c r="H36444">
        <v>0.48091603053435117</v>
      </c>
      <c r="I36444">
        <v>0.33333333333333331</v>
      </c>
      <c r="J36444">
        <v>0.36249999999999999</v>
      </c>
      <c r="K36444">
        <v>0.1</v>
      </c>
      <c r="L36444">
        <v>0</v>
      </c>
      <c r="M36444">
        <v>0</v>
      </c>
      <c r="N36444">
        <v>0.53333333333333333</v>
      </c>
      <c r="O36444">
        <v>0</v>
      </c>
      <c r="P36444">
        <v>0</v>
      </c>
      <c r="Q36444">
        <v>0.5</v>
      </c>
      <c r="R36444">
        <v>0.5</v>
      </c>
      <c r="S36444">
        <v>0.5</v>
      </c>
      <c r="T36444">
        <v>0.5</v>
      </c>
      <c r="U36444">
        <v>0.5</v>
      </c>
      <c r="V36444">
        <v>0.5</v>
      </c>
      <c r="W36444">
        <v>0.5</v>
      </c>
      <c r="X36444">
        <v>0.5</v>
      </c>
      <c r="Y36444">
        <v>0.5</v>
      </c>
      <c r="Z36444">
        <v>1</v>
      </c>
      <c r="AA36444">
        <v>0.5</v>
      </c>
      <c r="AB36444">
        <v>2.564102564102564E-2</v>
      </c>
      <c r="AC36444">
        <v>0</v>
      </c>
      <c r="AD36444">
        <v>0</v>
      </c>
      <c r="AE36444">
        <v>1</v>
      </c>
      <c r="AF36444">
        <v>0</v>
      </c>
      <c r="AG36444">
        <v>0</v>
      </c>
      <c r="AH36444">
        <v>0</v>
      </c>
      <c r="AI36444">
        <v>0</v>
      </c>
      <c r="AJ36444">
        <v>1</v>
      </c>
      <c r="AK36444">
        <v>0</v>
      </c>
      <c r="AL36444">
        <v>0</v>
      </c>
      <c r="AM36444">
        <v>0</v>
      </c>
      <c r="AN36444">
        <v>0</v>
      </c>
      <c r="AO36444">
        <v>0</v>
      </c>
      <c r="AP36444">
        <v>0</v>
      </c>
      <c r="AQ36444">
        <v>0</v>
      </c>
      <c r="AR36444">
        <v>0</v>
      </c>
      <c r="AS36444">
        <v>0</v>
      </c>
      <c r="AT36444">
        <v>1</v>
      </c>
    </row>
    <row r="36445" spans="1:46" x14ac:dyDescent="0.45">
      <c r="A36445">
        <v>45262</v>
      </c>
      <c r="B36445">
        <v>0</v>
      </c>
      <c r="C36445">
        <v>0.44444444444444442</v>
      </c>
      <c r="D36445">
        <v>0</v>
      </c>
      <c r="E36445">
        <v>0</v>
      </c>
      <c r="F36445">
        <v>0.25</v>
      </c>
      <c r="G36445">
        <v>0</v>
      </c>
      <c r="H36445">
        <v>0</v>
      </c>
      <c r="I36445">
        <v>0</v>
      </c>
      <c r="J36445">
        <v>0.1125</v>
      </c>
      <c r="K36445">
        <v>0</v>
      </c>
      <c r="L36445">
        <v>0</v>
      </c>
      <c r="M36445">
        <v>0</v>
      </c>
      <c r="N36445">
        <v>0.33333333333333331</v>
      </c>
      <c r="O36445">
        <v>0</v>
      </c>
      <c r="P36445">
        <v>0</v>
      </c>
      <c r="Q36445">
        <v>0.5</v>
      </c>
      <c r="R36445">
        <v>0.5</v>
      </c>
      <c r="S36445">
        <v>0.5</v>
      </c>
      <c r="T36445">
        <v>0.5</v>
      </c>
      <c r="U36445">
        <v>0.5</v>
      </c>
      <c r="V36445">
        <v>0.5</v>
      </c>
      <c r="W36445">
        <v>0.5</v>
      </c>
      <c r="X36445">
        <v>0.5</v>
      </c>
      <c r="Y36445">
        <v>0.5</v>
      </c>
      <c r="Z36445">
        <v>1</v>
      </c>
      <c r="AA36445">
        <v>0</v>
      </c>
      <c r="AB36445">
        <v>0</v>
      </c>
      <c r="AC36445">
        <v>0</v>
      </c>
      <c r="AD36445">
        <v>0</v>
      </c>
      <c r="AE36445">
        <v>1</v>
      </c>
      <c r="AF36445">
        <v>0</v>
      </c>
      <c r="AG36445">
        <v>0</v>
      </c>
      <c r="AH36445">
        <v>0</v>
      </c>
      <c r="AI36445">
        <v>0</v>
      </c>
      <c r="AJ36445">
        <v>0</v>
      </c>
      <c r="AK36445">
        <v>0</v>
      </c>
      <c r="AL36445">
        <v>1</v>
      </c>
      <c r="AM36445">
        <v>0</v>
      </c>
      <c r="AN36445">
        <v>0</v>
      </c>
      <c r="AO36445">
        <v>0</v>
      </c>
      <c r="AP36445">
        <v>0</v>
      </c>
      <c r="AQ36445">
        <v>0</v>
      </c>
      <c r="AR36445">
        <v>0</v>
      </c>
      <c r="AS36445">
        <v>1</v>
      </c>
      <c r="AT36445">
        <v>0</v>
      </c>
    </row>
    <row r="36446" spans="1:46" x14ac:dyDescent="0.45">
      <c r="A36446">
        <v>14821</v>
      </c>
      <c r="B36446">
        <v>0</v>
      </c>
      <c r="C36446">
        <v>0.55555555555555558</v>
      </c>
      <c r="D36446">
        <v>0.2857142857142857</v>
      </c>
      <c r="E36446">
        <v>0</v>
      </c>
      <c r="F36446">
        <v>0</v>
      </c>
      <c r="G36446">
        <v>7.6923076923076927E-2</v>
      </c>
      <c r="H36446">
        <v>0.21374045801526717</v>
      </c>
      <c r="I36446">
        <v>0.5</v>
      </c>
      <c r="J36446">
        <v>0.1875</v>
      </c>
      <c r="K36446">
        <v>0</v>
      </c>
      <c r="L36446">
        <v>0</v>
      </c>
      <c r="M36446">
        <v>0</v>
      </c>
      <c r="N36446">
        <v>0.53333333333333333</v>
      </c>
      <c r="O36446">
        <v>0</v>
      </c>
      <c r="P36446">
        <v>0</v>
      </c>
      <c r="Q36446">
        <v>0.5</v>
      </c>
      <c r="R36446">
        <v>0.5</v>
      </c>
      <c r="S36446">
        <v>0.5</v>
      </c>
      <c r="T36446">
        <v>0.5</v>
      </c>
      <c r="U36446">
        <v>0.5</v>
      </c>
      <c r="V36446">
        <v>0.5</v>
      </c>
      <c r="W36446">
        <v>0.5</v>
      </c>
      <c r="X36446">
        <v>0.5</v>
      </c>
      <c r="Y36446">
        <v>0.5</v>
      </c>
      <c r="Z36446">
        <v>0</v>
      </c>
      <c r="AA36446">
        <v>1</v>
      </c>
      <c r="AB36446">
        <v>0</v>
      </c>
      <c r="AC36446">
        <v>0</v>
      </c>
      <c r="AD36446">
        <v>0</v>
      </c>
      <c r="AE36446">
        <v>1</v>
      </c>
      <c r="AF36446">
        <v>0</v>
      </c>
      <c r="AG36446">
        <v>0</v>
      </c>
      <c r="AH36446">
        <v>0</v>
      </c>
      <c r="AI36446">
        <v>0</v>
      </c>
      <c r="AJ36446">
        <v>1</v>
      </c>
      <c r="AK36446">
        <v>0</v>
      </c>
      <c r="AL36446">
        <v>0</v>
      </c>
      <c r="AM36446">
        <v>0</v>
      </c>
      <c r="AN36446">
        <v>0</v>
      </c>
      <c r="AO36446">
        <v>0</v>
      </c>
      <c r="AP36446">
        <v>0</v>
      </c>
      <c r="AQ36446">
        <v>0</v>
      </c>
      <c r="AR36446">
        <v>0</v>
      </c>
      <c r="AS36446">
        <v>1</v>
      </c>
      <c r="AT36446">
        <v>0</v>
      </c>
    </row>
    <row r="36447" spans="1:46" x14ac:dyDescent="0.45">
      <c r="A36447">
        <v>18591</v>
      </c>
      <c r="B36447">
        <v>0</v>
      </c>
      <c r="C36447">
        <v>0.66666666666666663</v>
      </c>
      <c r="D36447">
        <v>0</v>
      </c>
      <c r="E36447">
        <v>0</v>
      </c>
      <c r="F36447">
        <v>0.25</v>
      </c>
      <c r="G36447">
        <v>0.30769230769230771</v>
      </c>
      <c r="H36447">
        <v>0.58778625954198471</v>
      </c>
      <c r="I36447">
        <v>0.33333333333333331</v>
      </c>
      <c r="J36447">
        <v>0.2</v>
      </c>
      <c r="K36447">
        <v>0</v>
      </c>
      <c r="L36447">
        <v>0</v>
      </c>
      <c r="M36447">
        <v>0</v>
      </c>
      <c r="N36447">
        <v>0.53333333333333333</v>
      </c>
      <c r="O36447">
        <v>0</v>
      </c>
      <c r="P36447">
        <v>0</v>
      </c>
      <c r="Q36447">
        <v>0.5</v>
      </c>
      <c r="R36447">
        <v>0.5</v>
      </c>
      <c r="S36447">
        <v>0.5</v>
      </c>
      <c r="T36447">
        <v>0.5</v>
      </c>
      <c r="U36447">
        <v>0.5</v>
      </c>
      <c r="V36447">
        <v>0.5</v>
      </c>
      <c r="W36447">
        <v>0.5</v>
      </c>
      <c r="X36447">
        <v>0.5</v>
      </c>
      <c r="Y36447">
        <v>0.5</v>
      </c>
      <c r="Z36447">
        <v>0</v>
      </c>
      <c r="AA36447">
        <v>1</v>
      </c>
      <c r="AB36447">
        <v>0</v>
      </c>
      <c r="AC36447">
        <v>0</v>
      </c>
      <c r="AD36447">
        <v>0</v>
      </c>
      <c r="AE36447">
        <v>1</v>
      </c>
      <c r="AF36447">
        <v>0</v>
      </c>
      <c r="AG36447">
        <v>0</v>
      </c>
      <c r="AH36447">
        <v>0</v>
      </c>
      <c r="AI36447">
        <v>0</v>
      </c>
      <c r="AJ36447">
        <v>1</v>
      </c>
      <c r="AK36447">
        <v>0</v>
      </c>
      <c r="AL36447">
        <v>0</v>
      </c>
      <c r="AM36447">
        <v>0</v>
      </c>
      <c r="AN36447">
        <v>0</v>
      </c>
      <c r="AO36447">
        <v>0</v>
      </c>
      <c r="AP36447">
        <v>0</v>
      </c>
      <c r="AQ36447">
        <v>0</v>
      </c>
      <c r="AR36447">
        <v>0</v>
      </c>
      <c r="AS36447">
        <v>1</v>
      </c>
      <c r="AT36447">
        <v>0</v>
      </c>
    </row>
    <row r="36448" spans="1:46" x14ac:dyDescent="0.45">
      <c r="A36448">
        <v>1382</v>
      </c>
      <c r="B36448">
        <v>0</v>
      </c>
      <c r="C36448">
        <v>0.66666666666666663</v>
      </c>
      <c r="D36448">
        <v>0</v>
      </c>
      <c r="E36448">
        <v>0</v>
      </c>
      <c r="F36448">
        <v>0.25</v>
      </c>
      <c r="G36448">
        <v>0.46153846153846156</v>
      </c>
      <c r="H36448">
        <v>0.25190839694656486</v>
      </c>
      <c r="I36448">
        <v>0.33333333333333331</v>
      </c>
      <c r="J36448">
        <v>0.22500000000000001</v>
      </c>
      <c r="K36448">
        <v>0</v>
      </c>
      <c r="L36448">
        <v>0</v>
      </c>
      <c r="M36448">
        <v>0</v>
      </c>
      <c r="N36448">
        <v>0.46666666666666667</v>
      </c>
      <c r="O36448">
        <v>0</v>
      </c>
      <c r="P36448">
        <v>0</v>
      </c>
      <c r="Q36448">
        <v>0.5</v>
      </c>
      <c r="R36448">
        <v>0.5</v>
      </c>
      <c r="S36448">
        <v>0.5</v>
      </c>
      <c r="T36448">
        <v>0.5</v>
      </c>
      <c r="U36448">
        <v>0.5</v>
      </c>
      <c r="V36448">
        <v>0.5</v>
      </c>
      <c r="W36448">
        <v>0.5</v>
      </c>
      <c r="X36448">
        <v>0.5</v>
      </c>
      <c r="Y36448">
        <v>0.5</v>
      </c>
      <c r="Z36448">
        <v>0</v>
      </c>
      <c r="AA36448">
        <v>0.5</v>
      </c>
      <c r="AB36448">
        <v>5.128205128205128E-2</v>
      </c>
      <c r="AC36448">
        <v>0</v>
      </c>
      <c r="AD36448">
        <v>0</v>
      </c>
      <c r="AE36448">
        <v>1</v>
      </c>
      <c r="AF36448">
        <v>0</v>
      </c>
      <c r="AG36448">
        <v>0</v>
      </c>
      <c r="AH36448">
        <v>0</v>
      </c>
      <c r="AI36448">
        <v>0</v>
      </c>
      <c r="AJ36448">
        <v>0</v>
      </c>
      <c r="AK36448">
        <v>0</v>
      </c>
      <c r="AL36448">
        <v>1</v>
      </c>
      <c r="AM36448">
        <v>0</v>
      </c>
      <c r="AN36448">
        <v>0</v>
      </c>
      <c r="AO36448">
        <v>0</v>
      </c>
      <c r="AP36448">
        <v>0</v>
      </c>
      <c r="AQ36448">
        <v>0</v>
      </c>
      <c r="AR36448">
        <v>0</v>
      </c>
      <c r="AS36448">
        <v>1</v>
      </c>
      <c r="AT36448">
        <v>0</v>
      </c>
    </row>
    <row r="36449" spans="1:46" x14ac:dyDescent="0.45">
      <c r="A36449">
        <v>3664</v>
      </c>
      <c r="B36449">
        <v>1</v>
      </c>
      <c r="C36449">
        <v>0.66666666666666663</v>
      </c>
      <c r="D36449">
        <v>0</v>
      </c>
      <c r="E36449">
        <v>0</v>
      </c>
      <c r="F36449">
        <v>0.25</v>
      </c>
      <c r="G36449">
        <v>0.23076923076923078</v>
      </c>
      <c r="H36449">
        <v>0.50381679389312972</v>
      </c>
      <c r="I36449">
        <v>0.5</v>
      </c>
      <c r="J36449">
        <v>0.33750000000000002</v>
      </c>
      <c r="K36449">
        <v>0</v>
      </c>
      <c r="L36449">
        <v>0</v>
      </c>
      <c r="M36449">
        <v>0</v>
      </c>
      <c r="N36449">
        <v>0.53333333333333333</v>
      </c>
      <c r="O36449">
        <v>0</v>
      </c>
      <c r="P36449">
        <v>0</v>
      </c>
      <c r="Q36449">
        <v>0.5</v>
      </c>
      <c r="R36449">
        <v>0.5</v>
      </c>
      <c r="S36449">
        <v>0.5</v>
      </c>
      <c r="T36449">
        <v>0.5</v>
      </c>
      <c r="U36449">
        <v>0.5</v>
      </c>
      <c r="V36449">
        <v>0.5</v>
      </c>
      <c r="W36449">
        <v>0.5</v>
      </c>
      <c r="X36449">
        <v>0.5</v>
      </c>
      <c r="Y36449">
        <v>0.5</v>
      </c>
      <c r="Z36449">
        <v>1</v>
      </c>
      <c r="AA36449">
        <v>0</v>
      </c>
      <c r="AB36449">
        <v>0</v>
      </c>
      <c r="AC36449">
        <v>0</v>
      </c>
      <c r="AD36449">
        <v>0</v>
      </c>
      <c r="AE36449">
        <v>1</v>
      </c>
      <c r="AF36449">
        <v>0</v>
      </c>
      <c r="AG36449">
        <v>0</v>
      </c>
      <c r="AH36449">
        <v>1</v>
      </c>
      <c r="AI36449">
        <v>0</v>
      </c>
      <c r="AJ36449">
        <v>0</v>
      </c>
      <c r="AK36449">
        <v>0</v>
      </c>
      <c r="AL36449">
        <v>0</v>
      </c>
      <c r="AM36449">
        <v>0</v>
      </c>
      <c r="AN36449">
        <v>0</v>
      </c>
      <c r="AO36449">
        <v>0</v>
      </c>
      <c r="AP36449">
        <v>0</v>
      </c>
      <c r="AQ36449">
        <v>0</v>
      </c>
      <c r="AR36449">
        <v>0</v>
      </c>
      <c r="AS36449">
        <v>1</v>
      </c>
      <c r="AT36449">
        <v>0</v>
      </c>
    </row>
    <row r="36450" spans="1:46" x14ac:dyDescent="0.45">
      <c r="A36450">
        <v>25044</v>
      </c>
      <c r="B36450">
        <v>0</v>
      </c>
      <c r="C36450">
        <v>0.66666666666666663</v>
      </c>
      <c r="D36450">
        <v>0.14285714285714285</v>
      </c>
      <c r="E36450">
        <v>7.407407407407407E-2</v>
      </c>
      <c r="F36450">
        <v>0</v>
      </c>
      <c r="G36450">
        <v>0.38461538461538464</v>
      </c>
      <c r="H36450">
        <v>0.25954198473282442</v>
      </c>
      <c r="I36450">
        <v>0.16666666666666666</v>
      </c>
      <c r="J36450">
        <v>0.21249999999999999</v>
      </c>
      <c r="K36450">
        <v>0.125</v>
      </c>
      <c r="L36450">
        <v>0</v>
      </c>
      <c r="M36450">
        <v>0</v>
      </c>
      <c r="N36450">
        <v>0.53333333333333333</v>
      </c>
      <c r="O36450">
        <v>0</v>
      </c>
      <c r="P36450">
        <v>1</v>
      </c>
      <c r="Q36450">
        <v>0.5</v>
      </c>
      <c r="R36450">
        <v>0.5</v>
      </c>
      <c r="S36450">
        <v>0.5</v>
      </c>
      <c r="T36450">
        <v>0.5</v>
      </c>
      <c r="U36450">
        <v>0.5</v>
      </c>
      <c r="V36450">
        <v>0.5</v>
      </c>
      <c r="W36450">
        <v>0.5</v>
      </c>
      <c r="X36450">
        <v>0.5</v>
      </c>
      <c r="Y36450">
        <v>0.5</v>
      </c>
      <c r="Z36450">
        <v>1</v>
      </c>
      <c r="AA36450">
        <v>1</v>
      </c>
      <c r="AB36450">
        <v>2.564102564102564E-2</v>
      </c>
      <c r="AC36450">
        <v>0</v>
      </c>
      <c r="AD36450">
        <v>0</v>
      </c>
      <c r="AE36450">
        <v>1</v>
      </c>
      <c r="AF36450">
        <v>0</v>
      </c>
      <c r="AG36450">
        <v>0</v>
      </c>
      <c r="AH36450">
        <v>0</v>
      </c>
      <c r="AI36450">
        <v>1</v>
      </c>
      <c r="AJ36450">
        <v>0</v>
      </c>
      <c r="AK36450">
        <v>0</v>
      </c>
      <c r="AL36450">
        <v>0</v>
      </c>
      <c r="AM36450">
        <v>0</v>
      </c>
      <c r="AN36450">
        <v>0</v>
      </c>
      <c r="AO36450">
        <v>0</v>
      </c>
      <c r="AP36450">
        <v>0</v>
      </c>
      <c r="AQ36450">
        <v>1</v>
      </c>
      <c r="AR36450">
        <v>0</v>
      </c>
      <c r="AS36450">
        <v>0</v>
      </c>
      <c r="AT36450">
        <v>0</v>
      </c>
    </row>
    <row r="36451" spans="1:46" x14ac:dyDescent="0.45">
      <c r="A36451">
        <v>53744</v>
      </c>
      <c r="B36451">
        <v>1</v>
      </c>
      <c r="C36451">
        <v>0.66666666666666663</v>
      </c>
      <c r="D36451">
        <v>0</v>
      </c>
      <c r="E36451">
        <v>0</v>
      </c>
      <c r="F36451">
        <v>0.25</v>
      </c>
      <c r="G36451">
        <v>0.23076923076923078</v>
      </c>
      <c r="H36451">
        <v>0.4351145038167939</v>
      </c>
      <c r="I36451">
        <v>0</v>
      </c>
      <c r="J36451">
        <v>7.4999999999999997E-2</v>
      </c>
      <c r="K36451">
        <v>0</v>
      </c>
      <c r="L36451">
        <v>0</v>
      </c>
      <c r="M36451">
        <v>0</v>
      </c>
      <c r="N36451">
        <v>0.53333333333333333</v>
      </c>
      <c r="O36451">
        <v>0</v>
      </c>
      <c r="P36451">
        <v>0</v>
      </c>
      <c r="Q36451">
        <v>0.5</v>
      </c>
      <c r="R36451">
        <v>0.5</v>
      </c>
      <c r="S36451">
        <v>0.5</v>
      </c>
      <c r="T36451">
        <v>0.5</v>
      </c>
      <c r="U36451">
        <v>0.5</v>
      </c>
      <c r="V36451">
        <v>0.5</v>
      </c>
      <c r="W36451">
        <v>0.5</v>
      </c>
      <c r="X36451">
        <v>0.5</v>
      </c>
      <c r="Y36451">
        <v>0.5</v>
      </c>
      <c r="Z36451">
        <v>0</v>
      </c>
      <c r="AA36451">
        <v>0</v>
      </c>
      <c r="AB36451">
        <v>0</v>
      </c>
      <c r="AC36451">
        <v>0</v>
      </c>
      <c r="AD36451">
        <v>0</v>
      </c>
      <c r="AE36451">
        <v>1</v>
      </c>
      <c r="AF36451">
        <v>0</v>
      </c>
      <c r="AG36451">
        <v>0</v>
      </c>
      <c r="AH36451">
        <v>0</v>
      </c>
      <c r="AI36451">
        <v>0</v>
      </c>
      <c r="AJ36451">
        <v>0</v>
      </c>
      <c r="AK36451">
        <v>0</v>
      </c>
      <c r="AL36451">
        <v>0</v>
      </c>
      <c r="AM36451">
        <v>0</v>
      </c>
      <c r="AN36451">
        <v>0</v>
      </c>
      <c r="AO36451">
        <v>0</v>
      </c>
      <c r="AP36451">
        <v>1</v>
      </c>
      <c r="AQ36451">
        <v>0</v>
      </c>
      <c r="AR36451">
        <v>0</v>
      </c>
      <c r="AS36451">
        <v>1</v>
      </c>
      <c r="AT36451">
        <v>0</v>
      </c>
    </row>
    <row r="36452" spans="1:46" x14ac:dyDescent="0.45">
      <c r="A36452">
        <v>44599</v>
      </c>
      <c r="B36452">
        <v>1</v>
      </c>
      <c r="C36452">
        <v>0.55555555555555558</v>
      </c>
      <c r="D36452">
        <v>0</v>
      </c>
      <c r="E36452">
        <v>0</v>
      </c>
      <c r="F36452">
        <v>0.25</v>
      </c>
      <c r="G36452">
        <v>0.46153846153846156</v>
      </c>
      <c r="H36452">
        <v>0.4580152671755725</v>
      </c>
      <c r="I36452">
        <v>0.16666666666666666</v>
      </c>
      <c r="J36452">
        <v>0.26250000000000001</v>
      </c>
      <c r="K36452">
        <v>2.5000000000000001E-2</v>
      </c>
      <c r="L36452">
        <v>0</v>
      </c>
      <c r="M36452">
        <v>0</v>
      </c>
      <c r="N36452">
        <v>0.53333333333333333</v>
      </c>
      <c r="O36452">
        <v>0</v>
      </c>
      <c r="P36452">
        <v>0</v>
      </c>
      <c r="Q36452">
        <v>0.5</v>
      </c>
      <c r="R36452">
        <v>0.5</v>
      </c>
      <c r="S36452">
        <v>0.5</v>
      </c>
      <c r="T36452">
        <v>0.5</v>
      </c>
      <c r="U36452">
        <v>0.5</v>
      </c>
      <c r="V36452">
        <v>0.5</v>
      </c>
      <c r="W36452">
        <v>0.5</v>
      </c>
      <c r="X36452">
        <v>0.5</v>
      </c>
      <c r="Y36452">
        <v>0.5</v>
      </c>
      <c r="Z36452">
        <v>1</v>
      </c>
      <c r="AA36452">
        <v>0</v>
      </c>
      <c r="AB36452">
        <v>0</v>
      </c>
      <c r="AC36452">
        <v>1</v>
      </c>
      <c r="AD36452">
        <v>0</v>
      </c>
      <c r="AE36452">
        <v>0</v>
      </c>
      <c r="AF36452">
        <v>0</v>
      </c>
      <c r="AG36452">
        <v>0</v>
      </c>
      <c r="AH36452">
        <v>0</v>
      </c>
      <c r="AI36452">
        <v>1</v>
      </c>
      <c r="AJ36452">
        <v>0</v>
      </c>
      <c r="AK36452">
        <v>0</v>
      </c>
      <c r="AL36452">
        <v>0</v>
      </c>
      <c r="AM36452">
        <v>0</v>
      </c>
      <c r="AN36452">
        <v>0</v>
      </c>
      <c r="AO36452">
        <v>0</v>
      </c>
      <c r="AP36452">
        <v>0</v>
      </c>
      <c r="AQ36452">
        <v>0</v>
      </c>
      <c r="AR36452">
        <v>0</v>
      </c>
      <c r="AS36452">
        <v>0</v>
      </c>
      <c r="AT36452">
        <v>1</v>
      </c>
    </row>
    <row r="36453" spans="1:46" x14ac:dyDescent="0.45">
      <c r="A36453">
        <v>49026</v>
      </c>
      <c r="B36453">
        <v>0</v>
      </c>
      <c r="C36453">
        <v>0.77777777777777779</v>
      </c>
      <c r="D36453">
        <v>0.14285714285714285</v>
      </c>
      <c r="E36453">
        <v>0</v>
      </c>
      <c r="F36453">
        <v>0.125</v>
      </c>
      <c r="G36453">
        <v>7.6923076923076927E-2</v>
      </c>
      <c r="H36453">
        <v>0.24427480916030533</v>
      </c>
      <c r="I36453">
        <v>0.66666666666666663</v>
      </c>
      <c r="J36453">
        <v>0.16250000000000001</v>
      </c>
      <c r="K36453">
        <v>0</v>
      </c>
      <c r="L36453">
        <v>0</v>
      </c>
      <c r="M36453">
        <v>0</v>
      </c>
      <c r="N36453">
        <v>0.53333333333333333</v>
      </c>
      <c r="O36453">
        <v>0</v>
      </c>
      <c r="P36453">
        <v>0</v>
      </c>
      <c r="Q36453">
        <v>0.5</v>
      </c>
      <c r="R36453">
        <v>0.5</v>
      </c>
      <c r="S36453">
        <v>0.5</v>
      </c>
      <c r="T36453">
        <v>0.5</v>
      </c>
      <c r="U36453">
        <v>0.5</v>
      </c>
      <c r="V36453">
        <v>0.5</v>
      </c>
      <c r="W36453">
        <v>0.5</v>
      </c>
      <c r="X36453">
        <v>0.5</v>
      </c>
      <c r="Y36453">
        <v>0.5</v>
      </c>
      <c r="Z36453">
        <v>0</v>
      </c>
      <c r="AA36453">
        <v>0</v>
      </c>
      <c r="AB36453">
        <v>0</v>
      </c>
      <c r="AC36453">
        <v>0</v>
      </c>
      <c r="AD36453">
        <v>0</v>
      </c>
      <c r="AE36453">
        <v>1</v>
      </c>
      <c r="AF36453">
        <v>0</v>
      </c>
      <c r="AG36453">
        <v>0</v>
      </c>
      <c r="AH36453">
        <v>1</v>
      </c>
      <c r="AI36453">
        <v>0</v>
      </c>
      <c r="AJ36453">
        <v>0</v>
      </c>
      <c r="AK36453">
        <v>0</v>
      </c>
      <c r="AL36453">
        <v>0</v>
      </c>
      <c r="AM36453">
        <v>0</v>
      </c>
      <c r="AN36453">
        <v>0</v>
      </c>
      <c r="AO36453">
        <v>0</v>
      </c>
      <c r="AP36453">
        <v>0</v>
      </c>
      <c r="AQ36453">
        <v>0</v>
      </c>
      <c r="AR36453">
        <v>0</v>
      </c>
      <c r="AS36453">
        <v>1</v>
      </c>
      <c r="AT36453">
        <v>0</v>
      </c>
    </row>
    <row r="36454" spans="1:46" x14ac:dyDescent="0.45">
      <c r="A36454">
        <v>46397</v>
      </c>
      <c r="B36454">
        <v>1</v>
      </c>
      <c r="C36454">
        <v>0.66666666666666663</v>
      </c>
      <c r="D36454">
        <v>0.2857142857142857</v>
      </c>
      <c r="E36454">
        <v>0</v>
      </c>
      <c r="F36454">
        <v>0</v>
      </c>
      <c r="G36454">
        <v>0.30769230769230771</v>
      </c>
      <c r="H36454">
        <v>0.32061068702290074</v>
      </c>
      <c r="I36454">
        <v>0</v>
      </c>
      <c r="J36454">
        <v>0.26250000000000001</v>
      </c>
      <c r="K36454">
        <v>0</v>
      </c>
      <c r="L36454">
        <v>0</v>
      </c>
      <c r="M36454">
        <v>0</v>
      </c>
      <c r="N36454">
        <v>0.53333333333333333</v>
      </c>
      <c r="O36454">
        <v>0</v>
      </c>
      <c r="P36454">
        <v>0</v>
      </c>
      <c r="Q36454">
        <v>0.5</v>
      </c>
      <c r="R36454">
        <v>0.5</v>
      </c>
      <c r="S36454">
        <v>0.5</v>
      </c>
      <c r="T36454">
        <v>0.5</v>
      </c>
      <c r="U36454">
        <v>0.5</v>
      </c>
      <c r="V36454">
        <v>0.5</v>
      </c>
      <c r="W36454">
        <v>0.5</v>
      </c>
      <c r="X36454">
        <v>0.5</v>
      </c>
      <c r="Y36454">
        <v>0.5</v>
      </c>
      <c r="Z36454">
        <v>1</v>
      </c>
      <c r="AA36454">
        <v>0</v>
      </c>
      <c r="AB36454">
        <v>0</v>
      </c>
      <c r="AC36454">
        <v>1</v>
      </c>
      <c r="AD36454">
        <v>0</v>
      </c>
      <c r="AE36454">
        <v>0</v>
      </c>
      <c r="AF36454">
        <v>0</v>
      </c>
      <c r="AG36454">
        <v>0</v>
      </c>
      <c r="AH36454">
        <v>0</v>
      </c>
      <c r="AI36454">
        <v>1</v>
      </c>
      <c r="AJ36454">
        <v>0</v>
      </c>
      <c r="AK36454">
        <v>0</v>
      </c>
      <c r="AL36454">
        <v>0</v>
      </c>
      <c r="AM36454">
        <v>0</v>
      </c>
      <c r="AN36454">
        <v>0</v>
      </c>
      <c r="AO36454">
        <v>0</v>
      </c>
      <c r="AP36454">
        <v>0</v>
      </c>
      <c r="AQ36454">
        <v>0</v>
      </c>
      <c r="AR36454">
        <v>0</v>
      </c>
      <c r="AS36454">
        <v>0</v>
      </c>
      <c r="AT36454">
        <v>1</v>
      </c>
    </row>
    <row r="36455" spans="1:46" x14ac:dyDescent="0.45">
      <c r="A36455">
        <v>51203</v>
      </c>
      <c r="B36455">
        <v>0</v>
      </c>
      <c r="C36455">
        <v>0.66666666666666663</v>
      </c>
      <c r="D36455">
        <v>0</v>
      </c>
      <c r="E36455">
        <v>0</v>
      </c>
      <c r="F36455">
        <v>0.25</v>
      </c>
      <c r="G36455">
        <v>0.15384615384615385</v>
      </c>
      <c r="H36455">
        <v>0.32061068702290074</v>
      </c>
      <c r="I36455">
        <v>0.16666666666666666</v>
      </c>
      <c r="J36455">
        <v>0.125</v>
      </c>
      <c r="K36455">
        <v>0</v>
      </c>
      <c r="L36455">
        <v>0</v>
      </c>
      <c r="M36455">
        <v>0</v>
      </c>
      <c r="N36455">
        <v>0.53333333333333333</v>
      </c>
      <c r="O36455">
        <v>0</v>
      </c>
      <c r="P36455">
        <v>0</v>
      </c>
      <c r="Q36455">
        <v>0.5</v>
      </c>
      <c r="R36455">
        <v>0.5</v>
      </c>
      <c r="S36455">
        <v>0.5</v>
      </c>
      <c r="T36455">
        <v>0.5</v>
      </c>
      <c r="U36455">
        <v>0.5</v>
      </c>
      <c r="V36455">
        <v>0.5</v>
      </c>
      <c r="W36455">
        <v>0.5</v>
      </c>
      <c r="X36455">
        <v>0.5</v>
      </c>
      <c r="Y36455">
        <v>0.5</v>
      </c>
      <c r="Z36455">
        <v>1</v>
      </c>
      <c r="AA36455">
        <v>0</v>
      </c>
      <c r="AB36455">
        <v>0</v>
      </c>
      <c r="AC36455">
        <v>0</v>
      </c>
      <c r="AD36455">
        <v>0</v>
      </c>
      <c r="AE36455">
        <v>1</v>
      </c>
      <c r="AF36455">
        <v>0</v>
      </c>
      <c r="AG36455">
        <v>0</v>
      </c>
      <c r="AH36455">
        <v>0</v>
      </c>
      <c r="AI36455">
        <v>0</v>
      </c>
      <c r="AJ36455">
        <v>0</v>
      </c>
      <c r="AK36455">
        <v>0</v>
      </c>
      <c r="AL36455">
        <v>0</v>
      </c>
      <c r="AM36455">
        <v>0</v>
      </c>
      <c r="AN36455">
        <v>1</v>
      </c>
      <c r="AO36455">
        <v>0</v>
      </c>
      <c r="AP36455">
        <v>0</v>
      </c>
      <c r="AQ36455">
        <v>0</v>
      </c>
      <c r="AR36455">
        <v>0</v>
      </c>
      <c r="AS36455">
        <v>1</v>
      </c>
      <c r="AT36455">
        <v>0</v>
      </c>
    </row>
    <row r="36456" spans="1:46" x14ac:dyDescent="0.45">
      <c r="A36456">
        <v>36369</v>
      </c>
      <c r="B36456">
        <v>1</v>
      </c>
      <c r="C36456">
        <v>0.77777777777777779</v>
      </c>
      <c r="D36456">
        <v>0.2857142857142857</v>
      </c>
      <c r="E36456">
        <v>0</v>
      </c>
      <c r="F36456">
        <v>0</v>
      </c>
      <c r="G36456">
        <v>0.23076923076923078</v>
      </c>
      <c r="H36456">
        <v>0.32061068702290074</v>
      </c>
      <c r="I36456">
        <v>0</v>
      </c>
      <c r="J36456">
        <v>0.125</v>
      </c>
      <c r="K36456">
        <v>0</v>
      </c>
      <c r="L36456">
        <v>0</v>
      </c>
      <c r="M36456">
        <v>0</v>
      </c>
      <c r="N36456">
        <v>0.4</v>
      </c>
      <c r="O36456">
        <v>0</v>
      </c>
      <c r="P36456">
        <v>0</v>
      </c>
      <c r="Q36456">
        <v>0.5</v>
      </c>
      <c r="R36456">
        <v>0.5</v>
      </c>
      <c r="S36456">
        <v>0.5</v>
      </c>
      <c r="T36456">
        <v>0.5</v>
      </c>
      <c r="U36456">
        <v>0.5</v>
      </c>
      <c r="V36456">
        <v>0.5</v>
      </c>
      <c r="W36456">
        <v>0.5</v>
      </c>
      <c r="X36456">
        <v>0.5</v>
      </c>
      <c r="Y36456">
        <v>0.5</v>
      </c>
      <c r="Z36456">
        <v>1</v>
      </c>
      <c r="AA36456">
        <v>1</v>
      </c>
      <c r="AB36456">
        <v>5.128205128205128E-2</v>
      </c>
      <c r="AC36456">
        <v>0</v>
      </c>
      <c r="AD36456">
        <v>0</v>
      </c>
      <c r="AE36456">
        <v>1</v>
      </c>
      <c r="AF36456">
        <v>0</v>
      </c>
      <c r="AG36456">
        <v>0</v>
      </c>
      <c r="AH36456">
        <v>0</v>
      </c>
      <c r="AI36456">
        <v>0</v>
      </c>
      <c r="AJ36456">
        <v>1</v>
      </c>
      <c r="AK36456">
        <v>0</v>
      </c>
      <c r="AL36456">
        <v>0</v>
      </c>
      <c r="AM36456">
        <v>0</v>
      </c>
      <c r="AN36456">
        <v>0</v>
      </c>
      <c r="AO36456">
        <v>0</v>
      </c>
      <c r="AP36456">
        <v>0</v>
      </c>
      <c r="AQ36456">
        <v>1</v>
      </c>
      <c r="AR36456">
        <v>0</v>
      </c>
      <c r="AS36456">
        <v>0</v>
      </c>
      <c r="AT36456">
        <v>0</v>
      </c>
    </row>
    <row r="36457" spans="1:46" x14ac:dyDescent="0.45">
      <c r="A36457">
        <v>4837</v>
      </c>
      <c r="B36457">
        <v>1</v>
      </c>
      <c r="C36457">
        <v>0.55555555555555558</v>
      </c>
      <c r="D36457">
        <v>0.14285714285714285</v>
      </c>
      <c r="E36457">
        <v>0.62962962962962965</v>
      </c>
      <c r="F36457">
        <v>0.125</v>
      </c>
      <c r="G36457">
        <v>0.23076923076923078</v>
      </c>
      <c r="H36457">
        <v>0.23664122137404581</v>
      </c>
      <c r="I36457">
        <v>0.5</v>
      </c>
      <c r="J36457">
        <v>0.125</v>
      </c>
      <c r="K36457">
        <v>0</v>
      </c>
      <c r="L36457">
        <v>0</v>
      </c>
      <c r="M36457">
        <v>0</v>
      </c>
      <c r="N36457">
        <v>0.53333333333333333</v>
      </c>
      <c r="O36457">
        <v>0</v>
      </c>
      <c r="P36457">
        <v>0</v>
      </c>
      <c r="Q36457">
        <v>0.5</v>
      </c>
      <c r="R36457">
        <v>0.5</v>
      </c>
      <c r="S36457">
        <v>0.5</v>
      </c>
      <c r="T36457">
        <v>0.5</v>
      </c>
      <c r="U36457">
        <v>0.5</v>
      </c>
      <c r="V36457">
        <v>0.5</v>
      </c>
      <c r="W36457">
        <v>0.5</v>
      </c>
      <c r="X36457">
        <v>0</v>
      </c>
      <c r="Y36457">
        <v>0.5</v>
      </c>
      <c r="Z36457">
        <v>1</v>
      </c>
      <c r="AA36457">
        <v>1</v>
      </c>
      <c r="AB36457">
        <v>2.564102564102564E-2</v>
      </c>
      <c r="AC36457">
        <v>0</v>
      </c>
      <c r="AD36457">
        <v>0</v>
      </c>
      <c r="AE36457">
        <v>1</v>
      </c>
      <c r="AF36457">
        <v>0</v>
      </c>
      <c r="AG36457">
        <v>0</v>
      </c>
      <c r="AH36457">
        <v>1</v>
      </c>
      <c r="AI36457">
        <v>0</v>
      </c>
      <c r="AJ36457">
        <v>0</v>
      </c>
      <c r="AK36457">
        <v>0</v>
      </c>
      <c r="AL36457">
        <v>0</v>
      </c>
      <c r="AM36457">
        <v>0</v>
      </c>
      <c r="AN36457">
        <v>0</v>
      </c>
      <c r="AO36457">
        <v>0</v>
      </c>
      <c r="AP36457">
        <v>0</v>
      </c>
      <c r="AQ36457">
        <v>0</v>
      </c>
      <c r="AR36457">
        <v>1</v>
      </c>
      <c r="AS36457">
        <v>0</v>
      </c>
      <c r="AT36457">
        <v>0</v>
      </c>
    </row>
    <row r="36458" spans="1:46" x14ac:dyDescent="0.45">
      <c r="A36458">
        <v>2862</v>
      </c>
      <c r="B36458">
        <v>0</v>
      </c>
      <c r="C36458">
        <v>0.77777777777777779</v>
      </c>
      <c r="D36458">
        <v>0.5714285714285714</v>
      </c>
      <c r="E36458">
        <v>7.407407407407407E-2</v>
      </c>
      <c r="F36458">
        <v>0.66666666666666663</v>
      </c>
      <c r="G36458">
        <v>0.30769230769230771</v>
      </c>
      <c r="H36458">
        <v>0.17557251908396945</v>
      </c>
      <c r="I36458">
        <v>0</v>
      </c>
      <c r="J36458">
        <v>0.1</v>
      </c>
      <c r="K36458">
        <v>0</v>
      </c>
      <c r="L36458">
        <v>0</v>
      </c>
      <c r="M36458">
        <v>0</v>
      </c>
      <c r="N36458">
        <v>0.46666666666666667</v>
      </c>
      <c r="O36458">
        <v>1</v>
      </c>
      <c r="P36458">
        <v>0</v>
      </c>
      <c r="Q36458">
        <v>0.5</v>
      </c>
      <c r="R36458">
        <v>0.5</v>
      </c>
      <c r="S36458">
        <v>0.5</v>
      </c>
      <c r="T36458">
        <v>0.5</v>
      </c>
      <c r="U36458">
        <v>0.5</v>
      </c>
      <c r="V36458">
        <v>0.5</v>
      </c>
      <c r="W36458">
        <v>0.5</v>
      </c>
      <c r="X36458">
        <v>0.5</v>
      </c>
      <c r="Y36458">
        <v>0.5</v>
      </c>
      <c r="Z36458">
        <v>1</v>
      </c>
      <c r="AA36458">
        <v>1</v>
      </c>
      <c r="AB36458">
        <v>7.6923076923076927E-2</v>
      </c>
      <c r="AC36458">
        <v>0</v>
      </c>
      <c r="AD36458">
        <v>0</v>
      </c>
      <c r="AE36458">
        <v>1</v>
      </c>
      <c r="AF36458">
        <v>0</v>
      </c>
      <c r="AG36458">
        <v>0</v>
      </c>
      <c r="AH36458">
        <v>0</v>
      </c>
      <c r="AI36458">
        <v>0</v>
      </c>
      <c r="AJ36458">
        <v>0</v>
      </c>
      <c r="AK36458">
        <v>1</v>
      </c>
      <c r="AL36458">
        <v>0</v>
      </c>
      <c r="AM36458">
        <v>0</v>
      </c>
      <c r="AN36458">
        <v>0</v>
      </c>
      <c r="AO36458">
        <v>0</v>
      </c>
      <c r="AP36458">
        <v>0</v>
      </c>
      <c r="AQ36458">
        <v>0</v>
      </c>
      <c r="AR36458">
        <v>0</v>
      </c>
      <c r="AS36458">
        <v>0</v>
      </c>
      <c r="AT36458">
        <v>1</v>
      </c>
    </row>
    <row r="36459" spans="1:46" x14ac:dyDescent="0.45">
      <c r="A36459">
        <v>51554</v>
      </c>
      <c r="B36459">
        <v>1</v>
      </c>
      <c r="C36459">
        <v>0.66666666666666663</v>
      </c>
      <c r="D36459">
        <v>0</v>
      </c>
      <c r="E36459">
        <v>0</v>
      </c>
      <c r="F36459">
        <v>0.25</v>
      </c>
      <c r="G36459">
        <v>0.15384615384615385</v>
      </c>
      <c r="H36459">
        <v>7.6335877862595422E-2</v>
      </c>
      <c r="I36459">
        <v>0</v>
      </c>
      <c r="J36459">
        <v>0.16250000000000001</v>
      </c>
      <c r="K36459">
        <v>0</v>
      </c>
      <c r="L36459">
        <v>0</v>
      </c>
      <c r="M36459">
        <v>0</v>
      </c>
      <c r="N36459">
        <v>0.53333333333333333</v>
      </c>
      <c r="O36459">
        <v>0</v>
      </c>
      <c r="P36459">
        <v>0</v>
      </c>
      <c r="Q36459">
        <v>0.5</v>
      </c>
      <c r="R36459">
        <v>0.5</v>
      </c>
      <c r="S36459">
        <v>0.5</v>
      </c>
      <c r="T36459">
        <v>0.5</v>
      </c>
      <c r="U36459">
        <v>0</v>
      </c>
      <c r="V36459">
        <v>0.5</v>
      </c>
      <c r="W36459">
        <v>0.5</v>
      </c>
      <c r="X36459">
        <v>0.5</v>
      </c>
      <c r="Y36459">
        <v>0.5</v>
      </c>
      <c r="Z36459">
        <v>1</v>
      </c>
      <c r="AA36459">
        <v>0</v>
      </c>
      <c r="AB36459">
        <v>0</v>
      </c>
      <c r="AC36459">
        <v>0</v>
      </c>
      <c r="AD36459">
        <v>0</v>
      </c>
      <c r="AE36459">
        <v>1</v>
      </c>
      <c r="AF36459">
        <v>0</v>
      </c>
      <c r="AG36459">
        <v>0</v>
      </c>
      <c r="AH36459">
        <v>1</v>
      </c>
      <c r="AI36459">
        <v>0</v>
      </c>
      <c r="AJ36459">
        <v>0</v>
      </c>
      <c r="AK36459">
        <v>0</v>
      </c>
      <c r="AL36459">
        <v>0</v>
      </c>
      <c r="AM36459">
        <v>0</v>
      </c>
      <c r="AN36459">
        <v>0</v>
      </c>
      <c r="AO36459">
        <v>0</v>
      </c>
      <c r="AP36459">
        <v>0</v>
      </c>
      <c r="AQ36459">
        <v>0</v>
      </c>
      <c r="AR36459">
        <v>0</v>
      </c>
      <c r="AS36459">
        <v>1</v>
      </c>
      <c r="AT36459">
        <v>0</v>
      </c>
    </row>
    <row r="36460" spans="1:46" x14ac:dyDescent="0.45">
      <c r="A36460">
        <v>22981</v>
      </c>
      <c r="B36460">
        <v>1</v>
      </c>
      <c r="C36460">
        <v>1</v>
      </c>
      <c r="D36460">
        <v>0.7142857142857143</v>
      </c>
      <c r="E36460">
        <v>7.407407407407407E-2</v>
      </c>
      <c r="F36460">
        <v>0.66666666666666663</v>
      </c>
      <c r="G36460">
        <v>0.38461538461538464</v>
      </c>
      <c r="H36460">
        <v>0.56488549618320616</v>
      </c>
      <c r="I36460">
        <v>0.33333333333333331</v>
      </c>
      <c r="J36460">
        <v>0.27500000000000002</v>
      </c>
      <c r="K36460">
        <v>0</v>
      </c>
      <c r="L36460">
        <v>0</v>
      </c>
      <c r="M36460">
        <v>0</v>
      </c>
      <c r="N36460">
        <v>0.53333333333333333</v>
      </c>
      <c r="O36460">
        <v>0</v>
      </c>
      <c r="P36460">
        <v>0</v>
      </c>
      <c r="Q36460">
        <v>0.5</v>
      </c>
      <c r="R36460">
        <v>0.5</v>
      </c>
      <c r="S36460">
        <v>0.5</v>
      </c>
      <c r="T36460">
        <v>0.5</v>
      </c>
      <c r="U36460">
        <v>0.5</v>
      </c>
      <c r="V36460">
        <v>0.5</v>
      </c>
      <c r="W36460">
        <v>0.5</v>
      </c>
      <c r="X36460">
        <v>0.5</v>
      </c>
      <c r="Y36460">
        <v>0.5</v>
      </c>
      <c r="Z36460">
        <v>0</v>
      </c>
      <c r="AA36460">
        <v>1</v>
      </c>
      <c r="AB36460">
        <v>0</v>
      </c>
      <c r="AC36460">
        <v>0</v>
      </c>
      <c r="AD36460">
        <v>0</v>
      </c>
      <c r="AE36460">
        <v>1</v>
      </c>
      <c r="AF36460">
        <v>0</v>
      </c>
      <c r="AG36460">
        <v>0</v>
      </c>
      <c r="AH36460">
        <v>1</v>
      </c>
      <c r="AI36460">
        <v>0</v>
      </c>
      <c r="AJ36460">
        <v>0</v>
      </c>
      <c r="AK36460">
        <v>0</v>
      </c>
      <c r="AL36460">
        <v>0</v>
      </c>
      <c r="AM36460">
        <v>0</v>
      </c>
      <c r="AN36460">
        <v>0</v>
      </c>
      <c r="AO36460">
        <v>0</v>
      </c>
      <c r="AP36460">
        <v>0</v>
      </c>
      <c r="AQ36460">
        <v>0</v>
      </c>
      <c r="AR36460">
        <v>0</v>
      </c>
      <c r="AS36460">
        <v>1</v>
      </c>
      <c r="AT36460">
        <v>0</v>
      </c>
    </row>
    <row r="36461" spans="1:46" x14ac:dyDescent="0.45">
      <c r="A36461">
        <v>16749</v>
      </c>
      <c r="B36461">
        <v>0</v>
      </c>
      <c r="C36461">
        <v>1</v>
      </c>
      <c r="D36461">
        <v>0</v>
      </c>
      <c r="E36461">
        <v>0.62962962962962965</v>
      </c>
      <c r="F36461">
        <v>0.25</v>
      </c>
      <c r="G36461">
        <v>0</v>
      </c>
      <c r="H36461">
        <v>0.44274809160305345</v>
      </c>
      <c r="I36461">
        <v>0.5</v>
      </c>
      <c r="J36461">
        <v>0.27500000000000002</v>
      </c>
      <c r="K36461">
        <v>0.05</v>
      </c>
      <c r="L36461">
        <v>0</v>
      </c>
      <c r="M36461">
        <v>5.2631578947368418E-2</v>
      </c>
      <c r="N36461">
        <v>0.53333333333333333</v>
      </c>
      <c r="O36461">
        <v>0</v>
      </c>
      <c r="P36461">
        <v>0</v>
      </c>
      <c r="Q36461">
        <v>0.5</v>
      </c>
      <c r="R36461">
        <v>0.5</v>
      </c>
      <c r="S36461">
        <v>0.5</v>
      </c>
      <c r="T36461">
        <v>0.5</v>
      </c>
      <c r="U36461">
        <v>0.5</v>
      </c>
      <c r="V36461">
        <v>0.5</v>
      </c>
      <c r="W36461">
        <v>0.5</v>
      </c>
      <c r="X36461">
        <v>0.5</v>
      </c>
      <c r="Y36461">
        <v>0.5</v>
      </c>
      <c r="Z36461">
        <v>1</v>
      </c>
      <c r="AA36461">
        <v>0</v>
      </c>
      <c r="AB36461">
        <v>0</v>
      </c>
      <c r="AC36461">
        <v>0</v>
      </c>
      <c r="AD36461">
        <v>0</v>
      </c>
      <c r="AE36461">
        <v>1</v>
      </c>
      <c r="AF36461">
        <v>0</v>
      </c>
      <c r="AG36461">
        <v>0</v>
      </c>
      <c r="AH36461">
        <v>1</v>
      </c>
      <c r="AI36461">
        <v>0</v>
      </c>
      <c r="AJ36461">
        <v>0</v>
      </c>
      <c r="AK36461">
        <v>0</v>
      </c>
      <c r="AL36461">
        <v>0</v>
      </c>
      <c r="AM36461">
        <v>0</v>
      </c>
      <c r="AN36461">
        <v>0</v>
      </c>
      <c r="AO36461">
        <v>0</v>
      </c>
      <c r="AP36461">
        <v>0</v>
      </c>
      <c r="AQ36461">
        <v>1</v>
      </c>
      <c r="AR36461">
        <v>0</v>
      </c>
      <c r="AS36461">
        <v>0</v>
      </c>
      <c r="AT36461">
        <v>0</v>
      </c>
    </row>
    <row r="36462" spans="1:46" x14ac:dyDescent="0.45">
      <c r="A36462">
        <v>34449</v>
      </c>
      <c r="B36462">
        <v>1</v>
      </c>
      <c r="C36462">
        <v>0.77777777777777779</v>
      </c>
      <c r="D36462">
        <v>0.2857142857142857</v>
      </c>
      <c r="E36462">
        <v>7.407407407407407E-2</v>
      </c>
      <c r="F36462">
        <v>0</v>
      </c>
      <c r="G36462">
        <v>0.30769230769230771</v>
      </c>
      <c r="H36462">
        <v>0.47328244274809161</v>
      </c>
      <c r="I36462">
        <v>0.16666666666666666</v>
      </c>
      <c r="J36462">
        <v>0.17499999999999999</v>
      </c>
      <c r="K36462">
        <v>0</v>
      </c>
      <c r="L36462">
        <v>0</v>
      </c>
      <c r="M36462">
        <v>0</v>
      </c>
      <c r="N36462">
        <v>0.26666666666666666</v>
      </c>
      <c r="O36462">
        <v>0</v>
      </c>
      <c r="P36462">
        <v>0</v>
      </c>
      <c r="Q36462">
        <v>0.5</v>
      </c>
      <c r="R36462">
        <v>0.5</v>
      </c>
      <c r="S36462">
        <v>0.5</v>
      </c>
      <c r="T36462">
        <v>0.5</v>
      </c>
      <c r="U36462">
        <v>0.5</v>
      </c>
      <c r="V36462">
        <v>0.5</v>
      </c>
      <c r="W36462">
        <v>0.5</v>
      </c>
      <c r="X36462">
        <v>0.5</v>
      </c>
      <c r="Y36462">
        <v>0.5</v>
      </c>
      <c r="Z36462">
        <v>1</v>
      </c>
      <c r="AA36462">
        <v>0</v>
      </c>
      <c r="AB36462">
        <v>0</v>
      </c>
      <c r="AC36462">
        <v>0</v>
      </c>
      <c r="AD36462">
        <v>0</v>
      </c>
      <c r="AE36462">
        <v>0</v>
      </c>
      <c r="AF36462">
        <v>1</v>
      </c>
      <c r="AG36462">
        <v>0</v>
      </c>
      <c r="AH36462">
        <v>0</v>
      </c>
      <c r="AI36462">
        <v>0</v>
      </c>
      <c r="AJ36462">
        <v>0</v>
      </c>
      <c r="AK36462">
        <v>0</v>
      </c>
      <c r="AL36462">
        <v>1</v>
      </c>
      <c r="AM36462">
        <v>0</v>
      </c>
      <c r="AN36462">
        <v>0</v>
      </c>
      <c r="AO36462">
        <v>0</v>
      </c>
      <c r="AP36462">
        <v>0</v>
      </c>
      <c r="AQ36462">
        <v>1</v>
      </c>
      <c r="AR36462">
        <v>0</v>
      </c>
      <c r="AS36462">
        <v>0</v>
      </c>
      <c r="AT36462">
        <v>0</v>
      </c>
    </row>
    <row r="36463" spans="1:46" x14ac:dyDescent="0.45">
      <c r="A36463">
        <v>33433</v>
      </c>
      <c r="B36463">
        <v>0</v>
      </c>
      <c r="C36463">
        <v>0.77777777777777779</v>
      </c>
      <c r="D36463">
        <v>0</v>
      </c>
      <c r="E36463">
        <v>0.77777777777777779</v>
      </c>
      <c r="F36463">
        <v>0.25</v>
      </c>
      <c r="G36463">
        <v>7.6923076923076927E-2</v>
      </c>
      <c r="H36463">
        <v>0.33587786259541985</v>
      </c>
      <c r="I36463">
        <v>0</v>
      </c>
      <c r="J36463">
        <v>0.21249999999999999</v>
      </c>
      <c r="K36463">
        <v>0</v>
      </c>
      <c r="L36463">
        <v>0</v>
      </c>
      <c r="M36463">
        <v>5.2631578947368418E-2</v>
      </c>
      <c r="N36463">
        <v>0.4</v>
      </c>
      <c r="O36463">
        <v>0</v>
      </c>
      <c r="P36463">
        <v>0</v>
      </c>
      <c r="Q36463">
        <v>0.5</v>
      </c>
      <c r="R36463">
        <v>0.5</v>
      </c>
      <c r="S36463">
        <v>0.5</v>
      </c>
      <c r="T36463">
        <v>0.5</v>
      </c>
      <c r="U36463">
        <v>0.5</v>
      </c>
      <c r="V36463">
        <v>0.5</v>
      </c>
      <c r="W36463">
        <v>0.5</v>
      </c>
      <c r="X36463">
        <v>0.5</v>
      </c>
      <c r="Y36463">
        <v>0.5</v>
      </c>
      <c r="Z36463">
        <v>1</v>
      </c>
      <c r="AA36463">
        <v>0.5</v>
      </c>
      <c r="AB36463">
        <v>0.12820512820512819</v>
      </c>
      <c r="AC36463">
        <v>0</v>
      </c>
      <c r="AD36463">
        <v>0</v>
      </c>
      <c r="AE36463">
        <v>1</v>
      </c>
      <c r="AF36463">
        <v>0</v>
      </c>
      <c r="AG36463">
        <v>0</v>
      </c>
      <c r="AH36463">
        <v>1</v>
      </c>
      <c r="AI36463">
        <v>0</v>
      </c>
      <c r="AJ36463">
        <v>0</v>
      </c>
      <c r="AK36463">
        <v>0</v>
      </c>
      <c r="AL36463">
        <v>0</v>
      </c>
      <c r="AM36463">
        <v>0</v>
      </c>
      <c r="AN36463">
        <v>0</v>
      </c>
      <c r="AO36463">
        <v>0</v>
      </c>
      <c r="AP36463">
        <v>0</v>
      </c>
      <c r="AQ36463">
        <v>1</v>
      </c>
      <c r="AR36463">
        <v>0</v>
      </c>
      <c r="AS36463">
        <v>0</v>
      </c>
      <c r="AT36463">
        <v>0</v>
      </c>
    </row>
    <row r="36464" spans="1:46" x14ac:dyDescent="0.45">
      <c r="A36464">
        <v>24843</v>
      </c>
      <c r="B36464">
        <v>0</v>
      </c>
      <c r="C36464">
        <v>0.55555555555555558</v>
      </c>
      <c r="D36464">
        <v>0.2857142857142857</v>
      </c>
      <c r="E36464">
        <v>0.81481481481481477</v>
      </c>
      <c r="F36464">
        <v>0</v>
      </c>
      <c r="G36464">
        <v>0.53846153846153844</v>
      </c>
      <c r="H36464">
        <v>0.40458015267175573</v>
      </c>
      <c r="I36464">
        <v>0.66666666666666663</v>
      </c>
      <c r="J36464">
        <v>0.6875</v>
      </c>
      <c r="K36464">
        <v>0</v>
      </c>
      <c r="L36464">
        <v>0</v>
      </c>
      <c r="M36464">
        <v>5.2631578947368418E-2</v>
      </c>
      <c r="N36464">
        <v>0.53333333333333333</v>
      </c>
      <c r="O36464">
        <v>0</v>
      </c>
      <c r="P36464">
        <v>0</v>
      </c>
      <c r="Q36464">
        <v>0.5</v>
      </c>
      <c r="R36464">
        <v>0.5</v>
      </c>
      <c r="S36464">
        <v>0.5</v>
      </c>
      <c r="T36464">
        <v>0.5</v>
      </c>
      <c r="U36464">
        <v>0.5</v>
      </c>
      <c r="V36464">
        <v>0.5</v>
      </c>
      <c r="W36464">
        <v>0.5</v>
      </c>
      <c r="X36464">
        <v>0.5</v>
      </c>
      <c r="Y36464">
        <v>0.5</v>
      </c>
      <c r="Z36464">
        <v>1</v>
      </c>
      <c r="AA36464">
        <v>0</v>
      </c>
      <c r="AB36464">
        <v>0</v>
      </c>
      <c r="AC36464">
        <v>1</v>
      </c>
      <c r="AD36464">
        <v>0</v>
      </c>
      <c r="AE36464">
        <v>0</v>
      </c>
      <c r="AF36464">
        <v>0</v>
      </c>
      <c r="AG36464">
        <v>0</v>
      </c>
      <c r="AH36464">
        <v>1</v>
      </c>
      <c r="AI36464">
        <v>0</v>
      </c>
      <c r="AJ36464">
        <v>0</v>
      </c>
      <c r="AK36464">
        <v>0</v>
      </c>
      <c r="AL36464">
        <v>0</v>
      </c>
      <c r="AM36464">
        <v>0</v>
      </c>
      <c r="AN36464">
        <v>0</v>
      </c>
      <c r="AO36464">
        <v>0</v>
      </c>
      <c r="AP36464">
        <v>0</v>
      </c>
      <c r="AQ36464">
        <v>0</v>
      </c>
      <c r="AR36464">
        <v>0</v>
      </c>
      <c r="AS36464">
        <v>0</v>
      </c>
      <c r="AT36464">
        <v>1</v>
      </c>
    </row>
    <row r="36465" spans="1:46" x14ac:dyDescent="0.45">
      <c r="A36465">
        <v>8191</v>
      </c>
      <c r="B36465">
        <v>1</v>
      </c>
      <c r="C36465">
        <v>0.77777777777777779</v>
      </c>
      <c r="D36465">
        <v>0.14285714285714285</v>
      </c>
      <c r="E36465">
        <v>0.18518518518518517</v>
      </c>
      <c r="F36465">
        <v>0.25</v>
      </c>
      <c r="G36465">
        <v>0.38461538461538464</v>
      </c>
      <c r="H36465">
        <v>0.41221374045801529</v>
      </c>
      <c r="I36465">
        <v>0.16666666666666666</v>
      </c>
      <c r="J36465">
        <v>0.21249999999999999</v>
      </c>
      <c r="K36465">
        <v>0</v>
      </c>
      <c r="L36465">
        <v>0</v>
      </c>
      <c r="M36465">
        <v>0</v>
      </c>
      <c r="N36465">
        <v>0.53333333333333333</v>
      </c>
      <c r="O36465">
        <v>0</v>
      </c>
      <c r="P36465">
        <v>0</v>
      </c>
      <c r="Q36465">
        <v>0.5</v>
      </c>
      <c r="R36465">
        <v>0.5</v>
      </c>
      <c r="S36465">
        <v>0.5</v>
      </c>
      <c r="T36465">
        <v>0.5</v>
      </c>
      <c r="U36465">
        <v>0.5</v>
      </c>
      <c r="V36465">
        <v>0.5</v>
      </c>
      <c r="W36465">
        <v>0.5</v>
      </c>
      <c r="X36465">
        <v>0.5</v>
      </c>
      <c r="Y36465">
        <v>0.5</v>
      </c>
      <c r="Z36465">
        <v>0</v>
      </c>
      <c r="AA36465">
        <v>0</v>
      </c>
      <c r="AB36465">
        <v>0</v>
      </c>
      <c r="AC36465">
        <v>0</v>
      </c>
      <c r="AD36465">
        <v>0</v>
      </c>
      <c r="AE36465">
        <v>1</v>
      </c>
      <c r="AF36465">
        <v>0</v>
      </c>
      <c r="AG36465">
        <v>0</v>
      </c>
      <c r="AH36465">
        <v>0</v>
      </c>
      <c r="AI36465">
        <v>0</v>
      </c>
      <c r="AJ36465">
        <v>0</v>
      </c>
      <c r="AK36465">
        <v>0</v>
      </c>
      <c r="AL36465">
        <v>0</v>
      </c>
      <c r="AM36465">
        <v>0</v>
      </c>
      <c r="AN36465">
        <v>0</v>
      </c>
      <c r="AO36465">
        <v>0</v>
      </c>
      <c r="AP36465">
        <v>1</v>
      </c>
      <c r="AQ36465">
        <v>0</v>
      </c>
      <c r="AR36465">
        <v>0</v>
      </c>
      <c r="AS36465">
        <v>1</v>
      </c>
      <c r="AT36465">
        <v>0</v>
      </c>
    </row>
    <row r="36466" spans="1:46" x14ac:dyDescent="0.45">
      <c r="A36466">
        <v>24410</v>
      </c>
      <c r="B36466">
        <v>1</v>
      </c>
      <c r="C36466">
        <v>0.55555555555555558</v>
      </c>
      <c r="D36466">
        <v>0.5714285714285714</v>
      </c>
      <c r="E36466">
        <v>0</v>
      </c>
      <c r="F36466">
        <v>0</v>
      </c>
      <c r="G36466">
        <v>0</v>
      </c>
      <c r="H36466">
        <v>0.26717557251908397</v>
      </c>
      <c r="I36466">
        <v>0</v>
      </c>
      <c r="J36466">
        <v>0.13750000000000001</v>
      </c>
      <c r="K36466">
        <v>0</v>
      </c>
      <c r="L36466">
        <v>0</v>
      </c>
      <c r="M36466">
        <v>0</v>
      </c>
      <c r="N36466">
        <v>0.4</v>
      </c>
      <c r="O36466">
        <v>0</v>
      </c>
      <c r="P36466">
        <v>1</v>
      </c>
      <c r="Q36466">
        <v>0.5</v>
      </c>
      <c r="R36466">
        <v>0.5</v>
      </c>
      <c r="S36466">
        <v>0.5</v>
      </c>
      <c r="T36466">
        <v>0.5</v>
      </c>
      <c r="U36466">
        <v>0.5</v>
      </c>
      <c r="V36466">
        <v>0.5</v>
      </c>
      <c r="W36466">
        <v>0.5</v>
      </c>
      <c r="X36466">
        <v>0.5</v>
      </c>
      <c r="Y36466">
        <v>0.5</v>
      </c>
      <c r="Z36466">
        <v>1</v>
      </c>
      <c r="AA36466">
        <v>0</v>
      </c>
      <c r="AB36466">
        <v>0</v>
      </c>
      <c r="AC36466">
        <v>1</v>
      </c>
      <c r="AD36466">
        <v>0</v>
      </c>
      <c r="AE36466">
        <v>0</v>
      </c>
      <c r="AF36466">
        <v>0</v>
      </c>
      <c r="AG36466">
        <v>0</v>
      </c>
      <c r="AH36466">
        <v>0</v>
      </c>
      <c r="AI36466">
        <v>0</v>
      </c>
      <c r="AJ36466">
        <v>0</v>
      </c>
      <c r="AK36466">
        <v>0</v>
      </c>
      <c r="AL36466">
        <v>0</v>
      </c>
      <c r="AM36466">
        <v>0</v>
      </c>
      <c r="AN36466">
        <v>0</v>
      </c>
      <c r="AO36466">
        <v>0</v>
      </c>
      <c r="AP36466">
        <v>1</v>
      </c>
      <c r="AQ36466">
        <v>0</v>
      </c>
      <c r="AR36466">
        <v>0</v>
      </c>
      <c r="AS36466">
        <v>0</v>
      </c>
      <c r="AT36466">
        <v>1</v>
      </c>
    </row>
    <row r="36467" spans="1:46" x14ac:dyDescent="0.45">
      <c r="A36467">
        <v>36438</v>
      </c>
      <c r="B36467">
        <v>1</v>
      </c>
      <c r="C36467">
        <v>0.77777777777777779</v>
      </c>
      <c r="D36467">
        <v>0</v>
      </c>
      <c r="E36467">
        <v>7.407407407407407E-2</v>
      </c>
      <c r="F36467">
        <v>0.25</v>
      </c>
      <c r="G36467">
        <v>0.69230769230769229</v>
      </c>
      <c r="H36467">
        <v>0.48854961832061067</v>
      </c>
      <c r="I36467">
        <v>0.33333333333333331</v>
      </c>
      <c r="J36467">
        <v>0.28749999999999998</v>
      </c>
      <c r="K36467">
        <v>0</v>
      </c>
      <c r="L36467">
        <v>0</v>
      </c>
      <c r="M36467">
        <v>0</v>
      </c>
      <c r="N36467">
        <v>0.53333333333333333</v>
      </c>
      <c r="O36467">
        <v>0</v>
      </c>
      <c r="P36467">
        <v>0</v>
      </c>
      <c r="Q36467">
        <v>0.5</v>
      </c>
      <c r="R36467">
        <v>0.5</v>
      </c>
      <c r="S36467">
        <v>0.5</v>
      </c>
      <c r="T36467">
        <v>0.5</v>
      </c>
      <c r="U36467">
        <v>0.5</v>
      </c>
      <c r="V36467">
        <v>0.5</v>
      </c>
      <c r="W36467">
        <v>0.5</v>
      </c>
      <c r="X36467">
        <v>0.5</v>
      </c>
      <c r="Y36467">
        <v>0.5</v>
      </c>
      <c r="Z36467">
        <v>1</v>
      </c>
      <c r="AA36467">
        <v>1</v>
      </c>
      <c r="AB36467">
        <v>2.564102564102564E-2</v>
      </c>
      <c r="AC36467">
        <v>0</v>
      </c>
      <c r="AD36467">
        <v>0</v>
      </c>
      <c r="AE36467">
        <v>1</v>
      </c>
      <c r="AF36467">
        <v>0</v>
      </c>
      <c r="AG36467">
        <v>0</v>
      </c>
      <c r="AH36467">
        <v>0</v>
      </c>
      <c r="AI36467">
        <v>0</v>
      </c>
      <c r="AJ36467">
        <v>0</v>
      </c>
      <c r="AK36467">
        <v>1</v>
      </c>
      <c r="AL36467">
        <v>0</v>
      </c>
      <c r="AM36467">
        <v>0</v>
      </c>
      <c r="AN36467">
        <v>0</v>
      </c>
      <c r="AO36467">
        <v>0</v>
      </c>
      <c r="AP36467">
        <v>0</v>
      </c>
      <c r="AQ36467">
        <v>0</v>
      </c>
      <c r="AR36467">
        <v>0</v>
      </c>
      <c r="AS36467">
        <v>1</v>
      </c>
      <c r="AT36467">
        <v>0</v>
      </c>
    </row>
    <row r="36468" spans="1:46" x14ac:dyDescent="0.45">
      <c r="A36468">
        <v>48335</v>
      </c>
      <c r="B36468">
        <v>0</v>
      </c>
      <c r="C36468">
        <v>0.66666666666666663</v>
      </c>
      <c r="D36468">
        <v>0</v>
      </c>
      <c r="E36468">
        <v>0</v>
      </c>
      <c r="F36468">
        <v>0.25</v>
      </c>
      <c r="G36468">
        <v>0.38461538461538464</v>
      </c>
      <c r="H36468">
        <v>0.52671755725190839</v>
      </c>
      <c r="I36468">
        <v>0.16666666666666666</v>
      </c>
      <c r="J36468">
        <v>0.2</v>
      </c>
      <c r="K36468">
        <v>0</v>
      </c>
      <c r="L36468">
        <v>0</v>
      </c>
      <c r="M36468">
        <v>0</v>
      </c>
      <c r="N36468">
        <v>0.46666666666666667</v>
      </c>
      <c r="O36468">
        <v>0</v>
      </c>
      <c r="P36468">
        <v>0</v>
      </c>
      <c r="Q36468">
        <v>0.5</v>
      </c>
      <c r="R36468">
        <v>0.5</v>
      </c>
      <c r="S36468">
        <v>0.5</v>
      </c>
      <c r="T36468">
        <v>0.5</v>
      </c>
      <c r="U36468">
        <v>0.5</v>
      </c>
      <c r="V36468">
        <v>0.5</v>
      </c>
      <c r="W36468">
        <v>0.5</v>
      </c>
      <c r="X36468">
        <v>0.5</v>
      </c>
      <c r="Y36468">
        <v>0.5</v>
      </c>
      <c r="Z36468">
        <v>1</v>
      </c>
      <c r="AA36468">
        <v>0</v>
      </c>
      <c r="AB36468">
        <v>2.564102564102564E-2</v>
      </c>
      <c r="AC36468">
        <v>0</v>
      </c>
      <c r="AD36468">
        <v>0</v>
      </c>
      <c r="AE36468">
        <v>1</v>
      </c>
      <c r="AF36468">
        <v>0</v>
      </c>
      <c r="AG36468">
        <v>0</v>
      </c>
      <c r="AH36468">
        <v>0</v>
      </c>
      <c r="AI36468">
        <v>0</v>
      </c>
      <c r="AJ36468">
        <v>1</v>
      </c>
      <c r="AK36468">
        <v>0</v>
      </c>
      <c r="AL36468">
        <v>0</v>
      </c>
      <c r="AM36468">
        <v>0</v>
      </c>
      <c r="AN36468">
        <v>0</v>
      </c>
      <c r="AO36468">
        <v>0</v>
      </c>
      <c r="AP36468">
        <v>0</v>
      </c>
      <c r="AQ36468">
        <v>0</v>
      </c>
      <c r="AR36468">
        <v>0</v>
      </c>
      <c r="AS36468">
        <v>0</v>
      </c>
      <c r="AT36468">
        <v>1</v>
      </c>
    </row>
    <row r="36469" spans="1:46" x14ac:dyDescent="0.45">
      <c r="A36469">
        <v>23743</v>
      </c>
      <c r="B36469">
        <v>1</v>
      </c>
      <c r="C36469">
        <v>0.66666666666666663</v>
      </c>
      <c r="D36469">
        <v>0</v>
      </c>
      <c r="E36469">
        <v>0</v>
      </c>
      <c r="F36469">
        <v>0.25</v>
      </c>
      <c r="G36469">
        <v>0.69230769230769229</v>
      </c>
      <c r="H36469">
        <v>0.47328244274809161</v>
      </c>
      <c r="I36469">
        <v>0</v>
      </c>
      <c r="J36469">
        <v>0.375</v>
      </c>
      <c r="K36469">
        <v>0</v>
      </c>
      <c r="L36469">
        <v>0</v>
      </c>
      <c r="M36469">
        <v>0</v>
      </c>
      <c r="N36469">
        <v>0.46666666666666667</v>
      </c>
      <c r="O36469">
        <v>0</v>
      </c>
      <c r="P36469">
        <v>0</v>
      </c>
      <c r="Q36469">
        <v>0.5</v>
      </c>
      <c r="R36469">
        <v>0.5</v>
      </c>
      <c r="S36469">
        <v>0.5</v>
      </c>
      <c r="T36469">
        <v>0.5</v>
      </c>
      <c r="U36469">
        <v>0.5</v>
      </c>
      <c r="V36469">
        <v>0.5</v>
      </c>
      <c r="W36469">
        <v>0.5</v>
      </c>
      <c r="X36469">
        <v>0.5</v>
      </c>
      <c r="Y36469">
        <v>0.5</v>
      </c>
      <c r="Z36469">
        <v>0</v>
      </c>
      <c r="AA36469">
        <v>1</v>
      </c>
      <c r="AB36469">
        <v>0.28205128205128205</v>
      </c>
      <c r="AC36469">
        <v>1</v>
      </c>
      <c r="AD36469">
        <v>0</v>
      </c>
      <c r="AE36469">
        <v>0</v>
      </c>
      <c r="AF36469">
        <v>0</v>
      </c>
      <c r="AG36469">
        <v>0</v>
      </c>
      <c r="AH36469">
        <v>0</v>
      </c>
      <c r="AI36469">
        <v>0</v>
      </c>
      <c r="AJ36469">
        <v>0</v>
      </c>
      <c r="AK36469">
        <v>0</v>
      </c>
      <c r="AL36469">
        <v>0</v>
      </c>
      <c r="AM36469">
        <v>0</v>
      </c>
      <c r="AN36469">
        <v>0</v>
      </c>
      <c r="AO36469">
        <v>0</v>
      </c>
      <c r="AP36469">
        <v>1</v>
      </c>
      <c r="AQ36469">
        <v>0</v>
      </c>
      <c r="AR36469">
        <v>0</v>
      </c>
      <c r="AS36469">
        <v>1</v>
      </c>
      <c r="AT36469">
        <v>0</v>
      </c>
    </row>
    <row r="36470" spans="1:46" x14ac:dyDescent="0.45">
      <c r="A36470">
        <v>17206</v>
      </c>
      <c r="B36470">
        <v>1</v>
      </c>
      <c r="C36470">
        <v>0.66666666666666663</v>
      </c>
      <c r="D36470">
        <v>0.14285714285714285</v>
      </c>
      <c r="E36470">
        <v>0.18518518518518517</v>
      </c>
      <c r="F36470">
        <v>0</v>
      </c>
      <c r="G36470">
        <v>0.30769230769230771</v>
      </c>
      <c r="H36470">
        <v>0.13740458015267176</v>
      </c>
      <c r="I36470">
        <v>0</v>
      </c>
      <c r="J36470">
        <v>0.26250000000000001</v>
      </c>
      <c r="K36470">
        <v>0</v>
      </c>
      <c r="L36470">
        <v>0</v>
      </c>
      <c r="M36470">
        <v>5.2631578947368418E-2</v>
      </c>
      <c r="N36470">
        <v>0.53333333333333333</v>
      </c>
      <c r="O36470">
        <v>0</v>
      </c>
      <c r="P36470">
        <v>0</v>
      </c>
      <c r="Q36470">
        <v>0</v>
      </c>
      <c r="R36470">
        <v>0.5</v>
      </c>
      <c r="S36470">
        <v>0.5</v>
      </c>
      <c r="T36470">
        <v>0.5</v>
      </c>
      <c r="U36470">
        <v>0.5</v>
      </c>
      <c r="V36470">
        <v>0.5</v>
      </c>
      <c r="W36470">
        <v>0.5</v>
      </c>
      <c r="X36470">
        <v>0.5</v>
      </c>
      <c r="Y36470">
        <v>0.5</v>
      </c>
      <c r="Z36470">
        <v>1</v>
      </c>
      <c r="AA36470">
        <v>0.5</v>
      </c>
      <c r="AB36470">
        <v>0</v>
      </c>
      <c r="AC36470">
        <v>0</v>
      </c>
      <c r="AD36470">
        <v>0</v>
      </c>
      <c r="AE36470">
        <v>1</v>
      </c>
      <c r="AF36470">
        <v>0</v>
      </c>
      <c r="AG36470">
        <v>0</v>
      </c>
      <c r="AH36470">
        <v>0</v>
      </c>
      <c r="AI36470">
        <v>1</v>
      </c>
      <c r="AJ36470">
        <v>0</v>
      </c>
      <c r="AK36470">
        <v>0</v>
      </c>
      <c r="AL36470">
        <v>0</v>
      </c>
      <c r="AM36470">
        <v>0</v>
      </c>
      <c r="AN36470">
        <v>0</v>
      </c>
      <c r="AO36470">
        <v>0</v>
      </c>
      <c r="AP36470">
        <v>0</v>
      </c>
      <c r="AQ36470">
        <v>0</v>
      </c>
      <c r="AR36470">
        <v>1</v>
      </c>
      <c r="AS36470">
        <v>0</v>
      </c>
      <c r="AT36470">
        <v>0</v>
      </c>
    </row>
    <row r="36471" spans="1:46" x14ac:dyDescent="0.45">
      <c r="A36471">
        <v>4215</v>
      </c>
      <c r="B36471">
        <v>0</v>
      </c>
      <c r="C36471">
        <v>0.77777777777777779</v>
      </c>
      <c r="D36471">
        <v>0</v>
      </c>
      <c r="E36471">
        <v>0</v>
      </c>
      <c r="F36471">
        <v>0.25</v>
      </c>
      <c r="G36471">
        <v>0</v>
      </c>
      <c r="H36471">
        <v>0.28244274809160308</v>
      </c>
      <c r="I36471">
        <v>0</v>
      </c>
      <c r="J36471">
        <v>8.7499999999999994E-2</v>
      </c>
      <c r="K36471">
        <v>0</v>
      </c>
      <c r="L36471">
        <v>0</v>
      </c>
      <c r="M36471">
        <v>0</v>
      </c>
      <c r="N36471">
        <v>0.2</v>
      </c>
      <c r="O36471">
        <v>0</v>
      </c>
      <c r="P36471">
        <v>0</v>
      </c>
      <c r="Q36471">
        <v>0.5</v>
      </c>
      <c r="R36471">
        <v>0.5</v>
      </c>
      <c r="S36471">
        <v>0.5</v>
      </c>
      <c r="T36471">
        <v>0.5</v>
      </c>
      <c r="U36471">
        <v>0.5</v>
      </c>
      <c r="V36471">
        <v>0.5</v>
      </c>
      <c r="W36471">
        <v>0.5</v>
      </c>
      <c r="X36471">
        <v>0.5</v>
      </c>
      <c r="Y36471">
        <v>0.5</v>
      </c>
      <c r="Z36471">
        <v>1</v>
      </c>
      <c r="AA36471">
        <v>1</v>
      </c>
      <c r="AB36471">
        <v>0</v>
      </c>
      <c r="AC36471">
        <v>0</v>
      </c>
      <c r="AD36471">
        <v>0</v>
      </c>
      <c r="AE36471">
        <v>1</v>
      </c>
      <c r="AF36471">
        <v>0</v>
      </c>
      <c r="AG36471">
        <v>0</v>
      </c>
      <c r="AH36471">
        <v>1</v>
      </c>
      <c r="AI36471">
        <v>0</v>
      </c>
      <c r="AJ36471">
        <v>0</v>
      </c>
      <c r="AK36471">
        <v>0</v>
      </c>
      <c r="AL36471">
        <v>0</v>
      </c>
      <c r="AM36471">
        <v>0</v>
      </c>
      <c r="AN36471">
        <v>0</v>
      </c>
      <c r="AO36471">
        <v>0</v>
      </c>
      <c r="AP36471">
        <v>0</v>
      </c>
      <c r="AQ36471">
        <v>0</v>
      </c>
      <c r="AR36471">
        <v>0</v>
      </c>
      <c r="AS36471">
        <v>1</v>
      </c>
      <c r="AT36471">
        <v>0</v>
      </c>
    </row>
    <row r="36472" spans="1:46" x14ac:dyDescent="0.45">
      <c r="A36472">
        <v>54692</v>
      </c>
      <c r="B36472">
        <v>0</v>
      </c>
      <c r="C36472">
        <v>0.66666666666666663</v>
      </c>
      <c r="D36472">
        <v>0</v>
      </c>
      <c r="E36472">
        <v>0</v>
      </c>
      <c r="F36472">
        <v>0.25</v>
      </c>
      <c r="G36472">
        <v>7.6923076923076927E-2</v>
      </c>
      <c r="H36472">
        <v>0.3282442748091603</v>
      </c>
      <c r="I36472">
        <v>0.33333333333333331</v>
      </c>
      <c r="J36472">
        <v>0.17499999999999999</v>
      </c>
      <c r="K36472">
        <v>0</v>
      </c>
      <c r="L36472">
        <v>5.2631578947368418E-2</v>
      </c>
      <c r="M36472">
        <v>5.2631578947368418E-2</v>
      </c>
      <c r="N36472">
        <v>0.53333333333333333</v>
      </c>
      <c r="O36472">
        <v>0</v>
      </c>
      <c r="P36472">
        <v>0</v>
      </c>
      <c r="Q36472">
        <v>0.5</v>
      </c>
      <c r="R36472">
        <v>0.5</v>
      </c>
      <c r="S36472">
        <v>0.5</v>
      </c>
      <c r="T36472">
        <v>0.5</v>
      </c>
      <c r="U36472">
        <v>0.5</v>
      </c>
      <c r="V36472">
        <v>0.5</v>
      </c>
      <c r="W36472">
        <v>0.5</v>
      </c>
      <c r="X36472">
        <v>0.5</v>
      </c>
      <c r="Y36472">
        <v>0.5</v>
      </c>
      <c r="Z36472">
        <v>0</v>
      </c>
      <c r="AA36472">
        <v>1</v>
      </c>
      <c r="AB36472">
        <v>0.10256410256410256</v>
      </c>
      <c r="AC36472">
        <v>1</v>
      </c>
      <c r="AD36472">
        <v>0</v>
      </c>
      <c r="AE36472">
        <v>0</v>
      </c>
      <c r="AF36472">
        <v>0</v>
      </c>
      <c r="AG36472">
        <v>0</v>
      </c>
      <c r="AH36472">
        <v>0</v>
      </c>
      <c r="AI36472">
        <v>1</v>
      </c>
      <c r="AJ36472">
        <v>0</v>
      </c>
      <c r="AK36472">
        <v>0</v>
      </c>
      <c r="AL36472">
        <v>0</v>
      </c>
      <c r="AM36472">
        <v>0</v>
      </c>
      <c r="AN36472">
        <v>0</v>
      </c>
      <c r="AO36472">
        <v>0</v>
      </c>
      <c r="AP36472">
        <v>0</v>
      </c>
      <c r="AQ36472">
        <v>0</v>
      </c>
      <c r="AR36472">
        <v>0</v>
      </c>
      <c r="AS36472">
        <v>1</v>
      </c>
      <c r="AT36472">
        <v>0</v>
      </c>
    </row>
    <row r="36473" spans="1:46" x14ac:dyDescent="0.45">
      <c r="A36473">
        <v>39594</v>
      </c>
      <c r="B36473">
        <v>1</v>
      </c>
      <c r="C36473">
        <v>0.66666666666666663</v>
      </c>
      <c r="D36473">
        <v>0</v>
      </c>
      <c r="E36473">
        <v>0</v>
      </c>
      <c r="F36473">
        <v>0.25</v>
      </c>
      <c r="G36473">
        <v>0.23076923076923078</v>
      </c>
      <c r="H36473">
        <v>7.6335877862595417E-3</v>
      </c>
      <c r="I36473">
        <v>0</v>
      </c>
      <c r="J36473">
        <v>0.17499999999999999</v>
      </c>
      <c r="K36473">
        <v>0</v>
      </c>
      <c r="L36473">
        <v>0</v>
      </c>
      <c r="M36473">
        <v>0</v>
      </c>
      <c r="N36473">
        <v>0.26666666666666666</v>
      </c>
      <c r="O36473">
        <v>0</v>
      </c>
      <c r="P36473">
        <v>0</v>
      </c>
      <c r="Q36473">
        <v>0.5</v>
      </c>
      <c r="R36473">
        <v>0.5</v>
      </c>
      <c r="S36473">
        <v>0.5</v>
      </c>
      <c r="T36473">
        <v>0.5</v>
      </c>
      <c r="U36473">
        <v>0.5</v>
      </c>
      <c r="V36473">
        <v>0.5</v>
      </c>
      <c r="W36473">
        <v>0.5</v>
      </c>
      <c r="X36473">
        <v>0.5</v>
      </c>
      <c r="Y36473">
        <v>0.5</v>
      </c>
      <c r="Z36473">
        <v>1</v>
      </c>
      <c r="AA36473">
        <v>0.5</v>
      </c>
      <c r="AB36473">
        <v>2.564102564102564E-2</v>
      </c>
      <c r="AC36473">
        <v>0</v>
      </c>
      <c r="AD36473">
        <v>0</v>
      </c>
      <c r="AE36473">
        <v>1</v>
      </c>
      <c r="AF36473">
        <v>0</v>
      </c>
      <c r="AG36473">
        <v>0</v>
      </c>
      <c r="AH36473">
        <v>0</v>
      </c>
      <c r="AI36473">
        <v>0</v>
      </c>
      <c r="AJ36473">
        <v>0</v>
      </c>
      <c r="AK36473">
        <v>0</v>
      </c>
      <c r="AL36473">
        <v>0</v>
      </c>
      <c r="AM36473">
        <v>0</v>
      </c>
      <c r="AN36473">
        <v>0</v>
      </c>
      <c r="AO36473">
        <v>0</v>
      </c>
      <c r="AP36473">
        <v>1</v>
      </c>
      <c r="AQ36473">
        <v>1</v>
      </c>
      <c r="AR36473">
        <v>0</v>
      </c>
      <c r="AS36473">
        <v>0</v>
      </c>
      <c r="AT36473">
        <v>0</v>
      </c>
    </row>
    <row r="36474" spans="1:46" x14ac:dyDescent="0.45">
      <c r="A36474">
        <v>51914</v>
      </c>
      <c r="B36474">
        <v>1</v>
      </c>
      <c r="C36474">
        <v>0.88888888888888884</v>
      </c>
      <c r="D36474">
        <v>0.2857142857142857</v>
      </c>
      <c r="E36474">
        <v>0.18518518518518517</v>
      </c>
      <c r="F36474">
        <v>0</v>
      </c>
      <c r="G36474">
        <v>0.38461538461538464</v>
      </c>
      <c r="H36474">
        <v>0.39694656488549618</v>
      </c>
      <c r="I36474">
        <v>0.16666666666666666</v>
      </c>
      <c r="J36474">
        <v>0.33750000000000002</v>
      </c>
      <c r="K36474">
        <v>0.05</v>
      </c>
      <c r="L36474">
        <v>0</v>
      </c>
      <c r="M36474">
        <v>0.10526315789473684</v>
      </c>
      <c r="N36474">
        <v>0.53333333333333333</v>
      </c>
      <c r="O36474">
        <v>0</v>
      </c>
      <c r="P36474">
        <v>0</v>
      </c>
      <c r="Q36474">
        <v>0.5</v>
      </c>
      <c r="R36474">
        <v>0.5</v>
      </c>
      <c r="S36474">
        <v>0.5</v>
      </c>
      <c r="T36474">
        <v>0.5</v>
      </c>
      <c r="U36474">
        <v>0</v>
      </c>
      <c r="V36474">
        <v>0.5</v>
      </c>
      <c r="W36474">
        <v>0.5</v>
      </c>
      <c r="X36474">
        <v>0.5</v>
      </c>
      <c r="Y36474">
        <v>0.5</v>
      </c>
      <c r="Z36474">
        <v>1</v>
      </c>
      <c r="AA36474">
        <v>0</v>
      </c>
      <c r="AB36474">
        <v>5.128205128205128E-2</v>
      </c>
      <c r="AC36474">
        <v>0</v>
      </c>
      <c r="AD36474">
        <v>0</v>
      </c>
      <c r="AE36474">
        <v>1</v>
      </c>
      <c r="AF36474">
        <v>0</v>
      </c>
      <c r="AG36474">
        <v>0</v>
      </c>
      <c r="AH36474">
        <v>0</v>
      </c>
      <c r="AI36474">
        <v>1</v>
      </c>
      <c r="AJ36474">
        <v>0</v>
      </c>
      <c r="AK36474">
        <v>0</v>
      </c>
      <c r="AL36474">
        <v>0</v>
      </c>
      <c r="AM36474">
        <v>0</v>
      </c>
      <c r="AN36474">
        <v>0</v>
      </c>
      <c r="AO36474">
        <v>0</v>
      </c>
      <c r="AP36474">
        <v>0</v>
      </c>
      <c r="AQ36474">
        <v>0</v>
      </c>
      <c r="AR36474">
        <v>0</v>
      </c>
      <c r="AS36474">
        <v>0</v>
      </c>
      <c r="AT36474">
        <v>1</v>
      </c>
    </row>
    <row r="36475" spans="1:46" x14ac:dyDescent="0.45">
      <c r="A36475">
        <v>48583</v>
      </c>
      <c r="B36475">
        <v>1</v>
      </c>
      <c r="C36475">
        <v>0.66666666666666663</v>
      </c>
      <c r="D36475">
        <v>0</v>
      </c>
      <c r="E36475">
        <v>0</v>
      </c>
      <c r="F36475">
        <v>0.25</v>
      </c>
      <c r="G36475">
        <v>0.15384615384615385</v>
      </c>
      <c r="H36475">
        <v>0.51145038167938928</v>
      </c>
      <c r="I36475">
        <v>0.66666666666666663</v>
      </c>
      <c r="J36475">
        <v>0.25</v>
      </c>
      <c r="K36475">
        <v>0</v>
      </c>
      <c r="L36475">
        <v>0</v>
      </c>
      <c r="M36475">
        <v>0</v>
      </c>
      <c r="N36475">
        <v>0.53333333333333333</v>
      </c>
      <c r="O36475">
        <v>0</v>
      </c>
      <c r="P36475">
        <v>0</v>
      </c>
      <c r="Q36475">
        <v>0.5</v>
      </c>
      <c r="R36475">
        <v>0.5</v>
      </c>
      <c r="S36475">
        <v>0.5</v>
      </c>
      <c r="T36475">
        <v>0.5</v>
      </c>
      <c r="U36475">
        <v>0.5</v>
      </c>
      <c r="V36475">
        <v>0.5</v>
      </c>
      <c r="W36475">
        <v>0.5</v>
      </c>
      <c r="X36475">
        <v>0.5</v>
      </c>
      <c r="Y36475">
        <v>0.5</v>
      </c>
      <c r="Z36475">
        <v>1</v>
      </c>
      <c r="AA36475">
        <v>0</v>
      </c>
      <c r="AB36475">
        <v>0</v>
      </c>
      <c r="AC36475">
        <v>0</v>
      </c>
      <c r="AD36475">
        <v>0</v>
      </c>
      <c r="AE36475">
        <v>1</v>
      </c>
      <c r="AF36475">
        <v>0</v>
      </c>
      <c r="AG36475">
        <v>0</v>
      </c>
      <c r="AH36475">
        <v>0</v>
      </c>
      <c r="AI36475">
        <v>0</v>
      </c>
      <c r="AJ36475">
        <v>0</v>
      </c>
      <c r="AK36475">
        <v>1</v>
      </c>
      <c r="AL36475">
        <v>0</v>
      </c>
      <c r="AM36475">
        <v>0</v>
      </c>
      <c r="AN36475">
        <v>0</v>
      </c>
      <c r="AO36475">
        <v>0</v>
      </c>
      <c r="AP36475">
        <v>0</v>
      </c>
      <c r="AQ36475">
        <v>1</v>
      </c>
      <c r="AR36475">
        <v>0</v>
      </c>
      <c r="AS36475">
        <v>0</v>
      </c>
      <c r="AT36475">
        <v>0</v>
      </c>
    </row>
    <row r="36476" spans="1:46" x14ac:dyDescent="0.45">
      <c r="A36476">
        <v>30029</v>
      </c>
      <c r="B36476">
        <v>1</v>
      </c>
      <c r="C36476">
        <v>0.77777777777777779</v>
      </c>
      <c r="D36476">
        <v>0</v>
      </c>
      <c r="E36476">
        <v>0</v>
      </c>
      <c r="F36476">
        <v>0.25</v>
      </c>
      <c r="G36476">
        <v>0.15384615384615385</v>
      </c>
      <c r="H36476">
        <v>0.28244274809160308</v>
      </c>
      <c r="I36476">
        <v>0.33333333333333331</v>
      </c>
      <c r="J36476">
        <v>8.7499999999999994E-2</v>
      </c>
      <c r="K36476">
        <v>0</v>
      </c>
      <c r="L36476">
        <v>0</v>
      </c>
      <c r="M36476">
        <v>0</v>
      </c>
      <c r="N36476">
        <v>0.26666666666666666</v>
      </c>
      <c r="O36476">
        <v>0</v>
      </c>
      <c r="P36476">
        <v>0</v>
      </c>
      <c r="Q36476">
        <v>0.5</v>
      </c>
      <c r="R36476">
        <v>0.5</v>
      </c>
      <c r="S36476">
        <v>0.5</v>
      </c>
      <c r="T36476">
        <v>0.5</v>
      </c>
      <c r="U36476">
        <v>0.5</v>
      </c>
      <c r="V36476">
        <v>0.5</v>
      </c>
      <c r="W36476">
        <v>0.5</v>
      </c>
      <c r="X36476">
        <v>0.5</v>
      </c>
      <c r="Y36476">
        <v>0.5</v>
      </c>
      <c r="Z36476">
        <v>0</v>
      </c>
      <c r="AA36476">
        <v>1</v>
      </c>
      <c r="AB36476">
        <v>5.128205128205128E-2</v>
      </c>
      <c r="AC36476">
        <v>0</v>
      </c>
      <c r="AD36476">
        <v>0</v>
      </c>
      <c r="AE36476">
        <v>1</v>
      </c>
      <c r="AF36476">
        <v>0</v>
      </c>
      <c r="AG36476">
        <v>0</v>
      </c>
      <c r="AH36476">
        <v>0</v>
      </c>
      <c r="AI36476">
        <v>0</v>
      </c>
      <c r="AJ36476">
        <v>1</v>
      </c>
      <c r="AK36476">
        <v>0</v>
      </c>
      <c r="AL36476">
        <v>0</v>
      </c>
      <c r="AM36476">
        <v>0</v>
      </c>
      <c r="AN36476">
        <v>0</v>
      </c>
      <c r="AO36476">
        <v>0</v>
      </c>
      <c r="AP36476">
        <v>0</v>
      </c>
      <c r="AQ36476">
        <v>0</v>
      </c>
      <c r="AR36476">
        <v>0</v>
      </c>
      <c r="AS36476">
        <v>1</v>
      </c>
      <c r="AT36476">
        <v>0</v>
      </c>
    </row>
    <row r="36477" spans="1:46" x14ac:dyDescent="0.45">
      <c r="A36477">
        <v>30776</v>
      </c>
      <c r="B36477">
        <v>0</v>
      </c>
      <c r="C36477">
        <v>0.88888888888888884</v>
      </c>
      <c r="D36477">
        <v>0</v>
      </c>
      <c r="E36477">
        <v>0.37037037037037035</v>
      </c>
      <c r="F36477">
        <v>0.25</v>
      </c>
      <c r="G36477">
        <v>0</v>
      </c>
      <c r="H36477">
        <v>0.27480916030534353</v>
      </c>
      <c r="I36477">
        <v>0.16666666666666666</v>
      </c>
      <c r="J36477">
        <v>0.125</v>
      </c>
      <c r="K36477">
        <v>0</v>
      </c>
      <c r="L36477">
        <v>0</v>
      </c>
      <c r="M36477">
        <v>5.2631578947368418E-2</v>
      </c>
      <c r="N36477">
        <v>0.53333333333333333</v>
      </c>
      <c r="O36477">
        <v>0</v>
      </c>
      <c r="P36477">
        <v>0</v>
      </c>
      <c r="Q36477">
        <v>0.5</v>
      </c>
      <c r="R36477">
        <v>0.5</v>
      </c>
      <c r="S36477">
        <v>0.5</v>
      </c>
      <c r="T36477">
        <v>0.5</v>
      </c>
      <c r="U36477">
        <v>0.5</v>
      </c>
      <c r="V36477">
        <v>0.5</v>
      </c>
      <c r="W36477">
        <v>0.5</v>
      </c>
      <c r="X36477">
        <v>0.5</v>
      </c>
      <c r="Y36477">
        <v>0.5</v>
      </c>
      <c r="Z36477">
        <v>1</v>
      </c>
      <c r="AA36477">
        <v>0</v>
      </c>
      <c r="AB36477">
        <v>2.564102564102564E-2</v>
      </c>
      <c r="AC36477">
        <v>0</v>
      </c>
      <c r="AD36477">
        <v>0</v>
      </c>
      <c r="AE36477">
        <v>1</v>
      </c>
      <c r="AF36477">
        <v>0</v>
      </c>
      <c r="AG36477">
        <v>0</v>
      </c>
      <c r="AH36477">
        <v>0</v>
      </c>
      <c r="AI36477">
        <v>1</v>
      </c>
      <c r="AJ36477">
        <v>0</v>
      </c>
      <c r="AK36477">
        <v>0</v>
      </c>
      <c r="AL36477">
        <v>0</v>
      </c>
      <c r="AM36477">
        <v>0</v>
      </c>
      <c r="AN36477">
        <v>0</v>
      </c>
      <c r="AO36477">
        <v>0</v>
      </c>
      <c r="AP36477">
        <v>0</v>
      </c>
      <c r="AQ36477">
        <v>0</v>
      </c>
      <c r="AR36477">
        <v>0</v>
      </c>
      <c r="AS36477">
        <v>0</v>
      </c>
      <c r="AT36477">
        <v>1</v>
      </c>
    </row>
    <row r="36478" spans="1:46" x14ac:dyDescent="0.45">
      <c r="A36478">
        <v>35464</v>
      </c>
      <c r="B36478">
        <v>0</v>
      </c>
      <c r="C36478">
        <v>0.88888888888888884</v>
      </c>
      <c r="D36478">
        <v>0</v>
      </c>
      <c r="E36478">
        <v>0.18518518518518517</v>
      </c>
      <c r="F36478">
        <v>0.25</v>
      </c>
      <c r="G36478">
        <v>0.76923076923076927</v>
      </c>
      <c r="H36478">
        <v>0.5572519083969466</v>
      </c>
      <c r="I36478">
        <v>0.33333333333333331</v>
      </c>
      <c r="J36478">
        <v>0.27500000000000002</v>
      </c>
      <c r="K36478">
        <v>2.5000000000000001E-2</v>
      </c>
      <c r="L36478">
        <v>0</v>
      </c>
      <c r="M36478">
        <v>0.15789473684210525</v>
      </c>
      <c r="N36478">
        <v>0.53333333333333333</v>
      </c>
      <c r="O36478">
        <v>0</v>
      </c>
      <c r="P36478">
        <v>0</v>
      </c>
      <c r="Q36478">
        <v>0.5</v>
      </c>
      <c r="R36478">
        <v>0.5</v>
      </c>
      <c r="S36478">
        <v>0.5</v>
      </c>
      <c r="T36478">
        <v>0.5</v>
      </c>
      <c r="U36478">
        <v>0.5</v>
      </c>
      <c r="V36478">
        <v>0.5</v>
      </c>
      <c r="W36478">
        <v>0.5</v>
      </c>
      <c r="X36478">
        <v>0.5</v>
      </c>
      <c r="Y36478">
        <v>0.5</v>
      </c>
      <c r="Z36478">
        <v>1</v>
      </c>
      <c r="AA36478">
        <v>0.5</v>
      </c>
      <c r="AB36478">
        <v>0.15384615384615385</v>
      </c>
      <c r="AC36478">
        <v>0</v>
      </c>
      <c r="AD36478">
        <v>0</v>
      </c>
      <c r="AE36478">
        <v>0</v>
      </c>
      <c r="AF36478">
        <v>1</v>
      </c>
      <c r="AG36478">
        <v>0</v>
      </c>
      <c r="AH36478">
        <v>1</v>
      </c>
      <c r="AI36478">
        <v>0</v>
      </c>
      <c r="AJ36478">
        <v>0</v>
      </c>
      <c r="AK36478">
        <v>0</v>
      </c>
      <c r="AL36478">
        <v>0</v>
      </c>
      <c r="AM36478">
        <v>0</v>
      </c>
      <c r="AN36478">
        <v>0</v>
      </c>
      <c r="AO36478">
        <v>0</v>
      </c>
      <c r="AP36478">
        <v>0</v>
      </c>
      <c r="AQ36478">
        <v>0</v>
      </c>
      <c r="AR36478">
        <v>0</v>
      </c>
      <c r="AS36478">
        <v>1</v>
      </c>
      <c r="AT36478">
        <v>0</v>
      </c>
    </row>
    <row r="36479" spans="1:46" x14ac:dyDescent="0.45">
      <c r="A36479">
        <v>2418</v>
      </c>
      <c r="B36479">
        <v>0</v>
      </c>
      <c r="C36479">
        <v>0.77777777777777779</v>
      </c>
      <c r="D36479">
        <v>0.5714285714285714</v>
      </c>
      <c r="E36479">
        <v>7.407407407407407E-2</v>
      </c>
      <c r="F36479">
        <v>0.66666666666666663</v>
      </c>
      <c r="G36479">
        <v>0.30769230769230771</v>
      </c>
      <c r="H36479">
        <v>0.19847328244274809</v>
      </c>
      <c r="I36479">
        <v>0</v>
      </c>
      <c r="J36479">
        <v>0.17499999999999999</v>
      </c>
      <c r="K36479">
        <v>0</v>
      </c>
      <c r="L36479">
        <v>0</v>
      </c>
      <c r="M36479">
        <v>0</v>
      </c>
      <c r="N36479">
        <v>0.46666666666666667</v>
      </c>
      <c r="O36479">
        <v>1</v>
      </c>
      <c r="P36479">
        <v>0</v>
      </c>
      <c r="Q36479">
        <v>0.5</v>
      </c>
      <c r="R36479">
        <v>0.5</v>
      </c>
      <c r="S36479">
        <v>0.5</v>
      </c>
      <c r="T36479">
        <v>0.5</v>
      </c>
      <c r="U36479">
        <v>0.5</v>
      </c>
      <c r="V36479">
        <v>0.5</v>
      </c>
      <c r="W36479">
        <v>0.5</v>
      </c>
      <c r="X36479">
        <v>0.5</v>
      </c>
      <c r="Y36479">
        <v>0.5</v>
      </c>
      <c r="Z36479">
        <v>1</v>
      </c>
      <c r="AA36479">
        <v>1</v>
      </c>
      <c r="AB36479">
        <v>2.564102564102564E-2</v>
      </c>
      <c r="AC36479">
        <v>0</v>
      </c>
      <c r="AD36479">
        <v>0</v>
      </c>
      <c r="AE36479">
        <v>1</v>
      </c>
      <c r="AF36479">
        <v>0</v>
      </c>
      <c r="AG36479">
        <v>0</v>
      </c>
      <c r="AH36479">
        <v>1</v>
      </c>
      <c r="AI36479">
        <v>0</v>
      </c>
      <c r="AJ36479">
        <v>0</v>
      </c>
      <c r="AK36479">
        <v>0</v>
      </c>
      <c r="AL36479">
        <v>0</v>
      </c>
      <c r="AM36479">
        <v>0</v>
      </c>
      <c r="AN36479">
        <v>0</v>
      </c>
      <c r="AO36479">
        <v>0</v>
      </c>
      <c r="AP36479">
        <v>0</v>
      </c>
      <c r="AQ36479">
        <v>1</v>
      </c>
      <c r="AR36479">
        <v>0</v>
      </c>
      <c r="AS36479">
        <v>0</v>
      </c>
      <c r="AT36479">
        <v>0</v>
      </c>
    </row>
    <row r="36480" spans="1:46" x14ac:dyDescent="0.45">
      <c r="A36480">
        <v>43101</v>
      </c>
      <c r="B36480">
        <v>1</v>
      </c>
      <c r="C36480">
        <v>0.66666666666666663</v>
      </c>
      <c r="D36480">
        <v>0.14285714285714285</v>
      </c>
      <c r="E36480">
        <v>0</v>
      </c>
      <c r="F36480">
        <v>0.25</v>
      </c>
      <c r="G36480">
        <v>0</v>
      </c>
      <c r="H36480">
        <v>0.14503816793893129</v>
      </c>
      <c r="I36480">
        <v>0</v>
      </c>
      <c r="J36480">
        <v>6.25E-2</v>
      </c>
      <c r="K36480">
        <v>0</v>
      </c>
      <c r="L36480">
        <v>0</v>
      </c>
      <c r="M36480">
        <v>0</v>
      </c>
      <c r="N36480">
        <v>0.26666666666666666</v>
      </c>
      <c r="O36480">
        <v>0</v>
      </c>
      <c r="P36480">
        <v>1</v>
      </c>
      <c r="Q36480">
        <v>0.5</v>
      </c>
      <c r="R36480">
        <v>0.5</v>
      </c>
      <c r="S36480">
        <v>0.5</v>
      </c>
      <c r="T36480">
        <v>0.5</v>
      </c>
      <c r="U36480">
        <v>0.5</v>
      </c>
      <c r="V36480">
        <v>0.5</v>
      </c>
      <c r="W36480">
        <v>0.5</v>
      </c>
      <c r="X36480">
        <v>0.5</v>
      </c>
      <c r="Y36480">
        <v>0.5</v>
      </c>
      <c r="Z36480">
        <v>1</v>
      </c>
      <c r="AA36480">
        <v>0</v>
      </c>
      <c r="AB36480">
        <v>0</v>
      </c>
      <c r="AC36480">
        <v>0</v>
      </c>
      <c r="AD36480">
        <v>0</v>
      </c>
      <c r="AE36480">
        <v>1</v>
      </c>
      <c r="AF36480">
        <v>0</v>
      </c>
      <c r="AG36480">
        <v>0</v>
      </c>
      <c r="AH36480">
        <v>1</v>
      </c>
      <c r="AI36480">
        <v>0</v>
      </c>
      <c r="AJ36480">
        <v>0</v>
      </c>
      <c r="AK36480">
        <v>0</v>
      </c>
      <c r="AL36480">
        <v>0</v>
      </c>
      <c r="AM36480">
        <v>0</v>
      </c>
      <c r="AN36480">
        <v>0</v>
      </c>
      <c r="AO36480">
        <v>0</v>
      </c>
      <c r="AP36480">
        <v>0</v>
      </c>
      <c r="AQ36480">
        <v>0</v>
      </c>
      <c r="AR36480">
        <v>0</v>
      </c>
      <c r="AS36480">
        <v>1</v>
      </c>
      <c r="AT36480">
        <v>0</v>
      </c>
    </row>
    <row r="36481" spans="1:46" x14ac:dyDescent="0.45">
      <c r="A36481">
        <v>37112</v>
      </c>
      <c r="B36481">
        <v>0</v>
      </c>
      <c r="C36481">
        <v>0.77777777777777779</v>
      </c>
      <c r="D36481">
        <v>0</v>
      </c>
      <c r="E36481">
        <v>0</v>
      </c>
      <c r="F36481">
        <v>0</v>
      </c>
      <c r="G36481">
        <v>0</v>
      </c>
      <c r="H36481">
        <v>0.21374045801526717</v>
      </c>
      <c r="I36481">
        <v>0.16666666666666666</v>
      </c>
      <c r="J36481">
        <v>0.22500000000000001</v>
      </c>
      <c r="K36481">
        <v>0.05</v>
      </c>
      <c r="L36481">
        <v>0</v>
      </c>
      <c r="M36481">
        <v>5.2631578947368418E-2</v>
      </c>
      <c r="N36481">
        <v>0.53333333333333333</v>
      </c>
      <c r="O36481">
        <v>0</v>
      </c>
      <c r="P36481">
        <v>0</v>
      </c>
      <c r="Q36481">
        <v>0.5</v>
      </c>
      <c r="R36481">
        <v>0.5</v>
      </c>
      <c r="S36481">
        <v>0.5</v>
      </c>
      <c r="T36481">
        <v>0.5</v>
      </c>
      <c r="U36481">
        <v>0.5</v>
      </c>
      <c r="V36481">
        <v>0.5</v>
      </c>
      <c r="W36481">
        <v>0.5</v>
      </c>
      <c r="X36481">
        <v>0.5</v>
      </c>
      <c r="Y36481">
        <v>0.5</v>
      </c>
      <c r="Z36481">
        <v>1</v>
      </c>
      <c r="AA36481">
        <v>1</v>
      </c>
      <c r="AB36481">
        <v>0.15384615384615385</v>
      </c>
      <c r="AC36481">
        <v>0</v>
      </c>
      <c r="AD36481">
        <v>0</v>
      </c>
      <c r="AE36481">
        <v>1</v>
      </c>
      <c r="AF36481">
        <v>0</v>
      </c>
      <c r="AG36481">
        <v>0</v>
      </c>
      <c r="AH36481">
        <v>0</v>
      </c>
      <c r="AI36481">
        <v>0</v>
      </c>
      <c r="AJ36481">
        <v>0</v>
      </c>
      <c r="AK36481">
        <v>0</v>
      </c>
      <c r="AL36481">
        <v>0</v>
      </c>
      <c r="AM36481">
        <v>0</v>
      </c>
      <c r="AN36481">
        <v>0</v>
      </c>
      <c r="AO36481">
        <v>0</v>
      </c>
      <c r="AP36481">
        <v>1</v>
      </c>
      <c r="AQ36481">
        <v>0</v>
      </c>
      <c r="AR36481">
        <v>0</v>
      </c>
      <c r="AS36481">
        <v>0</v>
      </c>
      <c r="AT36481">
        <v>1</v>
      </c>
    </row>
    <row r="36482" spans="1:46" x14ac:dyDescent="0.45">
      <c r="A36482">
        <v>1809</v>
      </c>
      <c r="B36482">
        <v>1</v>
      </c>
      <c r="C36482">
        <v>0.88888888888888884</v>
      </c>
      <c r="D36482">
        <v>0.14285714285714285</v>
      </c>
      <c r="E36482">
        <v>0</v>
      </c>
      <c r="F36482">
        <v>0</v>
      </c>
      <c r="G36482">
        <v>0.15384615384615385</v>
      </c>
      <c r="H36482">
        <v>0.24427480916030533</v>
      </c>
      <c r="I36482">
        <v>0</v>
      </c>
      <c r="J36482">
        <v>0.21249999999999999</v>
      </c>
      <c r="K36482">
        <v>0</v>
      </c>
      <c r="L36482">
        <v>0</v>
      </c>
      <c r="M36482">
        <v>0.10526315789473684</v>
      </c>
      <c r="N36482">
        <v>0.4</v>
      </c>
      <c r="O36482">
        <v>0</v>
      </c>
      <c r="P36482">
        <v>0</v>
      </c>
      <c r="Q36482">
        <v>0.5</v>
      </c>
      <c r="R36482">
        <v>0.5</v>
      </c>
      <c r="S36482">
        <v>0.5</v>
      </c>
      <c r="T36482">
        <v>0.5</v>
      </c>
      <c r="U36482">
        <v>0.5</v>
      </c>
      <c r="V36482">
        <v>0.5</v>
      </c>
      <c r="W36482">
        <v>0.5</v>
      </c>
      <c r="X36482">
        <v>0.5</v>
      </c>
      <c r="Y36482">
        <v>0.5</v>
      </c>
      <c r="Z36482">
        <v>0</v>
      </c>
      <c r="AA36482">
        <v>1</v>
      </c>
      <c r="AB36482">
        <v>5.128205128205128E-2</v>
      </c>
      <c r="AC36482">
        <v>0</v>
      </c>
      <c r="AD36482">
        <v>0</v>
      </c>
      <c r="AE36482">
        <v>1</v>
      </c>
      <c r="AF36482">
        <v>0</v>
      </c>
      <c r="AG36482">
        <v>0</v>
      </c>
      <c r="AH36482">
        <v>0</v>
      </c>
      <c r="AI36482">
        <v>1</v>
      </c>
      <c r="AJ36482">
        <v>0</v>
      </c>
      <c r="AK36482">
        <v>0</v>
      </c>
      <c r="AL36482">
        <v>0</v>
      </c>
      <c r="AM36482">
        <v>0</v>
      </c>
      <c r="AN36482">
        <v>0</v>
      </c>
      <c r="AO36482">
        <v>0</v>
      </c>
      <c r="AP36482">
        <v>0</v>
      </c>
      <c r="AQ36482">
        <v>0</v>
      </c>
      <c r="AR36482">
        <v>0</v>
      </c>
      <c r="AS36482">
        <v>1</v>
      </c>
      <c r="AT36482">
        <v>0</v>
      </c>
    </row>
    <row r="36483" spans="1:46" x14ac:dyDescent="0.45">
      <c r="A36483">
        <v>32891</v>
      </c>
      <c r="B36483">
        <v>0</v>
      </c>
      <c r="C36483">
        <v>0.33333333333333331</v>
      </c>
      <c r="D36483">
        <v>0</v>
      </c>
      <c r="E36483">
        <v>0</v>
      </c>
      <c r="F36483">
        <v>0.25</v>
      </c>
      <c r="G36483">
        <v>0.23076923076923078</v>
      </c>
      <c r="H36483">
        <v>0.21374045801526717</v>
      </c>
      <c r="I36483">
        <v>0.5</v>
      </c>
      <c r="J36483">
        <v>0.2</v>
      </c>
      <c r="K36483">
        <v>0</v>
      </c>
      <c r="L36483">
        <v>0</v>
      </c>
      <c r="M36483">
        <v>5.2631578947368418E-2</v>
      </c>
      <c r="N36483">
        <v>0.53333333333333333</v>
      </c>
      <c r="O36483">
        <v>0</v>
      </c>
      <c r="P36483">
        <v>0</v>
      </c>
      <c r="Q36483">
        <v>0.5</v>
      </c>
      <c r="R36483">
        <v>0.5</v>
      </c>
      <c r="S36483">
        <v>0.5</v>
      </c>
      <c r="T36483">
        <v>0.5</v>
      </c>
      <c r="U36483">
        <v>0.5</v>
      </c>
      <c r="V36483">
        <v>0.5</v>
      </c>
      <c r="W36483">
        <v>0.5</v>
      </c>
      <c r="X36483">
        <v>0.5</v>
      </c>
      <c r="Y36483">
        <v>0.5</v>
      </c>
      <c r="Z36483">
        <v>1</v>
      </c>
      <c r="AA36483">
        <v>1</v>
      </c>
      <c r="AB36483">
        <v>5.128205128205128E-2</v>
      </c>
      <c r="AC36483">
        <v>0</v>
      </c>
      <c r="AD36483">
        <v>0</v>
      </c>
      <c r="AE36483">
        <v>1</v>
      </c>
      <c r="AF36483">
        <v>0</v>
      </c>
      <c r="AG36483">
        <v>0</v>
      </c>
      <c r="AH36483">
        <v>0</v>
      </c>
      <c r="AI36483">
        <v>0</v>
      </c>
      <c r="AJ36483">
        <v>0</v>
      </c>
      <c r="AK36483">
        <v>0</v>
      </c>
      <c r="AL36483">
        <v>1</v>
      </c>
      <c r="AM36483">
        <v>0</v>
      </c>
      <c r="AN36483">
        <v>0</v>
      </c>
      <c r="AO36483">
        <v>0</v>
      </c>
      <c r="AP36483">
        <v>0</v>
      </c>
      <c r="AQ36483">
        <v>1</v>
      </c>
      <c r="AR36483">
        <v>0</v>
      </c>
      <c r="AS36483">
        <v>0</v>
      </c>
      <c r="AT36483">
        <v>0</v>
      </c>
    </row>
    <row r="36484" spans="1:46" x14ac:dyDescent="0.45">
      <c r="A36484">
        <v>5516</v>
      </c>
      <c r="B36484">
        <v>0</v>
      </c>
      <c r="C36484">
        <v>0.55555555555555558</v>
      </c>
      <c r="D36484">
        <v>0</v>
      </c>
      <c r="E36484">
        <v>0.62962962962962965</v>
      </c>
      <c r="F36484">
        <v>0.25</v>
      </c>
      <c r="G36484">
        <v>0.30769230769230771</v>
      </c>
      <c r="H36484">
        <v>0.35114503816793891</v>
      </c>
      <c r="I36484">
        <v>0.5</v>
      </c>
      <c r="J36484">
        <v>7.4999999999999997E-2</v>
      </c>
      <c r="K36484">
        <v>0</v>
      </c>
      <c r="L36484">
        <v>0</v>
      </c>
      <c r="M36484">
        <v>0.15789473684210525</v>
      </c>
      <c r="N36484">
        <v>0.46666666666666667</v>
      </c>
      <c r="O36484">
        <v>0</v>
      </c>
      <c r="P36484">
        <v>1</v>
      </c>
      <c r="Q36484">
        <v>0.5</v>
      </c>
      <c r="R36484">
        <v>0.5</v>
      </c>
      <c r="S36484">
        <v>0.5</v>
      </c>
      <c r="T36484">
        <v>0.5</v>
      </c>
      <c r="U36484">
        <v>0.5</v>
      </c>
      <c r="V36484">
        <v>0.5</v>
      </c>
      <c r="W36484">
        <v>0.5</v>
      </c>
      <c r="X36484">
        <v>0.5</v>
      </c>
      <c r="Y36484">
        <v>0.5</v>
      </c>
      <c r="Z36484">
        <v>0</v>
      </c>
      <c r="AA36484">
        <v>0</v>
      </c>
      <c r="AB36484">
        <v>7.6923076923076927E-2</v>
      </c>
      <c r="AC36484">
        <v>0</v>
      </c>
      <c r="AD36484">
        <v>0</v>
      </c>
      <c r="AE36484">
        <v>1</v>
      </c>
      <c r="AF36484">
        <v>0</v>
      </c>
      <c r="AG36484">
        <v>0</v>
      </c>
      <c r="AH36484">
        <v>1</v>
      </c>
      <c r="AI36484">
        <v>0</v>
      </c>
      <c r="AJ36484">
        <v>0</v>
      </c>
      <c r="AK36484">
        <v>0</v>
      </c>
      <c r="AL36484">
        <v>0</v>
      </c>
      <c r="AM36484">
        <v>0</v>
      </c>
      <c r="AN36484">
        <v>0</v>
      </c>
      <c r="AO36484">
        <v>0</v>
      </c>
      <c r="AP36484">
        <v>0</v>
      </c>
      <c r="AQ36484">
        <v>0</v>
      </c>
      <c r="AR36484">
        <v>0</v>
      </c>
      <c r="AS36484">
        <v>1</v>
      </c>
      <c r="AT36484">
        <v>0</v>
      </c>
    </row>
    <row r="36485" spans="1:46" x14ac:dyDescent="0.45">
      <c r="A36485">
        <v>7489</v>
      </c>
      <c r="B36485">
        <v>0</v>
      </c>
      <c r="C36485">
        <v>0.77777777777777779</v>
      </c>
      <c r="D36485">
        <v>0</v>
      </c>
      <c r="E36485">
        <v>0</v>
      </c>
      <c r="F36485">
        <v>0.25</v>
      </c>
      <c r="G36485">
        <v>0.38461538461538464</v>
      </c>
      <c r="H36485">
        <v>0.5572519083969466</v>
      </c>
      <c r="I36485">
        <v>0</v>
      </c>
      <c r="J36485">
        <v>0.05</v>
      </c>
      <c r="K36485">
        <v>0</v>
      </c>
      <c r="L36485">
        <v>0</v>
      </c>
      <c r="M36485">
        <v>0.26315789473684209</v>
      </c>
      <c r="N36485">
        <v>0.26666666666666666</v>
      </c>
      <c r="O36485">
        <v>0</v>
      </c>
      <c r="P36485">
        <v>0</v>
      </c>
      <c r="Q36485">
        <v>0.5</v>
      </c>
      <c r="R36485">
        <v>0.5</v>
      </c>
      <c r="S36485">
        <v>0.5</v>
      </c>
      <c r="T36485">
        <v>0.5</v>
      </c>
      <c r="U36485">
        <v>0.5</v>
      </c>
      <c r="V36485">
        <v>0.5</v>
      </c>
      <c r="W36485">
        <v>0.5</v>
      </c>
      <c r="X36485">
        <v>0.5</v>
      </c>
      <c r="Y36485">
        <v>0.5</v>
      </c>
      <c r="Z36485">
        <v>0</v>
      </c>
      <c r="AA36485">
        <v>1</v>
      </c>
      <c r="AB36485">
        <v>2.564102564102564E-2</v>
      </c>
      <c r="AC36485">
        <v>0</v>
      </c>
      <c r="AD36485">
        <v>0</v>
      </c>
      <c r="AE36485">
        <v>0</v>
      </c>
      <c r="AF36485">
        <v>1</v>
      </c>
      <c r="AG36485">
        <v>0</v>
      </c>
      <c r="AH36485">
        <v>1</v>
      </c>
      <c r="AI36485">
        <v>0</v>
      </c>
      <c r="AJ36485">
        <v>0</v>
      </c>
      <c r="AK36485">
        <v>0</v>
      </c>
      <c r="AL36485">
        <v>0</v>
      </c>
      <c r="AM36485">
        <v>0</v>
      </c>
      <c r="AN36485">
        <v>0</v>
      </c>
      <c r="AO36485">
        <v>0</v>
      </c>
      <c r="AP36485">
        <v>0</v>
      </c>
      <c r="AQ36485">
        <v>0</v>
      </c>
      <c r="AR36485">
        <v>0</v>
      </c>
      <c r="AS36485">
        <v>1</v>
      </c>
      <c r="AT36485">
        <v>0</v>
      </c>
    </row>
    <row r="36486" spans="1:46" x14ac:dyDescent="0.45">
      <c r="A36486">
        <v>22735</v>
      </c>
      <c r="B36486">
        <v>1</v>
      </c>
      <c r="C36486">
        <v>0.66666666666666663</v>
      </c>
      <c r="D36486">
        <v>0</v>
      </c>
      <c r="E36486">
        <v>0</v>
      </c>
      <c r="F36486">
        <v>0.25</v>
      </c>
      <c r="G36486">
        <v>0.38461538461538464</v>
      </c>
      <c r="H36486">
        <v>0.38931297709923662</v>
      </c>
      <c r="I36486">
        <v>0.16666666666666666</v>
      </c>
      <c r="J36486">
        <v>0.25</v>
      </c>
      <c r="K36486">
        <v>0</v>
      </c>
      <c r="L36486">
        <v>0</v>
      </c>
      <c r="M36486">
        <v>0</v>
      </c>
      <c r="N36486">
        <v>0.53333333333333333</v>
      </c>
      <c r="O36486">
        <v>0</v>
      </c>
      <c r="P36486">
        <v>0</v>
      </c>
      <c r="Q36486">
        <v>0.5</v>
      </c>
      <c r="R36486">
        <v>0.5</v>
      </c>
      <c r="S36486">
        <v>0.5</v>
      </c>
      <c r="T36486">
        <v>0.5</v>
      </c>
      <c r="U36486">
        <v>0.5</v>
      </c>
      <c r="V36486">
        <v>0.5</v>
      </c>
      <c r="W36486">
        <v>0.5</v>
      </c>
      <c r="X36486">
        <v>0.5</v>
      </c>
      <c r="Y36486">
        <v>0.5</v>
      </c>
      <c r="Z36486">
        <v>1</v>
      </c>
      <c r="AA36486">
        <v>0</v>
      </c>
      <c r="AB36486">
        <v>0</v>
      </c>
      <c r="AC36486">
        <v>0</v>
      </c>
      <c r="AD36486">
        <v>0</v>
      </c>
      <c r="AE36486">
        <v>1</v>
      </c>
      <c r="AF36486">
        <v>0</v>
      </c>
      <c r="AG36486">
        <v>0</v>
      </c>
      <c r="AH36486">
        <v>0</v>
      </c>
      <c r="AI36486">
        <v>0</v>
      </c>
      <c r="AJ36486">
        <v>0</v>
      </c>
      <c r="AK36486">
        <v>0</v>
      </c>
      <c r="AL36486">
        <v>0</v>
      </c>
      <c r="AM36486">
        <v>0</v>
      </c>
      <c r="AN36486">
        <v>0</v>
      </c>
      <c r="AO36486">
        <v>1</v>
      </c>
      <c r="AP36486">
        <v>0</v>
      </c>
      <c r="AQ36486">
        <v>0</v>
      </c>
      <c r="AR36486">
        <v>0</v>
      </c>
      <c r="AS36486">
        <v>1</v>
      </c>
      <c r="AT36486">
        <v>0</v>
      </c>
    </row>
    <row r="36487" spans="1:46" x14ac:dyDescent="0.45">
      <c r="A36487">
        <v>36383</v>
      </c>
      <c r="B36487">
        <v>0</v>
      </c>
      <c r="C36487">
        <v>0.22222222222222221</v>
      </c>
      <c r="D36487">
        <v>0</v>
      </c>
      <c r="E36487">
        <v>0</v>
      </c>
      <c r="F36487">
        <v>0.25</v>
      </c>
      <c r="G36487">
        <v>0.15384615384615385</v>
      </c>
      <c r="H36487">
        <v>0.4580152671755725</v>
      </c>
      <c r="I36487">
        <v>0</v>
      </c>
      <c r="J36487">
        <v>6.25E-2</v>
      </c>
      <c r="K36487">
        <v>0</v>
      </c>
      <c r="L36487">
        <v>0</v>
      </c>
      <c r="M36487">
        <v>0</v>
      </c>
      <c r="N36487">
        <v>6.6666666666666666E-2</v>
      </c>
      <c r="O36487">
        <v>0</v>
      </c>
      <c r="P36487">
        <v>0</v>
      </c>
      <c r="Q36487">
        <v>0.5</v>
      </c>
      <c r="R36487">
        <v>0.5</v>
      </c>
      <c r="S36487">
        <v>0.5</v>
      </c>
      <c r="T36487">
        <v>0.5</v>
      </c>
      <c r="U36487">
        <v>0.5</v>
      </c>
      <c r="V36487">
        <v>0.5</v>
      </c>
      <c r="W36487">
        <v>0.5</v>
      </c>
      <c r="X36487">
        <v>0.5</v>
      </c>
      <c r="Y36487">
        <v>0.5</v>
      </c>
      <c r="Z36487">
        <v>1</v>
      </c>
      <c r="AA36487">
        <v>0</v>
      </c>
      <c r="AB36487">
        <v>0</v>
      </c>
      <c r="AC36487">
        <v>0</v>
      </c>
      <c r="AD36487">
        <v>0</v>
      </c>
      <c r="AE36487">
        <v>1</v>
      </c>
      <c r="AF36487">
        <v>0</v>
      </c>
      <c r="AG36487">
        <v>0</v>
      </c>
      <c r="AH36487">
        <v>0</v>
      </c>
      <c r="AI36487">
        <v>1</v>
      </c>
      <c r="AJ36487">
        <v>0</v>
      </c>
      <c r="AK36487">
        <v>0</v>
      </c>
      <c r="AL36487">
        <v>0</v>
      </c>
      <c r="AM36487">
        <v>0</v>
      </c>
      <c r="AN36487">
        <v>0</v>
      </c>
      <c r="AO36487">
        <v>0</v>
      </c>
      <c r="AP36487">
        <v>0</v>
      </c>
      <c r="AQ36487">
        <v>0</v>
      </c>
      <c r="AR36487">
        <v>0</v>
      </c>
      <c r="AS36487">
        <v>0</v>
      </c>
      <c r="AT36487">
        <v>1</v>
      </c>
    </row>
    <row r="36488" spans="1:46" x14ac:dyDescent="0.45">
      <c r="A36488">
        <v>4926</v>
      </c>
      <c r="B36488">
        <v>1</v>
      </c>
      <c r="C36488">
        <v>0.1111111111111111</v>
      </c>
      <c r="D36488">
        <v>0.2857142857142857</v>
      </c>
      <c r="E36488">
        <v>0</v>
      </c>
      <c r="F36488">
        <v>0</v>
      </c>
      <c r="G36488">
        <v>0.15384615384615385</v>
      </c>
      <c r="H36488">
        <v>0.15267175572519084</v>
      </c>
      <c r="I36488">
        <v>0.16666666666666666</v>
      </c>
      <c r="J36488">
        <v>7.4999999999999997E-2</v>
      </c>
      <c r="K36488">
        <v>0</v>
      </c>
      <c r="L36488">
        <v>0</v>
      </c>
      <c r="M36488">
        <v>0</v>
      </c>
      <c r="N36488">
        <v>6.6666666666666666E-2</v>
      </c>
      <c r="O36488">
        <v>0</v>
      </c>
      <c r="P36488">
        <v>0</v>
      </c>
      <c r="Q36488">
        <v>0.5</v>
      </c>
      <c r="R36488">
        <v>0.5</v>
      </c>
      <c r="S36488">
        <v>0.5</v>
      </c>
      <c r="T36488">
        <v>0.5</v>
      </c>
      <c r="U36488">
        <v>0.5</v>
      </c>
      <c r="V36488">
        <v>0.5</v>
      </c>
      <c r="W36488">
        <v>0.5</v>
      </c>
      <c r="X36488">
        <v>0.5</v>
      </c>
      <c r="Y36488">
        <v>0.5</v>
      </c>
      <c r="Z36488">
        <v>0</v>
      </c>
      <c r="AA36488">
        <v>0</v>
      </c>
      <c r="AB36488">
        <v>0</v>
      </c>
      <c r="AC36488">
        <v>1</v>
      </c>
      <c r="AD36488">
        <v>0</v>
      </c>
      <c r="AE36488">
        <v>0</v>
      </c>
      <c r="AF36488">
        <v>0</v>
      </c>
      <c r="AG36488">
        <v>0</v>
      </c>
      <c r="AH36488">
        <v>0</v>
      </c>
      <c r="AI36488">
        <v>1</v>
      </c>
      <c r="AJ36488">
        <v>0</v>
      </c>
      <c r="AK36488">
        <v>0</v>
      </c>
      <c r="AL36488">
        <v>0</v>
      </c>
      <c r="AM36488">
        <v>0</v>
      </c>
      <c r="AN36488">
        <v>0</v>
      </c>
      <c r="AO36488">
        <v>0</v>
      </c>
      <c r="AP36488">
        <v>0</v>
      </c>
      <c r="AQ36488">
        <v>0</v>
      </c>
      <c r="AR36488">
        <v>0</v>
      </c>
      <c r="AS36488">
        <v>1</v>
      </c>
      <c r="AT36488">
        <v>0</v>
      </c>
    </row>
    <row r="36489" spans="1:46" x14ac:dyDescent="0.45">
      <c r="A36489">
        <v>32473</v>
      </c>
      <c r="B36489">
        <v>1</v>
      </c>
      <c r="C36489">
        <v>0.88888888888888884</v>
      </c>
      <c r="D36489">
        <v>0.14285714285714285</v>
      </c>
      <c r="E36489">
        <v>0</v>
      </c>
      <c r="F36489">
        <v>0.25</v>
      </c>
      <c r="G36489">
        <v>0.23076923076923078</v>
      </c>
      <c r="H36489">
        <v>0</v>
      </c>
      <c r="I36489">
        <v>0</v>
      </c>
      <c r="J36489">
        <v>0.13750000000000001</v>
      </c>
      <c r="K36489">
        <v>0</v>
      </c>
      <c r="L36489">
        <v>0</v>
      </c>
      <c r="M36489">
        <v>0</v>
      </c>
      <c r="N36489">
        <v>0.53333333333333333</v>
      </c>
      <c r="O36489">
        <v>0</v>
      </c>
      <c r="P36489">
        <v>0</v>
      </c>
      <c r="Q36489">
        <v>0.5</v>
      </c>
      <c r="R36489">
        <v>0.5</v>
      </c>
      <c r="S36489">
        <v>0.5</v>
      </c>
      <c r="T36489">
        <v>0.5</v>
      </c>
      <c r="U36489">
        <v>0.5</v>
      </c>
      <c r="V36489">
        <v>0.5</v>
      </c>
      <c r="W36489">
        <v>0.5</v>
      </c>
      <c r="X36489">
        <v>0.5</v>
      </c>
      <c r="Y36489">
        <v>0.5</v>
      </c>
      <c r="Z36489">
        <v>1</v>
      </c>
      <c r="AA36489">
        <v>0</v>
      </c>
      <c r="AB36489">
        <v>0</v>
      </c>
      <c r="AC36489">
        <v>0</v>
      </c>
      <c r="AD36489">
        <v>0</v>
      </c>
      <c r="AE36489">
        <v>1</v>
      </c>
      <c r="AF36489">
        <v>0</v>
      </c>
      <c r="AG36489">
        <v>0</v>
      </c>
      <c r="AH36489">
        <v>0</v>
      </c>
      <c r="AI36489">
        <v>1</v>
      </c>
      <c r="AJ36489">
        <v>0</v>
      </c>
      <c r="AK36489">
        <v>0</v>
      </c>
      <c r="AL36489">
        <v>0</v>
      </c>
      <c r="AM36489">
        <v>0</v>
      </c>
      <c r="AN36489">
        <v>0</v>
      </c>
      <c r="AO36489">
        <v>0</v>
      </c>
      <c r="AP36489">
        <v>0</v>
      </c>
      <c r="AQ36489">
        <v>0</v>
      </c>
      <c r="AR36489">
        <v>0</v>
      </c>
      <c r="AS36489">
        <v>1</v>
      </c>
      <c r="AT36489">
        <v>0</v>
      </c>
    </row>
    <row r="36490" spans="1:46" x14ac:dyDescent="0.45">
      <c r="A36490">
        <v>6883</v>
      </c>
      <c r="B36490">
        <v>0</v>
      </c>
      <c r="C36490">
        <v>0.33333333333333331</v>
      </c>
      <c r="D36490">
        <v>0</v>
      </c>
      <c r="E36490">
        <v>0</v>
      </c>
      <c r="F36490">
        <v>0.25</v>
      </c>
      <c r="G36490">
        <v>0.30769230769230771</v>
      </c>
      <c r="H36490">
        <v>0.66412213740458015</v>
      </c>
      <c r="I36490">
        <v>0.16666666666666666</v>
      </c>
      <c r="J36490">
        <v>0.42499999999999999</v>
      </c>
      <c r="K36490">
        <v>0</v>
      </c>
      <c r="L36490">
        <v>0</v>
      </c>
      <c r="M36490">
        <v>0.10526315789473684</v>
      </c>
      <c r="N36490">
        <v>0.46666666666666667</v>
      </c>
      <c r="O36490">
        <v>0</v>
      </c>
      <c r="P36490">
        <v>0</v>
      </c>
      <c r="Q36490">
        <v>0.5</v>
      </c>
      <c r="R36490">
        <v>0.5</v>
      </c>
      <c r="S36490">
        <v>0.5</v>
      </c>
      <c r="T36490">
        <v>0.5</v>
      </c>
      <c r="U36490">
        <v>0.5</v>
      </c>
      <c r="V36490">
        <v>0.5</v>
      </c>
      <c r="W36490">
        <v>0.5</v>
      </c>
      <c r="X36490">
        <v>0.5</v>
      </c>
      <c r="Y36490">
        <v>0.5</v>
      </c>
      <c r="Z36490">
        <v>1</v>
      </c>
      <c r="AA36490">
        <v>1</v>
      </c>
      <c r="AB36490">
        <v>0</v>
      </c>
      <c r="AC36490">
        <v>0</v>
      </c>
      <c r="AD36490">
        <v>0</v>
      </c>
      <c r="AE36490">
        <v>0</v>
      </c>
      <c r="AF36490">
        <v>1</v>
      </c>
      <c r="AG36490">
        <v>0</v>
      </c>
      <c r="AH36490">
        <v>0</v>
      </c>
      <c r="AI36490">
        <v>0</v>
      </c>
      <c r="AJ36490">
        <v>0</v>
      </c>
      <c r="AK36490">
        <v>0</v>
      </c>
      <c r="AL36490">
        <v>0</v>
      </c>
      <c r="AM36490">
        <v>0</v>
      </c>
      <c r="AN36490">
        <v>0</v>
      </c>
      <c r="AO36490">
        <v>0</v>
      </c>
      <c r="AP36490">
        <v>1</v>
      </c>
      <c r="AQ36490">
        <v>0</v>
      </c>
      <c r="AR36490">
        <v>0</v>
      </c>
      <c r="AS36490">
        <v>0</v>
      </c>
      <c r="AT36490">
        <v>1</v>
      </c>
    </row>
    <row r="36491" spans="1:46" x14ac:dyDescent="0.45">
      <c r="A36491">
        <v>19003</v>
      </c>
      <c r="B36491">
        <v>0</v>
      </c>
      <c r="C36491">
        <v>0.77777777777777779</v>
      </c>
      <c r="D36491">
        <v>0</v>
      </c>
      <c r="E36491">
        <v>0</v>
      </c>
      <c r="F36491">
        <v>0.25</v>
      </c>
      <c r="G36491">
        <v>0.15384615384615385</v>
      </c>
      <c r="H36491">
        <v>0.30534351145038169</v>
      </c>
      <c r="I36491">
        <v>0</v>
      </c>
      <c r="J36491">
        <v>0.16250000000000001</v>
      </c>
      <c r="K36491">
        <v>0</v>
      </c>
      <c r="L36491">
        <v>0</v>
      </c>
      <c r="M36491">
        <v>0</v>
      </c>
      <c r="N36491">
        <v>0.4</v>
      </c>
      <c r="O36491">
        <v>0</v>
      </c>
      <c r="P36491">
        <v>0</v>
      </c>
      <c r="Q36491">
        <v>0.5</v>
      </c>
      <c r="R36491">
        <v>0.5</v>
      </c>
      <c r="S36491">
        <v>0.5</v>
      </c>
      <c r="T36491">
        <v>0.5</v>
      </c>
      <c r="U36491">
        <v>0.5</v>
      </c>
      <c r="V36491">
        <v>0.5</v>
      </c>
      <c r="W36491">
        <v>0.5</v>
      </c>
      <c r="X36491">
        <v>0.5</v>
      </c>
      <c r="Y36491">
        <v>0.5</v>
      </c>
      <c r="Z36491">
        <v>1</v>
      </c>
      <c r="AA36491">
        <v>0</v>
      </c>
      <c r="AB36491">
        <v>0</v>
      </c>
      <c r="AC36491">
        <v>0</v>
      </c>
      <c r="AD36491">
        <v>0</v>
      </c>
      <c r="AE36491">
        <v>1</v>
      </c>
      <c r="AF36491">
        <v>0</v>
      </c>
      <c r="AG36491">
        <v>0</v>
      </c>
      <c r="AH36491">
        <v>1</v>
      </c>
      <c r="AI36491">
        <v>0</v>
      </c>
      <c r="AJ36491">
        <v>0</v>
      </c>
      <c r="AK36491">
        <v>0</v>
      </c>
      <c r="AL36491">
        <v>0</v>
      </c>
      <c r="AM36491">
        <v>0</v>
      </c>
      <c r="AN36491">
        <v>0</v>
      </c>
      <c r="AO36491">
        <v>0</v>
      </c>
      <c r="AP36491">
        <v>0</v>
      </c>
      <c r="AQ36491">
        <v>0</v>
      </c>
      <c r="AR36491">
        <v>0</v>
      </c>
      <c r="AS36491">
        <v>1</v>
      </c>
      <c r="AT36491">
        <v>0</v>
      </c>
    </row>
    <row r="36492" spans="1:46" x14ac:dyDescent="0.45">
      <c r="A36492">
        <v>51527</v>
      </c>
      <c r="B36492">
        <v>0</v>
      </c>
      <c r="C36492">
        <v>0.44444444444444442</v>
      </c>
      <c r="D36492">
        <v>0</v>
      </c>
      <c r="E36492">
        <v>0</v>
      </c>
      <c r="F36492">
        <v>0</v>
      </c>
      <c r="G36492">
        <v>7.6923076923076927E-2</v>
      </c>
      <c r="H36492">
        <v>0.28244274809160308</v>
      </c>
      <c r="I36492">
        <v>0.16666666666666666</v>
      </c>
      <c r="J36492">
        <v>0.1875</v>
      </c>
      <c r="K36492">
        <v>0</v>
      </c>
      <c r="L36492">
        <v>0</v>
      </c>
      <c r="M36492">
        <v>5.2631578947368418E-2</v>
      </c>
      <c r="N36492">
        <v>0.46666666666666667</v>
      </c>
      <c r="O36492">
        <v>0</v>
      </c>
      <c r="P36492">
        <v>0</v>
      </c>
      <c r="Q36492">
        <v>0.5</v>
      </c>
      <c r="R36492">
        <v>0.5</v>
      </c>
      <c r="S36492">
        <v>0.5</v>
      </c>
      <c r="T36492">
        <v>0.5</v>
      </c>
      <c r="U36492">
        <v>0.5</v>
      </c>
      <c r="V36492">
        <v>0.5</v>
      </c>
      <c r="W36492">
        <v>0.5</v>
      </c>
      <c r="X36492">
        <v>0.5</v>
      </c>
      <c r="Y36492">
        <v>0.5</v>
      </c>
      <c r="Z36492">
        <v>0</v>
      </c>
      <c r="AA36492">
        <v>0</v>
      </c>
      <c r="AB36492">
        <v>2.564102564102564E-2</v>
      </c>
      <c r="AC36492">
        <v>0</v>
      </c>
      <c r="AD36492">
        <v>0</v>
      </c>
      <c r="AE36492">
        <v>1</v>
      </c>
      <c r="AF36492">
        <v>0</v>
      </c>
      <c r="AG36492">
        <v>0</v>
      </c>
      <c r="AH36492">
        <v>0</v>
      </c>
      <c r="AI36492">
        <v>0</v>
      </c>
      <c r="AJ36492">
        <v>0</v>
      </c>
      <c r="AK36492">
        <v>0</v>
      </c>
      <c r="AL36492">
        <v>0</v>
      </c>
      <c r="AM36492">
        <v>0</v>
      </c>
      <c r="AN36492">
        <v>0</v>
      </c>
      <c r="AO36492">
        <v>1</v>
      </c>
      <c r="AP36492">
        <v>0</v>
      </c>
      <c r="AQ36492">
        <v>0</v>
      </c>
      <c r="AR36492">
        <v>0</v>
      </c>
      <c r="AS36492">
        <v>1</v>
      </c>
      <c r="AT36492">
        <v>0</v>
      </c>
    </row>
    <row r="36493" spans="1:46" x14ac:dyDescent="0.45">
      <c r="A36493">
        <v>9450</v>
      </c>
      <c r="B36493">
        <v>0</v>
      </c>
      <c r="C36493">
        <v>0.44444444444444442</v>
      </c>
      <c r="D36493">
        <v>0</v>
      </c>
      <c r="E36493">
        <v>0</v>
      </c>
      <c r="F36493">
        <v>0.25</v>
      </c>
      <c r="G36493">
        <v>0.30769230769230771</v>
      </c>
      <c r="H36493">
        <v>0.35114503816793891</v>
      </c>
      <c r="I36493">
        <v>0</v>
      </c>
      <c r="J36493">
        <v>0.2</v>
      </c>
      <c r="K36493">
        <v>0</v>
      </c>
      <c r="L36493">
        <v>0</v>
      </c>
      <c r="M36493">
        <v>5.2631578947368418E-2</v>
      </c>
      <c r="N36493">
        <v>0.53333333333333333</v>
      </c>
      <c r="O36493">
        <v>0</v>
      </c>
      <c r="P36493">
        <v>1</v>
      </c>
      <c r="Q36493">
        <v>0.5</v>
      </c>
      <c r="R36493">
        <v>0.5</v>
      </c>
      <c r="S36493">
        <v>0.5</v>
      </c>
      <c r="T36493">
        <v>0.5</v>
      </c>
      <c r="U36493">
        <v>0.5</v>
      </c>
      <c r="V36493">
        <v>0.5</v>
      </c>
      <c r="W36493">
        <v>0.5</v>
      </c>
      <c r="X36493">
        <v>0.5</v>
      </c>
      <c r="Y36493">
        <v>0.5</v>
      </c>
      <c r="Z36493">
        <v>0</v>
      </c>
      <c r="AA36493">
        <v>0</v>
      </c>
      <c r="AB36493">
        <v>2.564102564102564E-2</v>
      </c>
      <c r="AC36493">
        <v>0</v>
      </c>
      <c r="AD36493">
        <v>0</v>
      </c>
      <c r="AE36493">
        <v>1</v>
      </c>
      <c r="AF36493">
        <v>0</v>
      </c>
      <c r="AG36493">
        <v>0</v>
      </c>
      <c r="AH36493">
        <v>1</v>
      </c>
      <c r="AI36493">
        <v>0</v>
      </c>
      <c r="AJ36493">
        <v>0</v>
      </c>
      <c r="AK36493">
        <v>0</v>
      </c>
      <c r="AL36493">
        <v>0</v>
      </c>
      <c r="AM36493">
        <v>0</v>
      </c>
      <c r="AN36493">
        <v>0</v>
      </c>
      <c r="AO36493">
        <v>0</v>
      </c>
      <c r="AP36493">
        <v>0</v>
      </c>
      <c r="AQ36493">
        <v>0</v>
      </c>
      <c r="AR36493">
        <v>0</v>
      </c>
      <c r="AS36493">
        <v>1</v>
      </c>
      <c r="AT36493">
        <v>0</v>
      </c>
    </row>
    <row r="36494" spans="1:46" x14ac:dyDescent="0.45">
      <c r="A36494">
        <v>16095</v>
      </c>
      <c r="B36494">
        <v>0</v>
      </c>
      <c r="C36494">
        <v>0.44444444444444442</v>
      </c>
      <c r="D36494">
        <v>0</v>
      </c>
      <c r="E36494">
        <v>0.18518518518518517</v>
      </c>
      <c r="F36494">
        <v>0.66666666666666663</v>
      </c>
      <c r="G36494">
        <v>0.30769230769230771</v>
      </c>
      <c r="H36494">
        <v>0.12977099236641221</v>
      </c>
      <c r="I36494">
        <v>0</v>
      </c>
      <c r="J36494">
        <v>0.1125</v>
      </c>
      <c r="K36494">
        <v>2.5000000000000001E-2</v>
      </c>
      <c r="L36494">
        <v>1.3157894736842105E-2</v>
      </c>
      <c r="M36494">
        <v>0.10526315789473684</v>
      </c>
      <c r="N36494">
        <v>0.53333333333333333</v>
      </c>
      <c r="O36494">
        <v>0</v>
      </c>
      <c r="P36494">
        <v>0</v>
      </c>
      <c r="Q36494">
        <v>0.5</v>
      </c>
      <c r="R36494">
        <v>0.5</v>
      </c>
      <c r="S36494">
        <v>0.5</v>
      </c>
      <c r="T36494">
        <v>0.5</v>
      </c>
      <c r="U36494">
        <v>0.5</v>
      </c>
      <c r="V36494">
        <v>0.5</v>
      </c>
      <c r="W36494">
        <v>0.5</v>
      </c>
      <c r="X36494">
        <v>0.5</v>
      </c>
      <c r="Y36494">
        <v>0.5</v>
      </c>
      <c r="Z36494">
        <v>0</v>
      </c>
      <c r="AA36494">
        <v>0</v>
      </c>
      <c r="AB36494">
        <v>5.128205128205128E-2</v>
      </c>
      <c r="AC36494">
        <v>0</v>
      </c>
      <c r="AD36494">
        <v>0</v>
      </c>
      <c r="AE36494">
        <v>1</v>
      </c>
      <c r="AF36494">
        <v>0</v>
      </c>
      <c r="AG36494">
        <v>0</v>
      </c>
      <c r="AH36494">
        <v>0</v>
      </c>
      <c r="AI36494">
        <v>0</v>
      </c>
      <c r="AJ36494">
        <v>0</v>
      </c>
      <c r="AK36494">
        <v>0</v>
      </c>
      <c r="AL36494">
        <v>0</v>
      </c>
      <c r="AM36494">
        <v>0</v>
      </c>
      <c r="AN36494">
        <v>0</v>
      </c>
      <c r="AO36494">
        <v>1</v>
      </c>
      <c r="AP36494">
        <v>0</v>
      </c>
      <c r="AQ36494">
        <v>0</v>
      </c>
      <c r="AR36494">
        <v>0</v>
      </c>
      <c r="AS36494">
        <v>1</v>
      </c>
      <c r="AT36494">
        <v>0</v>
      </c>
    </row>
    <row r="36495" spans="1:46" x14ac:dyDescent="0.45">
      <c r="A36495">
        <v>54408</v>
      </c>
      <c r="B36495">
        <v>0</v>
      </c>
      <c r="C36495">
        <v>0.66666666666666663</v>
      </c>
      <c r="D36495">
        <v>0.2857142857142857</v>
      </c>
      <c r="E36495">
        <v>0.18518518518518517</v>
      </c>
      <c r="F36495">
        <v>0</v>
      </c>
      <c r="G36495">
        <v>0.53846153846153844</v>
      </c>
      <c r="H36495">
        <v>0.51908396946564883</v>
      </c>
      <c r="I36495">
        <v>1</v>
      </c>
      <c r="J36495">
        <v>0.58750000000000002</v>
      </c>
      <c r="K36495">
        <v>0</v>
      </c>
      <c r="L36495">
        <v>0</v>
      </c>
      <c r="M36495">
        <v>0</v>
      </c>
      <c r="N36495">
        <v>1</v>
      </c>
      <c r="O36495">
        <v>0</v>
      </c>
      <c r="P36495">
        <v>0</v>
      </c>
      <c r="Q36495">
        <v>0.5</v>
      </c>
      <c r="R36495">
        <v>0.5</v>
      </c>
      <c r="S36495">
        <v>0.5</v>
      </c>
      <c r="T36495">
        <v>0.5</v>
      </c>
      <c r="U36495">
        <v>0.5</v>
      </c>
      <c r="V36495">
        <v>0.5</v>
      </c>
      <c r="W36495">
        <v>0.5</v>
      </c>
      <c r="X36495">
        <v>0.5</v>
      </c>
      <c r="Y36495">
        <v>0.5</v>
      </c>
      <c r="Z36495">
        <v>1</v>
      </c>
      <c r="AA36495">
        <v>0</v>
      </c>
      <c r="AB36495">
        <v>0</v>
      </c>
      <c r="AC36495">
        <v>0</v>
      </c>
      <c r="AD36495">
        <v>0</v>
      </c>
      <c r="AE36495">
        <v>1</v>
      </c>
      <c r="AF36495">
        <v>0</v>
      </c>
      <c r="AG36495">
        <v>0</v>
      </c>
      <c r="AH36495">
        <v>1</v>
      </c>
      <c r="AI36495">
        <v>0</v>
      </c>
      <c r="AJ36495">
        <v>0</v>
      </c>
      <c r="AK36495">
        <v>0</v>
      </c>
      <c r="AL36495">
        <v>0</v>
      </c>
      <c r="AM36495">
        <v>0</v>
      </c>
      <c r="AN36495">
        <v>0</v>
      </c>
      <c r="AO36495">
        <v>0</v>
      </c>
      <c r="AP36495">
        <v>0</v>
      </c>
      <c r="AQ36495">
        <v>1</v>
      </c>
      <c r="AR36495">
        <v>0</v>
      </c>
      <c r="AS36495">
        <v>0</v>
      </c>
      <c r="AT36495">
        <v>0</v>
      </c>
    </row>
    <row r="36496" spans="1:46" x14ac:dyDescent="0.45">
      <c r="A36496">
        <v>48909</v>
      </c>
      <c r="B36496">
        <v>0</v>
      </c>
      <c r="C36496">
        <v>0.88888888888888884</v>
      </c>
      <c r="D36496">
        <v>0.14285714285714285</v>
      </c>
      <c r="E36496">
        <v>7.407407407407407E-2</v>
      </c>
      <c r="F36496">
        <v>0.25</v>
      </c>
      <c r="G36496">
        <v>0.30769230769230771</v>
      </c>
      <c r="H36496">
        <v>0.47328244274809161</v>
      </c>
      <c r="I36496">
        <v>0</v>
      </c>
      <c r="J36496">
        <v>0.27500000000000002</v>
      </c>
      <c r="K36496">
        <v>0</v>
      </c>
      <c r="L36496">
        <v>0</v>
      </c>
      <c r="M36496">
        <v>0.10526315789473684</v>
      </c>
      <c r="N36496">
        <v>0.53333333333333333</v>
      </c>
      <c r="O36496">
        <v>0</v>
      </c>
      <c r="P36496">
        <v>0</v>
      </c>
      <c r="Q36496">
        <v>0.5</v>
      </c>
      <c r="R36496">
        <v>0.5</v>
      </c>
      <c r="S36496">
        <v>0.5</v>
      </c>
      <c r="T36496">
        <v>0.5</v>
      </c>
      <c r="U36496">
        <v>0.5</v>
      </c>
      <c r="V36496">
        <v>0.5</v>
      </c>
      <c r="W36496">
        <v>0.5</v>
      </c>
      <c r="X36496">
        <v>0.5</v>
      </c>
      <c r="Y36496">
        <v>0.5</v>
      </c>
      <c r="Z36496">
        <v>1</v>
      </c>
      <c r="AA36496">
        <v>1</v>
      </c>
      <c r="AB36496">
        <v>5.128205128205128E-2</v>
      </c>
      <c r="AC36496">
        <v>0</v>
      </c>
      <c r="AD36496">
        <v>0</v>
      </c>
      <c r="AE36496">
        <v>1</v>
      </c>
      <c r="AF36496">
        <v>0</v>
      </c>
      <c r="AG36496">
        <v>0</v>
      </c>
      <c r="AH36496">
        <v>0</v>
      </c>
      <c r="AI36496">
        <v>0</v>
      </c>
      <c r="AJ36496">
        <v>0</v>
      </c>
      <c r="AK36496">
        <v>0</v>
      </c>
      <c r="AL36496">
        <v>0</v>
      </c>
      <c r="AM36496">
        <v>0</v>
      </c>
      <c r="AN36496">
        <v>0</v>
      </c>
      <c r="AO36496">
        <v>0</v>
      </c>
      <c r="AP36496">
        <v>1</v>
      </c>
      <c r="AQ36496">
        <v>0</v>
      </c>
      <c r="AR36496">
        <v>0</v>
      </c>
      <c r="AS36496">
        <v>0</v>
      </c>
      <c r="AT36496">
        <v>1</v>
      </c>
    </row>
    <row r="36497" spans="1:46" x14ac:dyDescent="0.45">
      <c r="A36497">
        <v>8836</v>
      </c>
      <c r="B36497">
        <v>0</v>
      </c>
      <c r="C36497">
        <v>0.66666666666666663</v>
      </c>
      <c r="D36497">
        <v>0</v>
      </c>
      <c r="E36497">
        <v>0.44444444444444442</v>
      </c>
      <c r="F36497">
        <v>0.25</v>
      </c>
      <c r="G36497">
        <v>0.23076923076923078</v>
      </c>
      <c r="H36497">
        <v>0.40458015267175573</v>
      </c>
      <c r="I36497">
        <v>0</v>
      </c>
      <c r="J36497">
        <v>0.1</v>
      </c>
      <c r="K36497">
        <v>0</v>
      </c>
      <c r="L36497">
        <v>0</v>
      </c>
      <c r="M36497">
        <v>5.2631578947368418E-2</v>
      </c>
      <c r="N36497">
        <v>0.33333333333333331</v>
      </c>
      <c r="O36497">
        <v>0</v>
      </c>
      <c r="P36497">
        <v>0</v>
      </c>
      <c r="Q36497">
        <v>0.5</v>
      </c>
      <c r="R36497">
        <v>0.5</v>
      </c>
      <c r="S36497">
        <v>0.5</v>
      </c>
      <c r="T36497">
        <v>0.5</v>
      </c>
      <c r="U36497">
        <v>0.5</v>
      </c>
      <c r="V36497">
        <v>0.5</v>
      </c>
      <c r="W36497">
        <v>0.5</v>
      </c>
      <c r="X36497">
        <v>0.5</v>
      </c>
      <c r="Y36497">
        <v>0.5</v>
      </c>
      <c r="Z36497">
        <v>1</v>
      </c>
      <c r="AA36497">
        <v>0</v>
      </c>
      <c r="AB36497">
        <v>0</v>
      </c>
      <c r="AC36497">
        <v>0</v>
      </c>
      <c r="AD36497">
        <v>0</v>
      </c>
      <c r="AE36497">
        <v>1</v>
      </c>
      <c r="AF36497">
        <v>0</v>
      </c>
      <c r="AG36497">
        <v>0</v>
      </c>
      <c r="AH36497">
        <v>0</v>
      </c>
      <c r="AI36497">
        <v>0</v>
      </c>
      <c r="AJ36497">
        <v>0</v>
      </c>
      <c r="AK36497">
        <v>0</v>
      </c>
      <c r="AL36497">
        <v>0</v>
      </c>
      <c r="AM36497">
        <v>0</v>
      </c>
      <c r="AN36497">
        <v>0</v>
      </c>
      <c r="AO36497">
        <v>1</v>
      </c>
      <c r="AP36497">
        <v>0</v>
      </c>
      <c r="AQ36497">
        <v>0</v>
      </c>
      <c r="AR36497">
        <v>0</v>
      </c>
      <c r="AS36497">
        <v>1</v>
      </c>
      <c r="AT36497">
        <v>0</v>
      </c>
    </row>
    <row r="36498" spans="1:46" x14ac:dyDescent="0.45">
      <c r="A36498">
        <v>7791</v>
      </c>
      <c r="B36498">
        <v>0</v>
      </c>
      <c r="C36498">
        <v>0.55555555555555558</v>
      </c>
      <c r="D36498">
        <v>0.14285714285714285</v>
      </c>
      <c r="E36498">
        <v>0</v>
      </c>
      <c r="F36498">
        <v>0</v>
      </c>
      <c r="G36498">
        <v>0.15384615384615385</v>
      </c>
      <c r="H36498">
        <v>0.19083969465648856</v>
      </c>
      <c r="I36498">
        <v>0.33333333333333331</v>
      </c>
      <c r="J36498">
        <v>0.125</v>
      </c>
      <c r="K36498">
        <v>0</v>
      </c>
      <c r="L36498">
        <v>0</v>
      </c>
      <c r="M36498">
        <v>5.2631578947368418E-2</v>
      </c>
      <c r="N36498">
        <v>0.53333333333333333</v>
      </c>
      <c r="O36498">
        <v>0</v>
      </c>
      <c r="P36498">
        <v>0</v>
      </c>
      <c r="Q36498">
        <v>0.5</v>
      </c>
      <c r="R36498">
        <v>0.5</v>
      </c>
      <c r="S36498">
        <v>0.5</v>
      </c>
      <c r="T36498">
        <v>0.5</v>
      </c>
      <c r="U36498">
        <v>0.5</v>
      </c>
      <c r="V36498">
        <v>0.5</v>
      </c>
      <c r="W36498">
        <v>0.5</v>
      </c>
      <c r="X36498">
        <v>0.5</v>
      </c>
      <c r="Y36498">
        <v>0.5</v>
      </c>
      <c r="Z36498">
        <v>1</v>
      </c>
      <c r="AA36498">
        <v>1</v>
      </c>
      <c r="AB36498">
        <v>0</v>
      </c>
      <c r="AC36498">
        <v>0</v>
      </c>
      <c r="AD36498">
        <v>0</v>
      </c>
      <c r="AE36498">
        <v>1</v>
      </c>
      <c r="AF36498">
        <v>0</v>
      </c>
      <c r="AG36498">
        <v>0</v>
      </c>
      <c r="AH36498">
        <v>1</v>
      </c>
      <c r="AI36498">
        <v>0</v>
      </c>
      <c r="AJ36498">
        <v>0</v>
      </c>
      <c r="AK36498">
        <v>0</v>
      </c>
      <c r="AL36498">
        <v>0</v>
      </c>
      <c r="AM36498">
        <v>0</v>
      </c>
      <c r="AN36498">
        <v>0</v>
      </c>
      <c r="AO36498">
        <v>0</v>
      </c>
      <c r="AP36498">
        <v>0</v>
      </c>
      <c r="AQ36498">
        <v>0</v>
      </c>
      <c r="AR36498">
        <v>0</v>
      </c>
      <c r="AS36498">
        <v>1</v>
      </c>
      <c r="AT36498">
        <v>0</v>
      </c>
    </row>
    <row r="36499" spans="1:46" x14ac:dyDescent="0.45">
      <c r="A36499">
        <v>48766</v>
      </c>
      <c r="B36499">
        <v>0</v>
      </c>
      <c r="C36499">
        <v>0.44444444444444442</v>
      </c>
      <c r="D36499">
        <v>0.2857142857142857</v>
      </c>
      <c r="E36499">
        <v>0</v>
      </c>
      <c r="F36499">
        <v>0</v>
      </c>
      <c r="G36499">
        <v>0</v>
      </c>
      <c r="H36499">
        <v>0.13740458015267176</v>
      </c>
      <c r="I36499">
        <v>0.5</v>
      </c>
      <c r="J36499">
        <v>0.17499999999999999</v>
      </c>
      <c r="K36499">
        <v>0</v>
      </c>
      <c r="L36499">
        <v>0</v>
      </c>
      <c r="M36499">
        <v>5.2631578947368418E-2</v>
      </c>
      <c r="N36499">
        <v>0.33333333333333331</v>
      </c>
      <c r="O36499">
        <v>0</v>
      </c>
      <c r="P36499">
        <v>0</v>
      </c>
      <c r="Q36499">
        <v>0.5</v>
      </c>
      <c r="R36499">
        <v>0.5</v>
      </c>
      <c r="S36499">
        <v>0.5</v>
      </c>
      <c r="T36499">
        <v>0.5</v>
      </c>
      <c r="U36499">
        <v>0.5</v>
      </c>
      <c r="V36499">
        <v>0.5</v>
      </c>
      <c r="W36499">
        <v>0.5</v>
      </c>
      <c r="X36499">
        <v>0.5</v>
      </c>
      <c r="Y36499">
        <v>0.5</v>
      </c>
      <c r="Z36499">
        <v>1</v>
      </c>
      <c r="AA36499">
        <v>0.5</v>
      </c>
      <c r="AB36499">
        <v>0.12820512820512819</v>
      </c>
      <c r="AC36499">
        <v>0</v>
      </c>
      <c r="AD36499">
        <v>0</v>
      </c>
      <c r="AE36499">
        <v>1</v>
      </c>
      <c r="AF36499">
        <v>0</v>
      </c>
      <c r="AG36499">
        <v>0</v>
      </c>
      <c r="AH36499">
        <v>1</v>
      </c>
      <c r="AI36499">
        <v>0</v>
      </c>
      <c r="AJ36499">
        <v>0</v>
      </c>
      <c r="AK36499">
        <v>0</v>
      </c>
      <c r="AL36499">
        <v>0</v>
      </c>
      <c r="AM36499">
        <v>0</v>
      </c>
      <c r="AN36499">
        <v>0</v>
      </c>
      <c r="AO36499">
        <v>0</v>
      </c>
      <c r="AP36499">
        <v>0</v>
      </c>
      <c r="AQ36499">
        <v>1</v>
      </c>
      <c r="AR36499">
        <v>0</v>
      </c>
      <c r="AS36499">
        <v>0</v>
      </c>
      <c r="AT36499">
        <v>0</v>
      </c>
    </row>
    <row r="36500" spans="1:46" x14ac:dyDescent="0.45">
      <c r="A36500">
        <v>20458</v>
      </c>
      <c r="B36500">
        <v>0</v>
      </c>
      <c r="C36500">
        <v>0.55555555555555558</v>
      </c>
      <c r="D36500">
        <v>0.2857142857142857</v>
      </c>
      <c r="E36500">
        <v>0</v>
      </c>
      <c r="F36500">
        <v>0</v>
      </c>
      <c r="G36500">
        <v>0.46153846153846156</v>
      </c>
      <c r="H36500">
        <v>0.29770992366412213</v>
      </c>
      <c r="I36500">
        <v>0.83333333333333337</v>
      </c>
      <c r="J36500">
        <v>0.22500000000000001</v>
      </c>
      <c r="K36500">
        <v>0</v>
      </c>
      <c r="L36500">
        <v>0</v>
      </c>
      <c r="M36500">
        <v>0</v>
      </c>
      <c r="N36500">
        <v>0.4</v>
      </c>
      <c r="O36500">
        <v>0</v>
      </c>
      <c r="P36500">
        <v>0</v>
      </c>
      <c r="Q36500">
        <v>0.5</v>
      </c>
      <c r="R36500">
        <v>0.5</v>
      </c>
      <c r="S36500">
        <v>0.5</v>
      </c>
      <c r="T36500">
        <v>0.5</v>
      </c>
      <c r="U36500">
        <v>0.5</v>
      </c>
      <c r="V36500">
        <v>0.5</v>
      </c>
      <c r="W36500">
        <v>0.5</v>
      </c>
      <c r="X36500">
        <v>0.5</v>
      </c>
      <c r="Y36500">
        <v>0.5</v>
      </c>
      <c r="Z36500">
        <v>1</v>
      </c>
      <c r="AA36500">
        <v>1</v>
      </c>
      <c r="AB36500">
        <v>0</v>
      </c>
      <c r="AC36500">
        <v>0</v>
      </c>
      <c r="AD36500">
        <v>0</v>
      </c>
      <c r="AE36500">
        <v>1</v>
      </c>
      <c r="AF36500">
        <v>0</v>
      </c>
      <c r="AG36500">
        <v>0</v>
      </c>
      <c r="AH36500">
        <v>0</v>
      </c>
      <c r="AI36500">
        <v>0</v>
      </c>
      <c r="AJ36500">
        <v>0</v>
      </c>
      <c r="AK36500">
        <v>0</v>
      </c>
      <c r="AL36500">
        <v>0</v>
      </c>
      <c r="AM36500">
        <v>1</v>
      </c>
      <c r="AN36500">
        <v>0</v>
      </c>
      <c r="AO36500">
        <v>0</v>
      </c>
      <c r="AP36500">
        <v>0</v>
      </c>
      <c r="AQ36500">
        <v>1</v>
      </c>
      <c r="AR36500">
        <v>0</v>
      </c>
      <c r="AS36500">
        <v>0</v>
      </c>
      <c r="AT36500">
        <v>0</v>
      </c>
    </row>
    <row r="36501" spans="1:46" x14ac:dyDescent="0.45">
      <c r="A36501">
        <v>16116</v>
      </c>
      <c r="B36501">
        <v>0</v>
      </c>
      <c r="C36501">
        <v>0.77777777777777779</v>
      </c>
      <c r="D36501">
        <v>0</v>
      </c>
      <c r="E36501">
        <v>7.407407407407407E-2</v>
      </c>
      <c r="F36501">
        <v>0.16666666666666666</v>
      </c>
      <c r="G36501">
        <v>1</v>
      </c>
      <c r="H36501">
        <v>0.34351145038167941</v>
      </c>
      <c r="I36501">
        <v>0.16666666666666666</v>
      </c>
      <c r="J36501">
        <v>0.2</v>
      </c>
      <c r="K36501">
        <v>0</v>
      </c>
      <c r="L36501">
        <v>0</v>
      </c>
      <c r="M36501">
        <v>5.2631578947368418E-2</v>
      </c>
      <c r="N36501">
        <v>0.46666666666666667</v>
      </c>
      <c r="O36501">
        <v>0</v>
      </c>
      <c r="P36501">
        <v>0</v>
      </c>
      <c r="Q36501">
        <v>0.5</v>
      </c>
      <c r="R36501">
        <v>0.5</v>
      </c>
      <c r="S36501">
        <v>0.5</v>
      </c>
      <c r="T36501">
        <v>0.5</v>
      </c>
      <c r="U36501">
        <v>0.5</v>
      </c>
      <c r="V36501">
        <v>0.5</v>
      </c>
      <c r="W36501">
        <v>0.5</v>
      </c>
      <c r="X36501">
        <v>0.5</v>
      </c>
      <c r="Y36501">
        <v>0.5</v>
      </c>
      <c r="Z36501">
        <v>1</v>
      </c>
      <c r="AA36501">
        <v>0</v>
      </c>
      <c r="AB36501">
        <v>2.564102564102564E-2</v>
      </c>
      <c r="AC36501">
        <v>0</v>
      </c>
      <c r="AD36501">
        <v>0</v>
      </c>
      <c r="AE36501">
        <v>1</v>
      </c>
      <c r="AF36501">
        <v>0</v>
      </c>
      <c r="AG36501">
        <v>0</v>
      </c>
      <c r="AH36501">
        <v>1</v>
      </c>
      <c r="AI36501">
        <v>0</v>
      </c>
      <c r="AJ36501">
        <v>0</v>
      </c>
      <c r="AK36501">
        <v>0</v>
      </c>
      <c r="AL36501">
        <v>0</v>
      </c>
      <c r="AM36501">
        <v>0</v>
      </c>
      <c r="AN36501">
        <v>0</v>
      </c>
      <c r="AO36501">
        <v>0</v>
      </c>
      <c r="AP36501">
        <v>0</v>
      </c>
      <c r="AQ36501">
        <v>0</v>
      </c>
      <c r="AR36501">
        <v>0</v>
      </c>
      <c r="AS36501">
        <v>0</v>
      </c>
      <c r="AT36501">
        <v>1</v>
      </c>
    </row>
    <row r="36502" spans="1:46" x14ac:dyDescent="0.45">
      <c r="A36502">
        <v>15509</v>
      </c>
      <c r="B36502">
        <v>1</v>
      </c>
      <c r="C36502">
        <v>0.66666666666666663</v>
      </c>
      <c r="D36502">
        <v>0</v>
      </c>
      <c r="E36502">
        <v>0.37037037037037035</v>
      </c>
      <c r="F36502">
        <v>0.16666666666666666</v>
      </c>
      <c r="G36502">
        <v>7.6923076923076927E-2</v>
      </c>
      <c r="H36502">
        <v>0.36641221374045801</v>
      </c>
      <c r="I36502">
        <v>0.33333333333333331</v>
      </c>
      <c r="J36502">
        <v>0.28749999999999998</v>
      </c>
      <c r="K36502">
        <v>0</v>
      </c>
      <c r="L36502">
        <v>0</v>
      </c>
      <c r="M36502">
        <v>0</v>
      </c>
      <c r="N36502">
        <v>0.53333333333333333</v>
      </c>
      <c r="O36502">
        <v>0</v>
      </c>
      <c r="P36502">
        <v>0</v>
      </c>
      <c r="Q36502">
        <v>0.5</v>
      </c>
      <c r="R36502">
        <v>0.5</v>
      </c>
      <c r="S36502">
        <v>0.5</v>
      </c>
      <c r="T36502">
        <v>0.5</v>
      </c>
      <c r="U36502">
        <v>0.5</v>
      </c>
      <c r="V36502">
        <v>0.5</v>
      </c>
      <c r="W36502">
        <v>0.5</v>
      </c>
      <c r="X36502">
        <v>0.5</v>
      </c>
      <c r="Y36502">
        <v>0.5</v>
      </c>
      <c r="Z36502">
        <v>1</v>
      </c>
      <c r="AA36502">
        <v>0</v>
      </c>
      <c r="AB36502">
        <v>0</v>
      </c>
      <c r="AC36502">
        <v>1</v>
      </c>
      <c r="AD36502">
        <v>0</v>
      </c>
      <c r="AE36502">
        <v>0</v>
      </c>
      <c r="AF36502">
        <v>0</v>
      </c>
      <c r="AG36502">
        <v>0</v>
      </c>
      <c r="AH36502">
        <v>0</v>
      </c>
      <c r="AI36502">
        <v>0</v>
      </c>
      <c r="AJ36502">
        <v>0</v>
      </c>
      <c r="AK36502">
        <v>0</v>
      </c>
      <c r="AL36502">
        <v>0</v>
      </c>
      <c r="AM36502">
        <v>0</v>
      </c>
      <c r="AN36502">
        <v>0</v>
      </c>
      <c r="AO36502">
        <v>1</v>
      </c>
      <c r="AP36502">
        <v>0</v>
      </c>
      <c r="AQ36502">
        <v>0</v>
      </c>
      <c r="AR36502">
        <v>0</v>
      </c>
      <c r="AS36502">
        <v>0</v>
      </c>
      <c r="AT36502">
        <v>1</v>
      </c>
    </row>
    <row r="36503" spans="1:46" x14ac:dyDescent="0.45">
      <c r="A36503">
        <v>41073</v>
      </c>
      <c r="B36503">
        <v>0</v>
      </c>
      <c r="C36503">
        <v>0.33333333333333331</v>
      </c>
      <c r="D36503">
        <v>0</v>
      </c>
      <c r="E36503">
        <v>0</v>
      </c>
      <c r="F36503">
        <v>0.25</v>
      </c>
      <c r="G36503">
        <v>0.15384615384615385</v>
      </c>
      <c r="H36503">
        <v>0.41221374045801529</v>
      </c>
      <c r="I36503">
        <v>0.16666666666666666</v>
      </c>
      <c r="J36503">
        <v>0.1125</v>
      </c>
      <c r="K36503">
        <v>0</v>
      </c>
      <c r="L36503">
        <v>0</v>
      </c>
      <c r="M36503">
        <v>0</v>
      </c>
      <c r="N36503">
        <v>0.53333333333333333</v>
      </c>
      <c r="O36503">
        <v>0</v>
      </c>
      <c r="P36503">
        <v>0</v>
      </c>
      <c r="Q36503">
        <v>0.5</v>
      </c>
      <c r="R36503">
        <v>0.5</v>
      </c>
      <c r="S36503">
        <v>0.5</v>
      </c>
      <c r="T36503">
        <v>0.5</v>
      </c>
      <c r="U36503">
        <v>0.5</v>
      </c>
      <c r="V36503">
        <v>0.5</v>
      </c>
      <c r="W36503">
        <v>0.5</v>
      </c>
      <c r="X36503">
        <v>0.5</v>
      </c>
      <c r="Y36503">
        <v>0.5</v>
      </c>
      <c r="Z36503">
        <v>0</v>
      </c>
      <c r="AA36503">
        <v>0</v>
      </c>
      <c r="AB36503">
        <v>0</v>
      </c>
      <c r="AC36503">
        <v>0</v>
      </c>
      <c r="AD36503">
        <v>0</v>
      </c>
      <c r="AE36503">
        <v>0</v>
      </c>
      <c r="AF36503">
        <v>1</v>
      </c>
      <c r="AG36503">
        <v>0</v>
      </c>
      <c r="AH36503">
        <v>0</v>
      </c>
      <c r="AI36503">
        <v>0</v>
      </c>
      <c r="AJ36503">
        <v>1</v>
      </c>
      <c r="AK36503">
        <v>0</v>
      </c>
      <c r="AL36503">
        <v>0</v>
      </c>
      <c r="AM36503">
        <v>0</v>
      </c>
      <c r="AN36503">
        <v>0</v>
      </c>
      <c r="AO36503">
        <v>0</v>
      </c>
      <c r="AP36503">
        <v>0</v>
      </c>
      <c r="AQ36503">
        <v>0</v>
      </c>
      <c r="AR36503">
        <v>0</v>
      </c>
      <c r="AS36503">
        <v>1</v>
      </c>
      <c r="AT36503">
        <v>0</v>
      </c>
    </row>
    <row r="36504" spans="1:46" x14ac:dyDescent="0.45">
      <c r="A36504">
        <v>33360</v>
      </c>
      <c r="B36504">
        <v>1</v>
      </c>
      <c r="C36504">
        <v>0.88888888888888884</v>
      </c>
      <c r="D36504">
        <v>0</v>
      </c>
      <c r="E36504">
        <v>0.18518518518518517</v>
      </c>
      <c r="F36504">
        <v>0.25</v>
      </c>
      <c r="G36504">
        <v>0.15384615384615385</v>
      </c>
      <c r="H36504">
        <v>0.33587786259541985</v>
      </c>
      <c r="I36504">
        <v>0</v>
      </c>
      <c r="J36504">
        <v>0.17499999999999999</v>
      </c>
      <c r="K36504">
        <v>0</v>
      </c>
      <c r="L36504">
        <v>0</v>
      </c>
      <c r="M36504">
        <v>5.2631578947368418E-2</v>
      </c>
      <c r="N36504">
        <v>0.53333333333333333</v>
      </c>
      <c r="O36504">
        <v>0</v>
      </c>
      <c r="P36504">
        <v>0</v>
      </c>
      <c r="Q36504">
        <v>0.5</v>
      </c>
      <c r="R36504">
        <v>0.5</v>
      </c>
      <c r="S36504">
        <v>0.5</v>
      </c>
      <c r="T36504">
        <v>0.5</v>
      </c>
      <c r="U36504">
        <v>0.5</v>
      </c>
      <c r="V36504">
        <v>0.5</v>
      </c>
      <c r="W36504">
        <v>0.5</v>
      </c>
      <c r="X36504">
        <v>0.5</v>
      </c>
      <c r="Y36504">
        <v>0.5</v>
      </c>
      <c r="Z36504">
        <v>1</v>
      </c>
      <c r="AA36504">
        <v>1</v>
      </c>
      <c r="AB36504">
        <v>5.128205128205128E-2</v>
      </c>
      <c r="AC36504">
        <v>1</v>
      </c>
      <c r="AD36504">
        <v>0</v>
      </c>
      <c r="AE36504">
        <v>0</v>
      </c>
      <c r="AF36504">
        <v>0</v>
      </c>
      <c r="AG36504">
        <v>0</v>
      </c>
      <c r="AH36504">
        <v>1</v>
      </c>
      <c r="AI36504">
        <v>0</v>
      </c>
      <c r="AJ36504">
        <v>0</v>
      </c>
      <c r="AK36504">
        <v>0</v>
      </c>
      <c r="AL36504">
        <v>0</v>
      </c>
      <c r="AM36504">
        <v>0</v>
      </c>
      <c r="AN36504">
        <v>0</v>
      </c>
      <c r="AO36504">
        <v>0</v>
      </c>
      <c r="AP36504">
        <v>0</v>
      </c>
      <c r="AQ36504">
        <v>1</v>
      </c>
      <c r="AR36504">
        <v>0</v>
      </c>
      <c r="AS36504">
        <v>0</v>
      </c>
      <c r="AT36504">
        <v>0</v>
      </c>
    </row>
    <row r="36505" spans="1:46" x14ac:dyDescent="0.45">
      <c r="A36505">
        <v>5245</v>
      </c>
      <c r="B36505">
        <v>0</v>
      </c>
      <c r="C36505">
        <v>0.55555555555555558</v>
      </c>
      <c r="D36505">
        <v>0.5714285714285714</v>
      </c>
      <c r="E36505">
        <v>0.14814814814814814</v>
      </c>
      <c r="F36505">
        <v>0.66666666666666663</v>
      </c>
      <c r="G36505">
        <v>0.23076923076923078</v>
      </c>
      <c r="H36505">
        <v>0.14503816793893129</v>
      </c>
      <c r="I36505">
        <v>0.16666666666666666</v>
      </c>
      <c r="J36505">
        <v>0.17499999999999999</v>
      </c>
      <c r="K36505">
        <v>0</v>
      </c>
      <c r="L36505">
        <v>0</v>
      </c>
      <c r="M36505">
        <v>0</v>
      </c>
      <c r="N36505">
        <v>0.26666666666666666</v>
      </c>
      <c r="O36505">
        <v>1</v>
      </c>
      <c r="P36505">
        <v>0</v>
      </c>
      <c r="Q36505">
        <v>0.5</v>
      </c>
      <c r="R36505">
        <v>0.5</v>
      </c>
      <c r="S36505">
        <v>0.5</v>
      </c>
      <c r="T36505">
        <v>0.5</v>
      </c>
      <c r="U36505">
        <v>0.5</v>
      </c>
      <c r="V36505">
        <v>0.5</v>
      </c>
      <c r="W36505">
        <v>0.5</v>
      </c>
      <c r="X36505">
        <v>0.5</v>
      </c>
      <c r="Y36505">
        <v>0.5</v>
      </c>
      <c r="Z36505">
        <v>1</v>
      </c>
      <c r="AA36505">
        <v>1</v>
      </c>
      <c r="AB36505">
        <v>7.6923076923076927E-2</v>
      </c>
      <c r="AC36505">
        <v>0</v>
      </c>
      <c r="AD36505">
        <v>0</v>
      </c>
      <c r="AE36505">
        <v>1</v>
      </c>
      <c r="AF36505">
        <v>0</v>
      </c>
      <c r="AG36505">
        <v>0</v>
      </c>
      <c r="AH36505">
        <v>0</v>
      </c>
      <c r="AI36505">
        <v>0</v>
      </c>
      <c r="AJ36505">
        <v>0</v>
      </c>
      <c r="AK36505">
        <v>0</v>
      </c>
      <c r="AL36505">
        <v>0</v>
      </c>
      <c r="AM36505">
        <v>0</v>
      </c>
      <c r="AN36505">
        <v>0</v>
      </c>
      <c r="AO36505">
        <v>1</v>
      </c>
      <c r="AP36505">
        <v>0</v>
      </c>
      <c r="AQ36505">
        <v>1</v>
      </c>
      <c r="AR36505">
        <v>0</v>
      </c>
      <c r="AS36505">
        <v>0</v>
      </c>
      <c r="AT36505">
        <v>0</v>
      </c>
    </row>
    <row r="36506" spans="1:46" x14ac:dyDescent="0.45">
      <c r="A36506">
        <v>22577</v>
      </c>
      <c r="B36506">
        <v>1</v>
      </c>
      <c r="C36506">
        <v>0.77777777777777779</v>
      </c>
      <c r="D36506">
        <v>0</v>
      </c>
      <c r="E36506">
        <v>0</v>
      </c>
      <c r="F36506">
        <v>0.25</v>
      </c>
      <c r="G36506">
        <v>0.53846153846153844</v>
      </c>
      <c r="H36506">
        <v>0.27480916030534353</v>
      </c>
      <c r="I36506">
        <v>0.33333333333333331</v>
      </c>
      <c r="J36506">
        <v>0.1</v>
      </c>
      <c r="K36506">
        <v>0</v>
      </c>
      <c r="L36506">
        <v>0</v>
      </c>
      <c r="M36506">
        <v>5.2631578947368418E-2</v>
      </c>
      <c r="N36506">
        <v>0.26666666666666666</v>
      </c>
      <c r="O36506">
        <v>0</v>
      </c>
      <c r="P36506">
        <v>0</v>
      </c>
      <c r="Q36506">
        <v>0.5</v>
      </c>
      <c r="R36506">
        <v>0.5</v>
      </c>
      <c r="S36506">
        <v>0.5</v>
      </c>
      <c r="T36506">
        <v>0.5</v>
      </c>
      <c r="U36506">
        <v>0.5</v>
      </c>
      <c r="V36506">
        <v>0.5</v>
      </c>
      <c r="W36506">
        <v>0.5</v>
      </c>
      <c r="X36506">
        <v>0.5</v>
      </c>
      <c r="Y36506">
        <v>0.5</v>
      </c>
      <c r="Z36506">
        <v>0</v>
      </c>
      <c r="AA36506">
        <v>0.5</v>
      </c>
      <c r="AB36506">
        <v>0.10256410256410256</v>
      </c>
      <c r="AC36506">
        <v>0</v>
      </c>
      <c r="AD36506">
        <v>0</v>
      </c>
      <c r="AE36506">
        <v>1</v>
      </c>
      <c r="AF36506">
        <v>0</v>
      </c>
      <c r="AG36506">
        <v>0</v>
      </c>
      <c r="AH36506">
        <v>0</v>
      </c>
      <c r="AI36506">
        <v>0</v>
      </c>
      <c r="AJ36506">
        <v>1</v>
      </c>
      <c r="AK36506">
        <v>0</v>
      </c>
      <c r="AL36506">
        <v>0</v>
      </c>
      <c r="AM36506">
        <v>0</v>
      </c>
      <c r="AN36506">
        <v>0</v>
      </c>
      <c r="AO36506">
        <v>0</v>
      </c>
      <c r="AP36506">
        <v>0</v>
      </c>
      <c r="AQ36506">
        <v>0</v>
      </c>
      <c r="AR36506">
        <v>0</v>
      </c>
      <c r="AS36506">
        <v>1</v>
      </c>
      <c r="AT36506">
        <v>0</v>
      </c>
    </row>
    <row r="36507" spans="1:46" x14ac:dyDescent="0.45">
      <c r="A36507">
        <v>28872</v>
      </c>
      <c r="B36507">
        <v>1</v>
      </c>
      <c r="C36507">
        <v>0.66666666666666663</v>
      </c>
      <c r="D36507">
        <v>0.2857142857142857</v>
      </c>
      <c r="E36507">
        <v>0.18518518518518517</v>
      </c>
      <c r="F36507">
        <v>0</v>
      </c>
      <c r="G36507">
        <v>0.38461538461538464</v>
      </c>
      <c r="H36507">
        <v>0.25954198473282442</v>
      </c>
      <c r="I36507">
        <v>0.33333333333333331</v>
      </c>
      <c r="J36507">
        <v>0.32500000000000001</v>
      </c>
      <c r="K36507">
        <v>2.5000000000000001E-2</v>
      </c>
      <c r="L36507">
        <v>0</v>
      </c>
      <c r="M36507">
        <v>0</v>
      </c>
      <c r="N36507">
        <v>0.53333333333333333</v>
      </c>
      <c r="O36507">
        <v>0</v>
      </c>
      <c r="P36507">
        <v>0</v>
      </c>
      <c r="Q36507">
        <v>0.5</v>
      </c>
      <c r="R36507">
        <v>0.5</v>
      </c>
      <c r="S36507">
        <v>0.5</v>
      </c>
      <c r="T36507">
        <v>0.5</v>
      </c>
      <c r="U36507">
        <v>0.5</v>
      </c>
      <c r="V36507">
        <v>0.5</v>
      </c>
      <c r="W36507">
        <v>0.5</v>
      </c>
      <c r="X36507">
        <v>0.5</v>
      </c>
      <c r="Y36507">
        <v>0.5</v>
      </c>
      <c r="Z36507">
        <v>0</v>
      </c>
      <c r="AA36507">
        <v>1</v>
      </c>
      <c r="AB36507">
        <v>2.564102564102564E-2</v>
      </c>
      <c r="AC36507">
        <v>0</v>
      </c>
      <c r="AD36507">
        <v>0</v>
      </c>
      <c r="AE36507">
        <v>1</v>
      </c>
      <c r="AF36507">
        <v>0</v>
      </c>
      <c r="AG36507">
        <v>0</v>
      </c>
      <c r="AH36507">
        <v>0</v>
      </c>
      <c r="AI36507">
        <v>0</v>
      </c>
      <c r="AJ36507">
        <v>0</v>
      </c>
      <c r="AK36507">
        <v>0</v>
      </c>
      <c r="AL36507">
        <v>0</v>
      </c>
      <c r="AM36507">
        <v>1</v>
      </c>
      <c r="AN36507">
        <v>0</v>
      </c>
      <c r="AO36507">
        <v>0</v>
      </c>
      <c r="AP36507">
        <v>0</v>
      </c>
      <c r="AQ36507">
        <v>0</v>
      </c>
      <c r="AR36507">
        <v>0</v>
      </c>
      <c r="AS36507">
        <v>1</v>
      </c>
      <c r="AT36507">
        <v>0</v>
      </c>
    </row>
    <row r="36508" spans="1:46" x14ac:dyDescent="0.45">
      <c r="A36508">
        <v>34913</v>
      </c>
      <c r="B36508">
        <v>0</v>
      </c>
      <c r="C36508">
        <v>0.55555555555555558</v>
      </c>
      <c r="D36508">
        <v>0</v>
      </c>
      <c r="E36508">
        <v>0.77777777777777779</v>
      </c>
      <c r="F36508">
        <v>0.25</v>
      </c>
      <c r="G36508">
        <v>0.30769230769230771</v>
      </c>
      <c r="H36508">
        <v>0.4580152671755725</v>
      </c>
      <c r="I36508">
        <v>0.33333333333333331</v>
      </c>
      <c r="J36508">
        <v>0.26250000000000001</v>
      </c>
      <c r="K36508">
        <v>0</v>
      </c>
      <c r="L36508">
        <v>0</v>
      </c>
      <c r="M36508">
        <v>0</v>
      </c>
      <c r="N36508">
        <v>0.53333333333333333</v>
      </c>
      <c r="O36508">
        <v>0</v>
      </c>
      <c r="P36508">
        <v>1</v>
      </c>
      <c r="Q36508">
        <v>0.5</v>
      </c>
      <c r="R36508">
        <v>0.5</v>
      </c>
      <c r="S36508">
        <v>0.5</v>
      </c>
      <c r="T36508">
        <v>0.5</v>
      </c>
      <c r="U36508">
        <v>0.5</v>
      </c>
      <c r="V36508">
        <v>0.5</v>
      </c>
      <c r="W36508">
        <v>0.5</v>
      </c>
      <c r="X36508">
        <v>0.5</v>
      </c>
      <c r="Y36508">
        <v>0.5</v>
      </c>
      <c r="Z36508">
        <v>1</v>
      </c>
      <c r="AA36508">
        <v>0.5</v>
      </c>
      <c r="AB36508">
        <v>0</v>
      </c>
      <c r="AC36508">
        <v>0</v>
      </c>
      <c r="AD36508">
        <v>0</v>
      </c>
      <c r="AE36508">
        <v>1</v>
      </c>
      <c r="AF36508">
        <v>0</v>
      </c>
      <c r="AG36508">
        <v>0</v>
      </c>
      <c r="AH36508">
        <v>1</v>
      </c>
      <c r="AI36508">
        <v>0</v>
      </c>
      <c r="AJ36508">
        <v>0</v>
      </c>
      <c r="AK36508">
        <v>0</v>
      </c>
      <c r="AL36508">
        <v>0</v>
      </c>
      <c r="AM36508">
        <v>0</v>
      </c>
      <c r="AN36508">
        <v>0</v>
      </c>
      <c r="AO36508">
        <v>0</v>
      </c>
      <c r="AP36508">
        <v>0</v>
      </c>
      <c r="AQ36508">
        <v>0</v>
      </c>
      <c r="AR36508">
        <v>0</v>
      </c>
      <c r="AS36508">
        <v>1</v>
      </c>
      <c r="AT36508">
        <v>0</v>
      </c>
    </row>
    <row r="36509" spans="1:46" x14ac:dyDescent="0.45">
      <c r="A36509">
        <v>21660</v>
      </c>
      <c r="B36509">
        <v>0</v>
      </c>
      <c r="C36509">
        <v>0.88888888888888884</v>
      </c>
      <c r="D36509">
        <v>0.14285714285714285</v>
      </c>
      <c r="E36509">
        <v>0</v>
      </c>
      <c r="F36509">
        <v>0</v>
      </c>
      <c r="G36509">
        <v>0.38461538461538464</v>
      </c>
      <c r="H36509">
        <v>0.22137404580152673</v>
      </c>
      <c r="I36509">
        <v>0</v>
      </c>
      <c r="J36509">
        <v>0.1875</v>
      </c>
      <c r="K36509">
        <v>0</v>
      </c>
      <c r="L36509">
        <v>0</v>
      </c>
      <c r="M36509">
        <v>0</v>
      </c>
      <c r="N36509">
        <v>0.53333333333333333</v>
      </c>
      <c r="O36509">
        <v>0</v>
      </c>
      <c r="P36509">
        <v>0</v>
      </c>
      <c r="Q36509">
        <v>0.5</v>
      </c>
      <c r="R36509">
        <v>0.5</v>
      </c>
      <c r="S36509">
        <v>0.5</v>
      </c>
      <c r="T36509">
        <v>0.5</v>
      </c>
      <c r="U36509">
        <v>0.5</v>
      </c>
      <c r="V36509">
        <v>0.5</v>
      </c>
      <c r="W36509">
        <v>0.5</v>
      </c>
      <c r="X36509">
        <v>0.5</v>
      </c>
      <c r="Y36509">
        <v>0.5</v>
      </c>
      <c r="Z36509">
        <v>1</v>
      </c>
      <c r="AA36509">
        <v>1</v>
      </c>
      <c r="AB36509">
        <v>5.128205128205128E-2</v>
      </c>
      <c r="AC36509">
        <v>0</v>
      </c>
      <c r="AD36509">
        <v>0</v>
      </c>
      <c r="AE36509">
        <v>1</v>
      </c>
      <c r="AF36509">
        <v>0</v>
      </c>
      <c r="AG36509">
        <v>0</v>
      </c>
      <c r="AH36509">
        <v>0</v>
      </c>
      <c r="AI36509">
        <v>0</v>
      </c>
      <c r="AJ36509">
        <v>0</v>
      </c>
      <c r="AK36509">
        <v>0</v>
      </c>
      <c r="AL36509">
        <v>0</v>
      </c>
      <c r="AM36509">
        <v>0</v>
      </c>
      <c r="AN36509">
        <v>0</v>
      </c>
      <c r="AO36509">
        <v>0</v>
      </c>
      <c r="AP36509">
        <v>1</v>
      </c>
      <c r="AQ36509">
        <v>0</v>
      </c>
      <c r="AR36509">
        <v>0</v>
      </c>
      <c r="AS36509">
        <v>1</v>
      </c>
      <c r="AT36509">
        <v>0</v>
      </c>
    </row>
    <row r="36510" spans="1:46" x14ac:dyDescent="0.45">
      <c r="A36510">
        <v>12614</v>
      </c>
      <c r="B36510">
        <v>1</v>
      </c>
      <c r="C36510">
        <v>0.88888888888888884</v>
      </c>
      <c r="D36510">
        <v>0.5714285714285714</v>
      </c>
      <c r="E36510">
        <v>7.407407407407407E-2</v>
      </c>
      <c r="F36510">
        <v>0.66666666666666663</v>
      </c>
      <c r="G36510">
        <v>0.84615384615384615</v>
      </c>
      <c r="H36510">
        <v>0.12977099236641221</v>
      </c>
      <c r="I36510">
        <v>0.16666666666666666</v>
      </c>
      <c r="J36510">
        <v>0.3</v>
      </c>
      <c r="K36510">
        <v>0</v>
      </c>
      <c r="L36510">
        <v>1.3157894736842105E-2</v>
      </c>
      <c r="M36510">
        <v>0</v>
      </c>
      <c r="N36510">
        <v>0.53333333333333333</v>
      </c>
      <c r="O36510">
        <v>0</v>
      </c>
      <c r="P36510">
        <v>0</v>
      </c>
      <c r="Q36510">
        <v>0.5</v>
      </c>
      <c r="R36510">
        <v>0.5</v>
      </c>
      <c r="S36510">
        <v>0.5</v>
      </c>
      <c r="T36510">
        <v>0.5</v>
      </c>
      <c r="U36510">
        <v>0.5</v>
      </c>
      <c r="V36510">
        <v>0.5</v>
      </c>
      <c r="W36510">
        <v>0.5</v>
      </c>
      <c r="X36510">
        <v>0.5</v>
      </c>
      <c r="Y36510">
        <v>0.5</v>
      </c>
      <c r="Z36510">
        <v>0</v>
      </c>
      <c r="AA36510">
        <v>0</v>
      </c>
      <c r="AB36510">
        <v>0</v>
      </c>
      <c r="AC36510">
        <v>0</v>
      </c>
      <c r="AD36510">
        <v>0</v>
      </c>
      <c r="AE36510">
        <v>1</v>
      </c>
      <c r="AF36510">
        <v>0</v>
      </c>
      <c r="AG36510">
        <v>0</v>
      </c>
      <c r="AH36510">
        <v>0</v>
      </c>
      <c r="AI36510">
        <v>0</v>
      </c>
      <c r="AJ36510">
        <v>0</v>
      </c>
      <c r="AK36510">
        <v>0</v>
      </c>
      <c r="AL36510">
        <v>0</v>
      </c>
      <c r="AM36510">
        <v>0</v>
      </c>
      <c r="AN36510">
        <v>0</v>
      </c>
      <c r="AO36510">
        <v>0</v>
      </c>
      <c r="AP36510">
        <v>1</v>
      </c>
      <c r="AQ36510">
        <v>0</v>
      </c>
      <c r="AR36510">
        <v>0</v>
      </c>
      <c r="AS36510">
        <v>1</v>
      </c>
      <c r="AT36510">
        <v>0</v>
      </c>
    </row>
    <row r="36511" spans="1:46" x14ac:dyDescent="0.45">
      <c r="A36511">
        <v>53541</v>
      </c>
      <c r="B36511">
        <v>0</v>
      </c>
      <c r="C36511">
        <v>0.77777777777777779</v>
      </c>
      <c r="D36511">
        <v>0</v>
      </c>
      <c r="E36511">
        <v>0</v>
      </c>
      <c r="F36511">
        <v>0.25</v>
      </c>
      <c r="G36511">
        <v>0.46153846153846156</v>
      </c>
      <c r="H36511">
        <v>0.48091603053435117</v>
      </c>
      <c r="I36511">
        <v>0.16666666666666666</v>
      </c>
      <c r="J36511">
        <v>0.3</v>
      </c>
      <c r="K36511">
        <v>0</v>
      </c>
      <c r="L36511">
        <v>0</v>
      </c>
      <c r="M36511">
        <v>0</v>
      </c>
      <c r="N36511">
        <v>0.53333333333333333</v>
      </c>
      <c r="O36511">
        <v>0</v>
      </c>
      <c r="P36511">
        <v>0</v>
      </c>
      <c r="Q36511">
        <v>0.5</v>
      </c>
      <c r="R36511">
        <v>0.5</v>
      </c>
      <c r="S36511">
        <v>0.5</v>
      </c>
      <c r="T36511">
        <v>0.5</v>
      </c>
      <c r="U36511">
        <v>0.5</v>
      </c>
      <c r="V36511">
        <v>0.5</v>
      </c>
      <c r="W36511">
        <v>0.5</v>
      </c>
      <c r="X36511">
        <v>0.5</v>
      </c>
      <c r="Y36511">
        <v>0.5</v>
      </c>
      <c r="Z36511">
        <v>1</v>
      </c>
      <c r="AA36511">
        <v>0</v>
      </c>
      <c r="AB36511">
        <v>0</v>
      </c>
      <c r="AC36511">
        <v>0</v>
      </c>
      <c r="AD36511">
        <v>0</v>
      </c>
      <c r="AE36511">
        <v>1</v>
      </c>
      <c r="AF36511">
        <v>0</v>
      </c>
      <c r="AG36511">
        <v>0</v>
      </c>
      <c r="AH36511">
        <v>0</v>
      </c>
      <c r="AI36511">
        <v>0</v>
      </c>
      <c r="AJ36511">
        <v>1</v>
      </c>
      <c r="AK36511">
        <v>0</v>
      </c>
      <c r="AL36511">
        <v>0</v>
      </c>
      <c r="AM36511">
        <v>0</v>
      </c>
      <c r="AN36511">
        <v>0</v>
      </c>
      <c r="AO36511">
        <v>0</v>
      </c>
      <c r="AP36511">
        <v>0</v>
      </c>
      <c r="AQ36511">
        <v>1</v>
      </c>
      <c r="AR36511">
        <v>0</v>
      </c>
      <c r="AS36511">
        <v>0</v>
      </c>
      <c r="AT36511">
        <v>0</v>
      </c>
    </row>
    <row r="36512" spans="1:46" x14ac:dyDescent="0.45">
      <c r="A36512">
        <v>8101</v>
      </c>
      <c r="B36512">
        <v>0</v>
      </c>
      <c r="C36512">
        <v>0.44444444444444442</v>
      </c>
      <c r="D36512">
        <v>0.5714285714285714</v>
      </c>
      <c r="E36512">
        <v>7.407407407407407E-2</v>
      </c>
      <c r="F36512">
        <v>0.66666666666666663</v>
      </c>
      <c r="G36512">
        <v>0.15384615384615385</v>
      </c>
      <c r="H36512">
        <v>0.12977099236641221</v>
      </c>
      <c r="I36512">
        <v>0</v>
      </c>
      <c r="J36512">
        <v>0.22500000000000001</v>
      </c>
      <c r="K36512">
        <v>0</v>
      </c>
      <c r="L36512">
        <v>0</v>
      </c>
      <c r="M36512">
        <v>5.2631578947368418E-2</v>
      </c>
      <c r="N36512">
        <v>0.53333333333333333</v>
      </c>
      <c r="O36512">
        <v>1</v>
      </c>
      <c r="P36512">
        <v>0</v>
      </c>
      <c r="Q36512">
        <v>1</v>
      </c>
      <c r="R36512">
        <v>0.5</v>
      </c>
      <c r="S36512">
        <v>0.5</v>
      </c>
      <c r="T36512">
        <v>0.5</v>
      </c>
      <c r="U36512">
        <v>0.5</v>
      </c>
      <c r="V36512">
        <v>0.5</v>
      </c>
      <c r="W36512">
        <v>0.5</v>
      </c>
      <c r="X36512">
        <v>0.5</v>
      </c>
      <c r="Y36512">
        <v>0.5</v>
      </c>
      <c r="Z36512">
        <v>1</v>
      </c>
      <c r="AA36512">
        <v>1</v>
      </c>
      <c r="AB36512">
        <v>5.128205128205128E-2</v>
      </c>
      <c r="AC36512">
        <v>0</v>
      </c>
      <c r="AD36512">
        <v>0</v>
      </c>
      <c r="AE36512">
        <v>1</v>
      </c>
      <c r="AF36512">
        <v>0</v>
      </c>
      <c r="AG36512">
        <v>0</v>
      </c>
      <c r="AH36512">
        <v>0</v>
      </c>
      <c r="AI36512">
        <v>0</v>
      </c>
      <c r="AJ36512">
        <v>0</v>
      </c>
      <c r="AK36512">
        <v>0</v>
      </c>
      <c r="AL36512">
        <v>1</v>
      </c>
      <c r="AM36512">
        <v>0</v>
      </c>
      <c r="AN36512">
        <v>0</v>
      </c>
      <c r="AO36512">
        <v>0</v>
      </c>
      <c r="AP36512">
        <v>0</v>
      </c>
      <c r="AQ36512">
        <v>0</v>
      </c>
      <c r="AR36512">
        <v>0</v>
      </c>
      <c r="AS36512">
        <v>1</v>
      </c>
      <c r="AT36512">
        <v>0</v>
      </c>
    </row>
    <row r="36513" spans="1:46" x14ac:dyDescent="0.45">
      <c r="A36513">
        <v>27313</v>
      </c>
      <c r="B36513">
        <v>0</v>
      </c>
      <c r="C36513">
        <v>0.55555555555555558</v>
      </c>
      <c r="D36513">
        <v>0.14285714285714285</v>
      </c>
      <c r="E36513">
        <v>0</v>
      </c>
      <c r="F36513">
        <v>0.25</v>
      </c>
      <c r="G36513">
        <v>0.23076923076923078</v>
      </c>
      <c r="H36513">
        <v>0.41221374045801529</v>
      </c>
      <c r="I36513">
        <v>0.5</v>
      </c>
      <c r="J36513">
        <v>0.13750000000000001</v>
      </c>
      <c r="K36513">
        <v>0</v>
      </c>
      <c r="L36513">
        <v>0</v>
      </c>
      <c r="M36513">
        <v>0</v>
      </c>
      <c r="N36513">
        <v>0.4</v>
      </c>
      <c r="O36513">
        <v>0</v>
      </c>
      <c r="P36513">
        <v>1</v>
      </c>
      <c r="Q36513">
        <v>0.5</v>
      </c>
      <c r="R36513">
        <v>0.5</v>
      </c>
      <c r="S36513">
        <v>0.5</v>
      </c>
      <c r="T36513">
        <v>0.5</v>
      </c>
      <c r="U36513">
        <v>0.5</v>
      </c>
      <c r="V36513">
        <v>0.5</v>
      </c>
      <c r="W36513">
        <v>0.5</v>
      </c>
      <c r="X36513">
        <v>0.5</v>
      </c>
      <c r="Y36513">
        <v>0.5</v>
      </c>
      <c r="Z36513">
        <v>1</v>
      </c>
      <c r="AA36513">
        <v>0</v>
      </c>
      <c r="AB36513">
        <v>0</v>
      </c>
      <c r="AC36513">
        <v>0</v>
      </c>
      <c r="AD36513">
        <v>0</v>
      </c>
      <c r="AE36513">
        <v>1</v>
      </c>
      <c r="AF36513">
        <v>0</v>
      </c>
      <c r="AG36513">
        <v>0</v>
      </c>
      <c r="AH36513">
        <v>0</v>
      </c>
      <c r="AI36513">
        <v>0</v>
      </c>
      <c r="AJ36513">
        <v>0</v>
      </c>
      <c r="AK36513">
        <v>0</v>
      </c>
      <c r="AL36513">
        <v>0</v>
      </c>
      <c r="AM36513">
        <v>0</v>
      </c>
      <c r="AN36513">
        <v>1</v>
      </c>
      <c r="AO36513">
        <v>0</v>
      </c>
      <c r="AP36513">
        <v>0</v>
      </c>
      <c r="AQ36513">
        <v>0</v>
      </c>
      <c r="AR36513">
        <v>0</v>
      </c>
      <c r="AS36513">
        <v>0</v>
      </c>
      <c r="AT36513">
        <v>1</v>
      </c>
    </row>
    <row r="36514" spans="1:46" x14ac:dyDescent="0.45">
      <c r="A36514">
        <v>49591</v>
      </c>
      <c r="B36514">
        <v>1</v>
      </c>
      <c r="C36514">
        <v>0.44444444444444442</v>
      </c>
      <c r="D36514">
        <v>0.14285714285714285</v>
      </c>
      <c r="E36514">
        <v>0</v>
      </c>
      <c r="F36514">
        <v>0.25</v>
      </c>
      <c r="G36514">
        <v>0.38461538461538464</v>
      </c>
      <c r="H36514">
        <v>0.60305343511450382</v>
      </c>
      <c r="I36514">
        <v>0.33333333333333331</v>
      </c>
      <c r="J36514">
        <v>0.3125</v>
      </c>
      <c r="K36514">
        <v>0</v>
      </c>
      <c r="L36514">
        <v>0</v>
      </c>
      <c r="M36514">
        <v>0</v>
      </c>
      <c r="N36514">
        <v>0.46666666666666667</v>
      </c>
      <c r="O36514">
        <v>0</v>
      </c>
      <c r="P36514">
        <v>1</v>
      </c>
      <c r="Q36514">
        <v>0.5</v>
      </c>
      <c r="R36514">
        <v>0.5</v>
      </c>
      <c r="S36514">
        <v>0.5</v>
      </c>
      <c r="T36514">
        <v>0.5</v>
      </c>
      <c r="U36514">
        <v>0.5</v>
      </c>
      <c r="V36514">
        <v>0.5</v>
      </c>
      <c r="W36514">
        <v>0.5</v>
      </c>
      <c r="X36514">
        <v>0.5</v>
      </c>
      <c r="Y36514">
        <v>0.5</v>
      </c>
      <c r="Z36514">
        <v>1</v>
      </c>
      <c r="AA36514">
        <v>0</v>
      </c>
      <c r="AB36514">
        <v>0</v>
      </c>
      <c r="AC36514">
        <v>0</v>
      </c>
      <c r="AD36514">
        <v>0</v>
      </c>
      <c r="AE36514">
        <v>0</v>
      </c>
      <c r="AF36514">
        <v>0</v>
      </c>
      <c r="AG36514">
        <v>1</v>
      </c>
      <c r="AH36514">
        <v>0</v>
      </c>
      <c r="AI36514">
        <v>0</v>
      </c>
      <c r="AJ36514">
        <v>0</v>
      </c>
      <c r="AK36514">
        <v>0</v>
      </c>
      <c r="AL36514">
        <v>0</v>
      </c>
      <c r="AM36514">
        <v>0</v>
      </c>
      <c r="AN36514">
        <v>0</v>
      </c>
      <c r="AO36514">
        <v>1</v>
      </c>
      <c r="AP36514">
        <v>0</v>
      </c>
      <c r="AQ36514">
        <v>0</v>
      </c>
      <c r="AR36514">
        <v>0</v>
      </c>
      <c r="AS36514">
        <v>0</v>
      </c>
      <c r="AT36514">
        <v>1</v>
      </c>
    </row>
    <row r="36515" spans="1:46" x14ac:dyDescent="0.45">
      <c r="A36515">
        <v>23324</v>
      </c>
      <c r="B36515">
        <v>1</v>
      </c>
      <c r="C36515">
        <v>0.88888888888888884</v>
      </c>
      <c r="D36515">
        <v>0.14285714285714285</v>
      </c>
      <c r="E36515">
        <v>7.407407407407407E-2</v>
      </c>
      <c r="F36515">
        <v>0.25</v>
      </c>
      <c r="G36515">
        <v>0.23076923076923078</v>
      </c>
      <c r="H36515">
        <v>0</v>
      </c>
      <c r="I36515">
        <v>0</v>
      </c>
      <c r="J36515">
        <v>0.28749999999999998</v>
      </c>
      <c r="K36515">
        <v>0</v>
      </c>
      <c r="L36515">
        <v>0</v>
      </c>
      <c r="M36515">
        <v>0.15789473684210525</v>
      </c>
      <c r="N36515">
        <v>0.53333333333333333</v>
      </c>
      <c r="O36515">
        <v>0</v>
      </c>
      <c r="P36515">
        <v>0</v>
      </c>
      <c r="Q36515">
        <v>0.5</v>
      </c>
      <c r="R36515">
        <v>0.5</v>
      </c>
      <c r="S36515">
        <v>0.5</v>
      </c>
      <c r="T36515">
        <v>1</v>
      </c>
      <c r="U36515">
        <v>0.5</v>
      </c>
      <c r="V36515">
        <v>0.5</v>
      </c>
      <c r="W36515">
        <v>0.5</v>
      </c>
      <c r="X36515">
        <v>0.5</v>
      </c>
      <c r="Y36515">
        <v>0.5</v>
      </c>
      <c r="Z36515">
        <v>1</v>
      </c>
      <c r="AA36515">
        <v>1</v>
      </c>
      <c r="AB36515">
        <v>0.20512820512820512</v>
      </c>
      <c r="AC36515">
        <v>0</v>
      </c>
      <c r="AD36515">
        <v>0</v>
      </c>
      <c r="AE36515">
        <v>1</v>
      </c>
      <c r="AF36515">
        <v>0</v>
      </c>
      <c r="AG36515">
        <v>0</v>
      </c>
      <c r="AH36515">
        <v>0</v>
      </c>
      <c r="AI36515">
        <v>0</v>
      </c>
      <c r="AJ36515">
        <v>0</v>
      </c>
      <c r="AK36515">
        <v>0</v>
      </c>
      <c r="AL36515">
        <v>0</v>
      </c>
      <c r="AM36515">
        <v>0</v>
      </c>
      <c r="AN36515">
        <v>1</v>
      </c>
      <c r="AO36515">
        <v>0</v>
      </c>
      <c r="AP36515">
        <v>0</v>
      </c>
      <c r="AQ36515">
        <v>0</v>
      </c>
      <c r="AR36515">
        <v>0</v>
      </c>
      <c r="AS36515">
        <v>0</v>
      </c>
      <c r="AT36515">
        <v>1</v>
      </c>
    </row>
    <row r="36516" spans="1:46" x14ac:dyDescent="0.45">
      <c r="A36516">
        <v>41130</v>
      </c>
      <c r="B36516">
        <v>0</v>
      </c>
      <c r="C36516">
        <v>0.66666666666666663</v>
      </c>
      <c r="D36516">
        <v>0.2857142857142857</v>
      </c>
      <c r="E36516">
        <v>0</v>
      </c>
      <c r="F36516">
        <v>0</v>
      </c>
      <c r="G36516">
        <v>0.38461538461538464</v>
      </c>
      <c r="H36516">
        <v>0.13740458015267176</v>
      </c>
      <c r="I36516">
        <v>1</v>
      </c>
      <c r="J36516">
        <v>0.15</v>
      </c>
      <c r="K36516">
        <v>0</v>
      </c>
      <c r="L36516">
        <v>0</v>
      </c>
      <c r="M36516">
        <v>0</v>
      </c>
      <c r="N36516">
        <v>0.46666666666666667</v>
      </c>
      <c r="O36516">
        <v>0</v>
      </c>
      <c r="P36516">
        <v>0</v>
      </c>
      <c r="Q36516">
        <v>0.5</v>
      </c>
      <c r="R36516">
        <v>0.5</v>
      </c>
      <c r="S36516">
        <v>0.5</v>
      </c>
      <c r="T36516">
        <v>0.5</v>
      </c>
      <c r="U36516">
        <v>0.5</v>
      </c>
      <c r="V36516">
        <v>0.5</v>
      </c>
      <c r="W36516">
        <v>0.5</v>
      </c>
      <c r="X36516">
        <v>0.5</v>
      </c>
      <c r="Y36516">
        <v>0.5</v>
      </c>
      <c r="Z36516">
        <v>1</v>
      </c>
      <c r="AA36516">
        <v>0</v>
      </c>
      <c r="AB36516">
        <v>0</v>
      </c>
      <c r="AC36516">
        <v>0</v>
      </c>
      <c r="AD36516">
        <v>0</v>
      </c>
      <c r="AE36516">
        <v>1</v>
      </c>
      <c r="AF36516">
        <v>0</v>
      </c>
      <c r="AG36516">
        <v>0</v>
      </c>
      <c r="AH36516">
        <v>1</v>
      </c>
      <c r="AI36516">
        <v>0</v>
      </c>
      <c r="AJ36516">
        <v>0</v>
      </c>
      <c r="AK36516">
        <v>0</v>
      </c>
      <c r="AL36516">
        <v>0</v>
      </c>
      <c r="AM36516">
        <v>0</v>
      </c>
      <c r="AN36516">
        <v>0</v>
      </c>
      <c r="AO36516">
        <v>0</v>
      </c>
      <c r="AP36516">
        <v>0</v>
      </c>
      <c r="AQ36516">
        <v>0</v>
      </c>
      <c r="AR36516">
        <v>0</v>
      </c>
      <c r="AS36516">
        <v>1</v>
      </c>
      <c r="AT36516">
        <v>0</v>
      </c>
    </row>
    <row r="36517" spans="1:46" x14ac:dyDescent="0.45">
      <c r="A36517">
        <v>38401</v>
      </c>
      <c r="B36517">
        <v>1</v>
      </c>
      <c r="C36517">
        <v>0.66666666666666663</v>
      </c>
      <c r="D36517">
        <v>0.2857142857142857</v>
      </c>
      <c r="E36517">
        <v>0</v>
      </c>
      <c r="F36517">
        <v>0</v>
      </c>
      <c r="G36517">
        <v>0.15384615384615385</v>
      </c>
      <c r="H36517">
        <v>0.33587786259541985</v>
      </c>
      <c r="I36517">
        <v>0.33333333333333331</v>
      </c>
      <c r="J36517">
        <v>0.17499999999999999</v>
      </c>
      <c r="K36517">
        <v>0</v>
      </c>
      <c r="L36517">
        <v>0</v>
      </c>
      <c r="M36517">
        <v>0</v>
      </c>
      <c r="N36517">
        <v>0.2</v>
      </c>
      <c r="O36517">
        <v>0</v>
      </c>
      <c r="P36517">
        <v>0</v>
      </c>
      <c r="Q36517">
        <v>0.5</v>
      </c>
      <c r="R36517">
        <v>0.5</v>
      </c>
      <c r="S36517">
        <v>0.5</v>
      </c>
      <c r="T36517">
        <v>0.5</v>
      </c>
      <c r="U36517">
        <v>0.5</v>
      </c>
      <c r="V36517">
        <v>0.5</v>
      </c>
      <c r="W36517">
        <v>0.5</v>
      </c>
      <c r="X36517">
        <v>0.5</v>
      </c>
      <c r="Y36517">
        <v>0.5</v>
      </c>
      <c r="Z36517">
        <v>0</v>
      </c>
      <c r="AA36517">
        <v>0</v>
      </c>
      <c r="AB36517">
        <v>0</v>
      </c>
      <c r="AC36517">
        <v>0</v>
      </c>
      <c r="AD36517">
        <v>0</v>
      </c>
      <c r="AE36517">
        <v>0</v>
      </c>
      <c r="AF36517">
        <v>0</v>
      </c>
      <c r="AG36517">
        <v>1</v>
      </c>
      <c r="AH36517">
        <v>1</v>
      </c>
      <c r="AI36517">
        <v>0</v>
      </c>
      <c r="AJ36517">
        <v>0</v>
      </c>
      <c r="AK36517">
        <v>0</v>
      </c>
      <c r="AL36517">
        <v>0</v>
      </c>
      <c r="AM36517">
        <v>0</v>
      </c>
      <c r="AN36517">
        <v>0</v>
      </c>
      <c r="AO36517">
        <v>0</v>
      </c>
      <c r="AP36517">
        <v>0</v>
      </c>
      <c r="AQ36517">
        <v>0</v>
      </c>
      <c r="AR36517">
        <v>0</v>
      </c>
      <c r="AS36517">
        <v>1</v>
      </c>
      <c r="AT36517">
        <v>0</v>
      </c>
    </row>
    <row r="36518" spans="1:46" x14ac:dyDescent="0.45">
      <c r="A36518">
        <v>7770</v>
      </c>
      <c r="B36518">
        <v>0</v>
      </c>
      <c r="C36518">
        <v>0.88888888888888884</v>
      </c>
      <c r="D36518">
        <v>0</v>
      </c>
      <c r="E36518">
        <v>7.407407407407407E-2</v>
      </c>
      <c r="F36518">
        <v>0.66666666666666663</v>
      </c>
      <c r="G36518">
        <v>0.46153846153846156</v>
      </c>
      <c r="H36518">
        <v>0.18320610687022901</v>
      </c>
      <c r="I36518">
        <v>0.33333333333333331</v>
      </c>
      <c r="J36518">
        <v>0.22500000000000001</v>
      </c>
      <c r="K36518">
        <v>0</v>
      </c>
      <c r="L36518">
        <v>1.3157894736842105E-2</v>
      </c>
      <c r="M36518">
        <v>5.2631578947368418E-2</v>
      </c>
      <c r="N36518">
        <v>0.33333333333333331</v>
      </c>
      <c r="O36518">
        <v>0</v>
      </c>
      <c r="P36518">
        <v>0</v>
      </c>
      <c r="Q36518">
        <v>0.5</v>
      </c>
      <c r="R36518">
        <v>0.5</v>
      </c>
      <c r="S36518">
        <v>0.5</v>
      </c>
      <c r="T36518">
        <v>0.5</v>
      </c>
      <c r="U36518">
        <v>0.5</v>
      </c>
      <c r="V36518">
        <v>0.5</v>
      </c>
      <c r="W36518">
        <v>0.5</v>
      </c>
      <c r="X36518">
        <v>0.5</v>
      </c>
      <c r="Y36518">
        <v>0.5</v>
      </c>
      <c r="Z36518">
        <v>0</v>
      </c>
      <c r="AA36518">
        <v>0</v>
      </c>
      <c r="AB36518">
        <v>0</v>
      </c>
      <c r="AC36518">
        <v>0</v>
      </c>
      <c r="AD36518">
        <v>0</v>
      </c>
      <c r="AE36518">
        <v>1</v>
      </c>
      <c r="AF36518">
        <v>0</v>
      </c>
      <c r="AG36518">
        <v>0</v>
      </c>
      <c r="AH36518">
        <v>0</v>
      </c>
      <c r="AI36518">
        <v>0</v>
      </c>
      <c r="AJ36518">
        <v>0</v>
      </c>
      <c r="AK36518">
        <v>0</v>
      </c>
      <c r="AL36518">
        <v>0</v>
      </c>
      <c r="AM36518">
        <v>0</v>
      </c>
      <c r="AN36518">
        <v>0</v>
      </c>
      <c r="AO36518">
        <v>0</v>
      </c>
      <c r="AP36518">
        <v>1</v>
      </c>
      <c r="AQ36518">
        <v>0</v>
      </c>
      <c r="AR36518">
        <v>0</v>
      </c>
      <c r="AS36518">
        <v>1</v>
      </c>
      <c r="AT36518">
        <v>0</v>
      </c>
    </row>
    <row r="36519" spans="1:46" x14ac:dyDescent="0.45">
      <c r="A36519">
        <v>13692</v>
      </c>
      <c r="B36519">
        <v>1</v>
      </c>
      <c r="C36519">
        <v>0.55555555555555558</v>
      </c>
      <c r="D36519">
        <v>0.5714285714285714</v>
      </c>
      <c r="E36519">
        <v>0.18518518518518517</v>
      </c>
      <c r="F36519">
        <v>0.66666666666666663</v>
      </c>
      <c r="G36519">
        <v>0.53846153846153844</v>
      </c>
      <c r="H36519">
        <v>0.11450381679389313</v>
      </c>
      <c r="I36519">
        <v>0.33333333333333331</v>
      </c>
      <c r="J36519">
        <v>0.22500000000000001</v>
      </c>
      <c r="K36519">
        <v>0</v>
      </c>
      <c r="L36519">
        <v>1.3157894736842105E-2</v>
      </c>
      <c r="M36519">
        <v>0</v>
      </c>
      <c r="N36519">
        <v>0.53333333333333333</v>
      </c>
      <c r="O36519">
        <v>1</v>
      </c>
      <c r="P36519">
        <v>0</v>
      </c>
      <c r="Q36519">
        <v>0.5</v>
      </c>
      <c r="R36519">
        <v>0.5</v>
      </c>
      <c r="S36519">
        <v>0.5</v>
      </c>
      <c r="T36519">
        <v>0.5</v>
      </c>
      <c r="U36519">
        <v>0.5</v>
      </c>
      <c r="V36519">
        <v>0.5</v>
      </c>
      <c r="W36519">
        <v>0.5</v>
      </c>
      <c r="X36519">
        <v>0.5</v>
      </c>
      <c r="Y36519">
        <v>0.5</v>
      </c>
      <c r="Z36519">
        <v>1</v>
      </c>
      <c r="AA36519">
        <v>0</v>
      </c>
      <c r="AB36519">
        <v>5.128205128205128E-2</v>
      </c>
      <c r="AC36519">
        <v>0</v>
      </c>
      <c r="AD36519">
        <v>0</v>
      </c>
      <c r="AE36519">
        <v>1</v>
      </c>
      <c r="AF36519">
        <v>0</v>
      </c>
      <c r="AG36519">
        <v>0</v>
      </c>
      <c r="AH36519">
        <v>0</v>
      </c>
      <c r="AI36519">
        <v>0</v>
      </c>
      <c r="AJ36519">
        <v>1</v>
      </c>
      <c r="AK36519">
        <v>0</v>
      </c>
      <c r="AL36519">
        <v>0</v>
      </c>
      <c r="AM36519">
        <v>0</v>
      </c>
      <c r="AN36519">
        <v>0</v>
      </c>
      <c r="AO36519">
        <v>0</v>
      </c>
      <c r="AP36519">
        <v>0</v>
      </c>
      <c r="AQ36519">
        <v>1</v>
      </c>
      <c r="AR36519">
        <v>0</v>
      </c>
      <c r="AS36519">
        <v>0</v>
      </c>
      <c r="AT36519">
        <v>0</v>
      </c>
    </row>
    <row r="36520" spans="1:46" x14ac:dyDescent="0.45">
      <c r="A36520">
        <v>7030</v>
      </c>
      <c r="B36520">
        <v>1</v>
      </c>
      <c r="C36520">
        <v>0.66666666666666663</v>
      </c>
      <c r="D36520">
        <v>0</v>
      </c>
      <c r="E36520">
        <v>0</v>
      </c>
      <c r="F36520">
        <v>0.25</v>
      </c>
      <c r="G36520">
        <v>0.23076923076923078</v>
      </c>
      <c r="H36520">
        <v>0.50381679389312972</v>
      </c>
      <c r="I36520">
        <v>0</v>
      </c>
      <c r="J36520">
        <v>0.16250000000000001</v>
      </c>
      <c r="K36520">
        <v>0</v>
      </c>
      <c r="L36520">
        <v>0</v>
      </c>
      <c r="M36520">
        <v>0</v>
      </c>
      <c r="N36520">
        <v>0.46666666666666667</v>
      </c>
      <c r="O36520">
        <v>0</v>
      </c>
      <c r="P36520">
        <v>0</v>
      </c>
      <c r="Q36520">
        <v>0.5</v>
      </c>
      <c r="R36520">
        <v>0.5</v>
      </c>
      <c r="S36520">
        <v>0.5</v>
      </c>
      <c r="T36520">
        <v>0.5</v>
      </c>
      <c r="U36520">
        <v>0.5</v>
      </c>
      <c r="V36520">
        <v>0.5</v>
      </c>
      <c r="W36520">
        <v>0.5</v>
      </c>
      <c r="X36520">
        <v>0.5</v>
      </c>
      <c r="Y36520">
        <v>0.5</v>
      </c>
      <c r="Z36520">
        <v>1</v>
      </c>
      <c r="AA36520">
        <v>1</v>
      </c>
      <c r="AB36520">
        <v>0</v>
      </c>
      <c r="AC36520">
        <v>0</v>
      </c>
      <c r="AD36520">
        <v>0</v>
      </c>
      <c r="AE36520">
        <v>1</v>
      </c>
      <c r="AF36520">
        <v>0</v>
      </c>
      <c r="AG36520">
        <v>0</v>
      </c>
      <c r="AH36520">
        <v>0</v>
      </c>
      <c r="AI36520">
        <v>0</v>
      </c>
      <c r="AJ36520">
        <v>0</v>
      </c>
      <c r="AK36520">
        <v>0</v>
      </c>
      <c r="AL36520">
        <v>0</v>
      </c>
      <c r="AM36520">
        <v>0</v>
      </c>
      <c r="AN36520">
        <v>0</v>
      </c>
      <c r="AO36520">
        <v>0</v>
      </c>
      <c r="AP36520">
        <v>1</v>
      </c>
      <c r="AQ36520">
        <v>0</v>
      </c>
      <c r="AR36520">
        <v>0</v>
      </c>
      <c r="AS36520">
        <v>1</v>
      </c>
      <c r="AT36520">
        <v>0</v>
      </c>
    </row>
    <row r="36521" spans="1:46" x14ac:dyDescent="0.45">
      <c r="A36521">
        <v>26145</v>
      </c>
      <c r="B36521">
        <v>1</v>
      </c>
      <c r="C36521">
        <v>0.22222222222222221</v>
      </c>
      <c r="D36521">
        <v>0</v>
      </c>
      <c r="E36521">
        <v>0</v>
      </c>
      <c r="F36521">
        <v>0.25</v>
      </c>
      <c r="G36521">
        <v>0.15384615384615385</v>
      </c>
      <c r="H36521">
        <v>0.38167938931297712</v>
      </c>
      <c r="I36521">
        <v>0</v>
      </c>
      <c r="J36521">
        <v>0.1</v>
      </c>
      <c r="K36521">
        <v>0</v>
      </c>
      <c r="L36521">
        <v>1.3157894736842105E-2</v>
      </c>
      <c r="M36521">
        <v>0.10526315789473684</v>
      </c>
      <c r="N36521">
        <v>0.2</v>
      </c>
      <c r="O36521">
        <v>0</v>
      </c>
      <c r="P36521">
        <v>0</v>
      </c>
      <c r="Q36521">
        <v>0.5</v>
      </c>
      <c r="R36521">
        <v>0.5</v>
      </c>
      <c r="S36521">
        <v>0.5</v>
      </c>
      <c r="T36521">
        <v>0.5</v>
      </c>
      <c r="U36521">
        <v>0.5</v>
      </c>
      <c r="V36521">
        <v>0.5</v>
      </c>
      <c r="W36521">
        <v>0.5</v>
      </c>
      <c r="X36521">
        <v>0.5</v>
      </c>
      <c r="Y36521">
        <v>0.5</v>
      </c>
      <c r="Z36521">
        <v>1</v>
      </c>
      <c r="AA36521">
        <v>0</v>
      </c>
      <c r="AB36521">
        <v>0</v>
      </c>
      <c r="AC36521">
        <v>0</v>
      </c>
      <c r="AD36521">
        <v>0</v>
      </c>
      <c r="AE36521">
        <v>1</v>
      </c>
      <c r="AF36521">
        <v>0</v>
      </c>
      <c r="AG36521">
        <v>0</v>
      </c>
      <c r="AH36521">
        <v>0</v>
      </c>
      <c r="AI36521">
        <v>1</v>
      </c>
      <c r="AJ36521">
        <v>0</v>
      </c>
      <c r="AK36521">
        <v>0</v>
      </c>
      <c r="AL36521">
        <v>0</v>
      </c>
      <c r="AM36521">
        <v>0</v>
      </c>
      <c r="AN36521">
        <v>0</v>
      </c>
      <c r="AO36521">
        <v>0</v>
      </c>
      <c r="AP36521">
        <v>0</v>
      </c>
      <c r="AQ36521">
        <v>1</v>
      </c>
      <c r="AR36521">
        <v>0</v>
      </c>
      <c r="AS36521">
        <v>0</v>
      </c>
      <c r="AT36521">
        <v>0</v>
      </c>
    </row>
    <row r="36522" spans="1:46" x14ac:dyDescent="0.45">
      <c r="A36522">
        <v>34599</v>
      </c>
      <c r="B36522">
        <v>0</v>
      </c>
      <c r="C36522">
        <v>0.55555555555555558</v>
      </c>
      <c r="D36522">
        <v>0</v>
      </c>
      <c r="E36522">
        <v>0</v>
      </c>
      <c r="F36522">
        <v>0.25</v>
      </c>
      <c r="G36522">
        <v>7.6923076923076927E-2</v>
      </c>
      <c r="H36522">
        <v>0.48854961832061067</v>
      </c>
      <c r="I36522">
        <v>0</v>
      </c>
      <c r="J36522">
        <v>0.26250000000000001</v>
      </c>
      <c r="K36522">
        <v>0</v>
      </c>
      <c r="L36522">
        <v>0</v>
      </c>
      <c r="M36522">
        <v>0</v>
      </c>
      <c r="N36522">
        <v>0.46666666666666667</v>
      </c>
      <c r="O36522">
        <v>0</v>
      </c>
      <c r="P36522">
        <v>0</v>
      </c>
      <c r="Q36522">
        <v>0.5</v>
      </c>
      <c r="R36522">
        <v>0.5</v>
      </c>
      <c r="S36522">
        <v>0.5</v>
      </c>
      <c r="T36522">
        <v>0.5</v>
      </c>
      <c r="U36522">
        <v>0.5</v>
      </c>
      <c r="V36522">
        <v>0.5</v>
      </c>
      <c r="W36522">
        <v>0.5</v>
      </c>
      <c r="X36522">
        <v>0.5</v>
      </c>
      <c r="Y36522">
        <v>0.5</v>
      </c>
      <c r="Z36522">
        <v>0</v>
      </c>
      <c r="AA36522">
        <v>1</v>
      </c>
      <c r="AB36522">
        <v>2.564102564102564E-2</v>
      </c>
      <c r="AC36522">
        <v>1</v>
      </c>
      <c r="AD36522">
        <v>0</v>
      </c>
      <c r="AE36522">
        <v>0</v>
      </c>
      <c r="AF36522">
        <v>0</v>
      </c>
      <c r="AG36522">
        <v>0</v>
      </c>
      <c r="AH36522">
        <v>0</v>
      </c>
      <c r="AI36522">
        <v>0</v>
      </c>
      <c r="AJ36522">
        <v>0</v>
      </c>
      <c r="AK36522">
        <v>0</v>
      </c>
      <c r="AL36522">
        <v>0</v>
      </c>
      <c r="AM36522">
        <v>0</v>
      </c>
      <c r="AN36522">
        <v>0</v>
      </c>
      <c r="AO36522">
        <v>0</v>
      </c>
      <c r="AP36522">
        <v>1</v>
      </c>
      <c r="AQ36522">
        <v>0</v>
      </c>
      <c r="AR36522">
        <v>0</v>
      </c>
      <c r="AS36522">
        <v>1</v>
      </c>
      <c r="AT36522">
        <v>0</v>
      </c>
    </row>
    <row r="36523" spans="1:46" x14ac:dyDescent="0.45">
      <c r="A36523">
        <v>38402</v>
      </c>
      <c r="B36523">
        <v>1</v>
      </c>
      <c r="C36523">
        <v>0.55555555555555558</v>
      </c>
      <c r="D36523">
        <v>0</v>
      </c>
      <c r="E36523">
        <v>0</v>
      </c>
      <c r="F36523">
        <v>0.25</v>
      </c>
      <c r="G36523">
        <v>0.23076923076923078</v>
      </c>
      <c r="H36523">
        <v>0.35114503816793891</v>
      </c>
      <c r="I36523">
        <v>0.16666666666666666</v>
      </c>
      <c r="J36523">
        <v>0.1875</v>
      </c>
      <c r="K36523">
        <v>0</v>
      </c>
      <c r="L36523">
        <v>0</v>
      </c>
      <c r="M36523">
        <v>0</v>
      </c>
      <c r="N36523">
        <v>0.53333333333333333</v>
      </c>
      <c r="O36523">
        <v>0</v>
      </c>
      <c r="P36523">
        <v>0</v>
      </c>
      <c r="Q36523">
        <v>0.5</v>
      </c>
      <c r="R36523">
        <v>0.5</v>
      </c>
      <c r="S36523">
        <v>0.5</v>
      </c>
      <c r="T36523">
        <v>0.5</v>
      </c>
      <c r="U36523">
        <v>0.5</v>
      </c>
      <c r="V36523">
        <v>0.5</v>
      </c>
      <c r="W36523">
        <v>0.5</v>
      </c>
      <c r="X36523">
        <v>0.5</v>
      </c>
      <c r="Y36523">
        <v>0.5</v>
      </c>
      <c r="Z36523">
        <v>1</v>
      </c>
      <c r="AA36523">
        <v>0</v>
      </c>
      <c r="AB36523">
        <v>0</v>
      </c>
      <c r="AC36523">
        <v>0</v>
      </c>
      <c r="AD36523">
        <v>0</v>
      </c>
      <c r="AE36523">
        <v>1</v>
      </c>
      <c r="AF36523">
        <v>0</v>
      </c>
      <c r="AG36523">
        <v>0</v>
      </c>
      <c r="AH36523">
        <v>0</v>
      </c>
      <c r="AI36523">
        <v>0</v>
      </c>
      <c r="AJ36523">
        <v>0</v>
      </c>
      <c r="AK36523">
        <v>0</v>
      </c>
      <c r="AL36523">
        <v>1</v>
      </c>
      <c r="AM36523">
        <v>0</v>
      </c>
      <c r="AN36523">
        <v>0</v>
      </c>
      <c r="AO36523">
        <v>0</v>
      </c>
      <c r="AP36523">
        <v>0</v>
      </c>
      <c r="AQ36523">
        <v>0</v>
      </c>
      <c r="AR36523">
        <v>0</v>
      </c>
      <c r="AS36523">
        <v>1</v>
      </c>
      <c r="AT36523">
        <v>0</v>
      </c>
    </row>
    <row r="36524" spans="1:46" x14ac:dyDescent="0.45">
      <c r="A36524">
        <v>39406</v>
      </c>
      <c r="B36524">
        <v>0</v>
      </c>
      <c r="C36524">
        <v>0.88888888888888884</v>
      </c>
      <c r="D36524">
        <v>0</v>
      </c>
      <c r="E36524">
        <v>0</v>
      </c>
      <c r="F36524">
        <v>0.25</v>
      </c>
      <c r="G36524">
        <v>0.15384615384615385</v>
      </c>
      <c r="H36524">
        <v>0.42748091603053434</v>
      </c>
      <c r="I36524">
        <v>0</v>
      </c>
      <c r="J36524">
        <v>0.15</v>
      </c>
      <c r="K36524">
        <v>2.5000000000000001E-2</v>
      </c>
      <c r="L36524">
        <v>0</v>
      </c>
      <c r="M36524">
        <v>0</v>
      </c>
      <c r="N36524">
        <v>0.53333333333333333</v>
      </c>
      <c r="O36524">
        <v>0</v>
      </c>
      <c r="P36524">
        <v>0</v>
      </c>
      <c r="Q36524">
        <v>0.5</v>
      </c>
      <c r="R36524">
        <v>0.5</v>
      </c>
      <c r="S36524">
        <v>0.5</v>
      </c>
      <c r="T36524">
        <v>0.5</v>
      </c>
      <c r="U36524">
        <v>0.5</v>
      </c>
      <c r="V36524">
        <v>0.5</v>
      </c>
      <c r="W36524">
        <v>0.5</v>
      </c>
      <c r="X36524">
        <v>0.5</v>
      </c>
      <c r="Y36524">
        <v>0.5</v>
      </c>
      <c r="Z36524">
        <v>1</v>
      </c>
      <c r="AA36524">
        <v>1</v>
      </c>
      <c r="AB36524">
        <v>2.564102564102564E-2</v>
      </c>
      <c r="AC36524">
        <v>0</v>
      </c>
      <c r="AD36524">
        <v>0</v>
      </c>
      <c r="AE36524">
        <v>1</v>
      </c>
      <c r="AF36524">
        <v>0</v>
      </c>
      <c r="AG36524">
        <v>0</v>
      </c>
      <c r="AH36524">
        <v>1</v>
      </c>
      <c r="AI36524">
        <v>0</v>
      </c>
      <c r="AJ36524">
        <v>0</v>
      </c>
      <c r="AK36524">
        <v>0</v>
      </c>
      <c r="AL36524">
        <v>0</v>
      </c>
      <c r="AM36524">
        <v>0</v>
      </c>
      <c r="AN36524">
        <v>0</v>
      </c>
      <c r="AO36524">
        <v>0</v>
      </c>
      <c r="AP36524">
        <v>0</v>
      </c>
      <c r="AQ36524">
        <v>0</v>
      </c>
      <c r="AR36524">
        <v>0</v>
      </c>
      <c r="AS36524">
        <v>0</v>
      </c>
      <c r="AT36524">
        <v>1</v>
      </c>
    </row>
    <row r="36525" spans="1:46" x14ac:dyDescent="0.45">
      <c r="A36525">
        <v>11506</v>
      </c>
      <c r="B36525">
        <v>0</v>
      </c>
      <c r="C36525">
        <v>0.55555555555555558</v>
      </c>
      <c r="D36525">
        <v>0</v>
      </c>
      <c r="E36525">
        <v>0.18518518518518517</v>
      </c>
      <c r="F36525">
        <v>0.25</v>
      </c>
      <c r="G36525">
        <v>0.30769230769230771</v>
      </c>
      <c r="H36525">
        <v>0.4351145038167939</v>
      </c>
      <c r="I36525">
        <v>0.33333333333333331</v>
      </c>
      <c r="J36525">
        <v>0.23749999999999999</v>
      </c>
      <c r="K36525">
        <v>0</v>
      </c>
      <c r="L36525">
        <v>0</v>
      </c>
      <c r="M36525">
        <v>0</v>
      </c>
      <c r="N36525">
        <v>0.26666666666666666</v>
      </c>
      <c r="O36525">
        <v>0</v>
      </c>
      <c r="P36525">
        <v>1</v>
      </c>
      <c r="Q36525">
        <v>1</v>
      </c>
      <c r="R36525">
        <v>0.5</v>
      </c>
      <c r="S36525">
        <v>0.5</v>
      </c>
      <c r="T36525">
        <v>0.5</v>
      </c>
      <c r="U36525">
        <v>0.5</v>
      </c>
      <c r="V36525">
        <v>0.5</v>
      </c>
      <c r="W36525">
        <v>0.5</v>
      </c>
      <c r="X36525">
        <v>0.5</v>
      </c>
      <c r="Y36525">
        <v>0.5</v>
      </c>
      <c r="Z36525">
        <v>1</v>
      </c>
      <c r="AA36525">
        <v>1</v>
      </c>
      <c r="AB36525">
        <v>2.564102564102564E-2</v>
      </c>
      <c r="AC36525">
        <v>1</v>
      </c>
      <c r="AD36525">
        <v>0</v>
      </c>
      <c r="AE36525">
        <v>0</v>
      </c>
      <c r="AF36525">
        <v>0</v>
      </c>
      <c r="AG36525">
        <v>0</v>
      </c>
      <c r="AH36525">
        <v>0</v>
      </c>
      <c r="AI36525">
        <v>1</v>
      </c>
      <c r="AJ36525">
        <v>0</v>
      </c>
      <c r="AK36525">
        <v>0</v>
      </c>
      <c r="AL36525">
        <v>0</v>
      </c>
      <c r="AM36525">
        <v>0</v>
      </c>
      <c r="AN36525">
        <v>0</v>
      </c>
      <c r="AO36525">
        <v>0</v>
      </c>
      <c r="AP36525">
        <v>0</v>
      </c>
      <c r="AQ36525">
        <v>0</v>
      </c>
      <c r="AR36525">
        <v>0</v>
      </c>
      <c r="AS36525">
        <v>0</v>
      </c>
      <c r="AT36525">
        <v>1</v>
      </c>
    </row>
    <row r="36526" spans="1:46" x14ac:dyDescent="0.45">
      <c r="A36526">
        <v>27126</v>
      </c>
      <c r="B36526">
        <v>0</v>
      </c>
      <c r="C36526">
        <v>0.88888888888888884</v>
      </c>
      <c r="D36526">
        <v>0.14285714285714285</v>
      </c>
      <c r="E36526">
        <v>0.18518518518518517</v>
      </c>
      <c r="F36526">
        <v>0.25</v>
      </c>
      <c r="G36526">
        <v>0.53846153846153844</v>
      </c>
      <c r="H36526">
        <v>0.45038167938931295</v>
      </c>
      <c r="I36526">
        <v>0.16666666666666666</v>
      </c>
      <c r="J36526">
        <v>0.1875</v>
      </c>
      <c r="K36526">
        <v>0</v>
      </c>
      <c r="L36526">
        <v>0</v>
      </c>
      <c r="M36526">
        <v>5.2631578947368418E-2</v>
      </c>
      <c r="N36526">
        <v>0.53333333333333333</v>
      </c>
      <c r="O36526">
        <v>0</v>
      </c>
      <c r="P36526">
        <v>0</v>
      </c>
      <c r="Q36526">
        <v>0.5</v>
      </c>
      <c r="R36526">
        <v>0.5</v>
      </c>
      <c r="S36526">
        <v>0.5</v>
      </c>
      <c r="T36526">
        <v>0.5</v>
      </c>
      <c r="U36526">
        <v>0.5</v>
      </c>
      <c r="V36526">
        <v>0.5</v>
      </c>
      <c r="W36526">
        <v>0.5</v>
      </c>
      <c r="X36526">
        <v>0.5</v>
      </c>
      <c r="Y36526">
        <v>0.5</v>
      </c>
      <c r="Z36526">
        <v>1</v>
      </c>
      <c r="AA36526">
        <v>0</v>
      </c>
      <c r="AB36526">
        <v>2.564102564102564E-2</v>
      </c>
      <c r="AC36526">
        <v>0</v>
      </c>
      <c r="AD36526">
        <v>0</v>
      </c>
      <c r="AE36526">
        <v>1</v>
      </c>
      <c r="AF36526">
        <v>0</v>
      </c>
      <c r="AG36526">
        <v>0</v>
      </c>
      <c r="AH36526">
        <v>0</v>
      </c>
      <c r="AI36526">
        <v>0</v>
      </c>
      <c r="AJ36526">
        <v>0</v>
      </c>
      <c r="AK36526">
        <v>0</v>
      </c>
      <c r="AL36526">
        <v>0</v>
      </c>
      <c r="AM36526">
        <v>0</v>
      </c>
      <c r="AN36526">
        <v>0</v>
      </c>
      <c r="AO36526">
        <v>0</v>
      </c>
      <c r="AP36526">
        <v>1</v>
      </c>
      <c r="AQ36526">
        <v>0</v>
      </c>
      <c r="AR36526">
        <v>0</v>
      </c>
      <c r="AS36526">
        <v>0</v>
      </c>
      <c r="AT36526">
        <v>1</v>
      </c>
    </row>
    <row r="36527" spans="1:46" x14ac:dyDescent="0.45">
      <c r="A36527">
        <v>52393</v>
      </c>
      <c r="B36527">
        <v>1</v>
      </c>
      <c r="C36527">
        <v>0.55555555555555558</v>
      </c>
      <c r="D36527">
        <v>0.2857142857142857</v>
      </c>
      <c r="E36527">
        <v>0</v>
      </c>
      <c r="F36527">
        <v>0</v>
      </c>
      <c r="G36527">
        <v>0.15384615384615385</v>
      </c>
      <c r="H36527">
        <v>0.35877862595419846</v>
      </c>
      <c r="I36527">
        <v>0.16666666666666666</v>
      </c>
      <c r="J36527">
        <v>0.1</v>
      </c>
      <c r="K36527">
        <v>0</v>
      </c>
      <c r="L36527">
        <v>0</v>
      </c>
      <c r="M36527">
        <v>0</v>
      </c>
      <c r="N36527">
        <v>0.26666666666666666</v>
      </c>
      <c r="O36527">
        <v>0</v>
      </c>
      <c r="P36527">
        <v>0</v>
      </c>
      <c r="Q36527">
        <v>0.5</v>
      </c>
      <c r="R36527">
        <v>0.5</v>
      </c>
      <c r="S36527">
        <v>0.5</v>
      </c>
      <c r="T36527">
        <v>0.5</v>
      </c>
      <c r="U36527">
        <v>0.5</v>
      </c>
      <c r="V36527">
        <v>0.5</v>
      </c>
      <c r="W36527">
        <v>1</v>
      </c>
      <c r="X36527">
        <v>0.5</v>
      </c>
      <c r="Y36527">
        <v>0.5</v>
      </c>
      <c r="Z36527">
        <v>1</v>
      </c>
      <c r="AA36527">
        <v>0</v>
      </c>
      <c r="AB36527">
        <v>0</v>
      </c>
      <c r="AC36527">
        <v>1</v>
      </c>
      <c r="AD36527">
        <v>0</v>
      </c>
      <c r="AE36527">
        <v>0</v>
      </c>
      <c r="AF36527">
        <v>0</v>
      </c>
      <c r="AG36527">
        <v>0</v>
      </c>
      <c r="AH36527">
        <v>0</v>
      </c>
      <c r="AI36527">
        <v>0</v>
      </c>
      <c r="AJ36527">
        <v>0</v>
      </c>
      <c r="AK36527">
        <v>0</v>
      </c>
      <c r="AL36527">
        <v>0</v>
      </c>
      <c r="AM36527">
        <v>0</v>
      </c>
      <c r="AN36527">
        <v>0</v>
      </c>
      <c r="AO36527">
        <v>1</v>
      </c>
      <c r="AP36527">
        <v>0</v>
      </c>
      <c r="AQ36527">
        <v>0</v>
      </c>
      <c r="AR36527">
        <v>0</v>
      </c>
      <c r="AS36527">
        <v>1</v>
      </c>
      <c r="AT36527">
        <v>0</v>
      </c>
    </row>
    <row r="36528" spans="1:46" x14ac:dyDescent="0.45">
      <c r="A36528">
        <v>31672</v>
      </c>
      <c r="B36528">
        <v>1</v>
      </c>
      <c r="C36528">
        <v>0.55555555555555558</v>
      </c>
      <c r="D36528">
        <v>0.14285714285714285</v>
      </c>
      <c r="E36528">
        <v>0</v>
      </c>
      <c r="F36528">
        <v>0</v>
      </c>
      <c r="G36528">
        <v>0.23076923076923078</v>
      </c>
      <c r="H36528">
        <v>0.28244274809160308</v>
      </c>
      <c r="I36528">
        <v>0.5</v>
      </c>
      <c r="J36528">
        <v>0.21249999999999999</v>
      </c>
      <c r="K36528">
        <v>2.5000000000000001E-2</v>
      </c>
      <c r="L36528">
        <v>0</v>
      </c>
      <c r="M36528">
        <v>0.10526315789473684</v>
      </c>
      <c r="N36528">
        <v>0.53333333333333333</v>
      </c>
      <c r="O36528">
        <v>0</v>
      </c>
      <c r="P36528">
        <v>0</v>
      </c>
      <c r="Q36528">
        <v>0.5</v>
      </c>
      <c r="R36528">
        <v>0.5</v>
      </c>
      <c r="S36528">
        <v>0.5</v>
      </c>
      <c r="T36528">
        <v>0.5</v>
      </c>
      <c r="U36528">
        <v>0.5</v>
      </c>
      <c r="V36528">
        <v>0.5</v>
      </c>
      <c r="W36528">
        <v>0.5</v>
      </c>
      <c r="X36528">
        <v>0.5</v>
      </c>
      <c r="Y36528">
        <v>0.5</v>
      </c>
      <c r="Z36528">
        <v>1</v>
      </c>
      <c r="AA36528">
        <v>0</v>
      </c>
      <c r="AB36528">
        <v>5.128205128205128E-2</v>
      </c>
      <c r="AC36528">
        <v>1</v>
      </c>
      <c r="AD36528">
        <v>0</v>
      </c>
      <c r="AE36528">
        <v>0</v>
      </c>
      <c r="AF36528">
        <v>0</v>
      </c>
      <c r="AG36528">
        <v>0</v>
      </c>
      <c r="AH36528">
        <v>0</v>
      </c>
      <c r="AI36528">
        <v>0</v>
      </c>
      <c r="AJ36528">
        <v>0</v>
      </c>
      <c r="AK36528">
        <v>0</v>
      </c>
      <c r="AL36528">
        <v>0</v>
      </c>
      <c r="AM36528">
        <v>0</v>
      </c>
      <c r="AN36528">
        <v>0</v>
      </c>
      <c r="AO36528">
        <v>1</v>
      </c>
      <c r="AP36528">
        <v>0</v>
      </c>
      <c r="AQ36528">
        <v>1</v>
      </c>
      <c r="AR36528">
        <v>0</v>
      </c>
      <c r="AS36528">
        <v>0</v>
      </c>
      <c r="AT36528">
        <v>0</v>
      </c>
    </row>
    <row r="36529" spans="1:46" x14ac:dyDescent="0.45">
      <c r="A36529">
        <v>18224</v>
      </c>
      <c r="B36529">
        <v>0</v>
      </c>
      <c r="C36529">
        <v>0.55555555555555558</v>
      </c>
      <c r="D36529">
        <v>0.2857142857142857</v>
      </c>
      <c r="E36529">
        <v>7.407407407407407E-2</v>
      </c>
      <c r="F36529">
        <v>0</v>
      </c>
      <c r="G36529">
        <v>0.46153846153846156</v>
      </c>
      <c r="H36529">
        <v>0.14503816793893129</v>
      </c>
      <c r="I36529">
        <v>0.33333333333333331</v>
      </c>
      <c r="J36529">
        <v>0.25</v>
      </c>
      <c r="K36529">
        <v>7.4999999999999997E-2</v>
      </c>
      <c r="L36529">
        <v>2.6315789473684209E-2</v>
      </c>
      <c r="M36529">
        <v>0.36842105263157893</v>
      </c>
      <c r="N36529">
        <v>0.53333333333333333</v>
      </c>
      <c r="O36529">
        <v>0</v>
      </c>
      <c r="P36529">
        <v>0</v>
      </c>
      <c r="Q36529">
        <v>0.5</v>
      </c>
      <c r="R36529">
        <v>0.5</v>
      </c>
      <c r="S36529">
        <v>0.5</v>
      </c>
      <c r="T36529">
        <v>0.5</v>
      </c>
      <c r="U36529">
        <v>0.5</v>
      </c>
      <c r="V36529">
        <v>0.5</v>
      </c>
      <c r="W36529">
        <v>0.5</v>
      </c>
      <c r="X36529">
        <v>0.5</v>
      </c>
      <c r="Y36529">
        <v>0.5</v>
      </c>
      <c r="Z36529">
        <v>0</v>
      </c>
      <c r="AA36529">
        <v>0.5</v>
      </c>
      <c r="AB36529">
        <v>5.128205128205128E-2</v>
      </c>
      <c r="AC36529">
        <v>0</v>
      </c>
      <c r="AD36529">
        <v>0</v>
      </c>
      <c r="AE36529">
        <v>1</v>
      </c>
      <c r="AF36529">
        <v>0</v>
      </c>
      <c r="AG36529">
        <v>0</v>
      </c>
      <c r="AH36529">
        <v>0</v>
      </c>
      <c r="AI36529">
        <v>1</v>
      </c>
      <c r="AJ36529">
        <v>0</v>
      </c>
      <c r="AK36529">
        <v>0</v>
      </c>
      <c r="AL36529">
        <v>0</v>
      </c>
      <c r="AM36529">
        <v>0</v>
      </c>
      <c r="AN36529">
        <v>0</v>
      </c>
      <c r="AO36529">
        <v>0</v>
      </c>
      <c r="AP36529">
        <v>0</v>
      </c>
      <c r="AQ36529">
        <v>0</v>
      </c>
      <c r="AR36529">
        <v>0</v>
      </c>
      <c r="AS36529">
        <v>1</v>
      </c>
      <c r="AT36529">
        <v>0</v>
      </c>
    </row>
    <row r="36530" spans="1:46" x14ac:dyDescent="0.45">
      <c r="A36530">
        <v>54501</v>
      </c>
      <c r="B36530">
        <v>1</v>
      </c>
      <c r="C36530">
        <v>0.77777777777777779</v>
      </c>
      <c r="D36530">
        <v>0.2857142857142857</v>
      </c>
      <c r="E36530">
        <v>0</v>
      </c>
      <c r="F36530">
        <v>0</v>
      </c>
      <c r="G36530">
        <v>0.23076923076923078</v>
      </c>
      <c r="H36530">
        <v>1.5267175572519083E-2</v>
      </c>
      <c r="I36530">
        <v>0.16666666666666666</v>
      </c>
      <c r="J36530">
        <v>0.32500000000000001</v>
      </c>
      <c r="K36530">
        <v>0</v>
      </c>
      <c r="L36530">
        <v>0</v>
      </c>
      <c r="M36530">
        <v>5.2631578947368418E-2</v>
      </c>
      <c r="N36530">
        <v>0.26666666666666666</v>
      </c>
      <c r="O36530">
        <v>0</v>
      </c>
      <c r="P36530">
        <v>0</v>
      </c>
      <c r="Q36530">
        <v>0.5</v>
      </c>
      <c r="R36530">
        <v>0.5</v>
      </c>
      <c r="S36530">
        <v>0.5</v>
      </c>
      <c r="T36530">
        <v>0.5</v>
      </c>
      <c r="U36530">
        <v>0.5</v>
      </c>
      <c r="V36530">
        <v>0.5</v>
      </c>
      <c r="W36530">
        <v>0.5</v>
      </c>
      <c r="X36530">
        <v>0.5</v>
      </c>
      <c r="Y36530">
        <v>0.5</v>
      </c>
      <c r="Z36530">
        <v>1</v>
      </c>
      <c r="AA36530">
        <v>1</v>
      </c>
      <c r="AB36530">
        <v>0</v>
      </c>
      <c r="AC36530">
        <v>0</v>
      </c>
      <c r="AD36530">
        <v>0</v>
      </c>
      <c r="AE36530">
        <v>1</v>
      </c>
      <c r="AF36530">
        <v>0</v>
      </c>
      <c r="AG36530">
        <v>0</v>
      </c>
      <c r="AH36530">
        <v>0</v>
      </c>
      <c r="AI36530">
        <v>0</v>
      </c>
      <c r="AJ36530">
        <v>0</v>
      </c>
      <c r="AK36530">
        <v>0</v>
      </c>
      <c r="AL36530">
        <v>0</v>
      </c>
      <c r="AM36530">
        <v>1</v>
      </c>
      <c r="AN36530">
        <v>0</v>
      </c>
      <c r="AO36530">
        <v>0</v>
      </c>
      <c r="AP36530">
        <v>0</v>
      </c>
      <c r="AQ36530">
        <v>0</v>
      </c>
      <c r="AR36530">
        <v>0</v>
      </c>
      <c r="AS36530">
        <v>1</v>
      </c>
      <c r="AT36530">
        <v>0</v>
      </c>
    </row>
    <row r="36531" spans="1:46" x14ac:dyDescent="0.45">
      <c r="A36531">
        <v>31286</v>
      </c>
      <c r="B36531">
        <v>1</v>
      </c>
      <c r="C36531">
        <v>0.55555555555555558</v>
      </c>
      <c r="D36531">
        <v>0</v>
      </c>
      <c r="E36531">
        <v>0.77777777777777779</v>
      </c>
      <c r="F36531">
        <v>0.25</v>
      </c>
      <c r="G36531">
        <v>0.46153846153846156</v>
      </c>
      <c r="H36531">
        <v>0.5725190839694656</v>
      </c>
      <c r="I36531">
        <v>0.66666666666666663</v>
      </c>
      <c r="J36531">
        <v>0.28749999999999998</v>
      </c>
      <c r="K36531">
        <v>0</v>
      </c>
      <c r="L36531">
        <v>0</v>
      </c>
      <c r="M36531">
        <v>0</v>
      </c>
      <c r="N36531">
        <v>0.53333333333333333</v>
      </c>
      <c r="O36531">
        <v>0</v>
      </c>
      <c r="P36531">
        <v>1</v>
      </c>
      <c r="Q36531">
        <v>0.5</v>
      </c>
      <c r="R36531">
        <v>0.5</v>
      </c>
      <c r="S36531">
        <v>0.5</v>
      </c>
      <c r="T36531">
        <v>0.5</v>
      </c>
      <c r="U36531">
        <v>0.5</v>
      </c>
      <c r="V36531">
        <v>0.5</v>
      </c>
      <c r="W36531">
        <v>0.5</v>
      </c>
      <c r="X36531">
        <v>0.5</v>
      </c>
      <c r="Y36531">
        <v>0.5</v>
      </c>
      <c r="Z36531">
        <v>1</v>
      </c>
      <c r="AA36531">
        <v>1</v>
      </c>
      <c r="AB36531">
        <v>2.564102564102564E-2</v>
      </c>
      <c r="AC36531">
        <v>1</v>
      </c>
      <c r="AD36531">
        <v>0</v>
      </c>
      <c r="AE36531">
        <v>0</v>
      </c>
      <c r="AF36531">
        <v>0</v>
      </c>
      <c r="AG36531">
        <v>0</v>
      </c>
      <c r="AH36531">
        <v>1</v>
      </c>
      <c r="AI36531">
        <v>0</v>
      </c>
      <c r="AJ36531">
        <v>0</v>
      </c>
      <c r="AK36531">
        <v>0</v>
      </c>
      <c r="AL36531">
        <v>0</v>
      </c>
      <c r="AM36531">
        <v>0</v>
      </c>
      <c r="AN36531">
        <v>0</v>
      </c>
      <c r="AO36531">
        <v>0</v>
      </c>
      <c r="AP36531">
        <v>0</v>
      </c>
      <c r="AQ36531">
        <v>0</v>
      </c>
      <c r="AR36531">
        <v>0</v>
      </c>
      <c r="AS36531">
        <v>0</v>
      </c>
      <c r="AT36531">
        <v>1</v>
      </c>
    </row>
    <row r="36532" spans="1:46" x14ac:dyDescent="0.45">
      <c r="A36532">
        <v>52170</v>
      </c>
      <c r="B36532">
        <v>0</v>
      </c>
      <c r="C36532">
        <v>0.77777777777777779</v>
      </c>
      <c r="D36532">
        <v>0</v>
      </c>
      <c r="E36532">
        <v>0</v>
      </c>
      <c r="F36532">
        <v>0.25</v>
      </c>
      <c r="G36532">
        <v>7.6923076923076927E-2</v>
      </c>
      <c r="H36532">
        <v>0.21374045801526717</v>
      </c>
      <c r="I36532">
        <v>0</v>
      </c>
      <c r="J36532">
        <v>0.1125</v>
      </c>
      <c r="K36532">
        <v>0</v>
      </c>
      <c r="L36532">
        <v>0</v>
      </c>
      <c r="M36532">
        <v>0</v>
      </c>
      <c r="N36532">
        <v>0.53333333333333333</v>
      </c>
      <c r="O36532">
        <v>0</v>
      </c>
      <c r="P36532">
        <v>0</v>
      </c>
      <c r="Q36532">
        <v>0.5</v>
      </c>
      <c r="R36532">
        <v>0.5</v>
      </c>
      <c r="S36532">
        <v>0.5</v>
      </c>
      <c r="T36532">
        <v>0.5</v>
      </c>
      <c r="U36532">
        <v>0.5</v>
      </c>
      <c r="V36532">
        <v>0.5</v>
      </c>
      <c r="W36532">
        <v>0.5</v>
      </c>
      <c r="X36532">
        <v>0.5</v>
      </c>
      <c r="Y36532">
        <v>0.5</v>
      </c>
      <c r="Z36532">
        <v>0</v>
      </c>
      <c r="AA36532">
        <v>0</v>
      </c>
      <c r="AB36532">
        <v>0</v>
      </c>
      <c r="AC36532">
        <v>0</v>
      </c>
      <c r="AD36532">
        <v>0</v>
      </c>
      <c r="AE36532">
        <v>1</v>
      </c>
      <c r="AF36532">
        <v>0</v>
      </c>
      <c r="AG36532">
        <v>0</v>
      </c>
      <c r="AH36532">
        <v>0</v>
      </c>
      <c r="AI36532">
        <v>0</v>
      </c>
      <c r="AJ36532">
        <v>0</v>
      </c>
      <c r="AK36532">
        <v>0</v>
      </c>
      <c r="AL36532">
        <v>1</v>
      </c>
      <c r="AM36532">
        <v>0</v>
      </c>
      <c r="AN36532">
        <v>0</v>
      </c>
      <c r="AO36532">
        <v>0</v>
      </c>
      <c r="AP36532">
        <v>0</v>
      </c>
      <c r="AQ36532">
        <v>0</v>
      </c>
      <c r="AR36532">
        <v>0</v>
      </c>
      <c r="AS36532">
        <v>1</v>
      </c>
      <c r="AT36532">
        <v>0</v>
      </c>
    </row>
    <row r="36533" spans="1:46" x14ac:dyDescent="0.45">
      <c r="A36533">
        <v>46139</v>
      </c>
      <c r="B36533">
        <v>1</v>
      </c>
      <c r="C36533">
        <v>0.66666666666666663</v>
      </c>
      <c r="D36533">
        <v>0.14285714285714285</v>
      </c>
      <c r="E36533">
        <v>7.407407407407407E-2</v>
      </c>
      <c r="F36533">
        <v>0.25</v>
      </c>
      <c r="G36533">
        <v>0.15384615384615385</v>
      </c>
      <c r="H36533">
        <v>0.50381679389312972</v>
      </c>
      <c r="I36533">
        <v>0.16666666666666666</v>
      </c>
      <c r="J36533">
        <v>0.21249999999999999</v>
      </c>
      <c r="K36533">
        <v>0</v>
      </c>
      <c r="L36533">
        <v>1.3157894736842105E-2</v>
      </c>
      <c r="M36533">
        <v>5.2631578947368418E-2</v>
      </c>
      <c r="N36533">
        <v>0.53333333333333333</v>
      </c>
      <c r="O36533">
        <v>0</v>
      </c>
      <c r="P36533">
        <v>0</v>
      </c>
      <c r="Q36533">
        <v>1</v>
      </c>
      <c r="R36533">
        <v>0.5</v>
      </c>
      <c r="S36533">
        <v>0.5</v>
      </c>
      <c r="T36533">
        <v>0.5</v>
      </c>
      <c r="U36533">
        <v>0.5</v>
      </c>
      <c r="V36533">
        <v>0.5</v>
      </c>
      <c r="W36533">
        <v>0.5</v>
      </c>
      <c r="X36533">
        <v>0.5</v>
      </c>
      <c r="Y36533">
        <v>0.5</v>
      </c>
      <c r="Z36533">
        <v>1</v>
      </c>
      <c r="AA36533">
        <v>1</v>
      </c>
      <c r="AB36533">
        <v>0.12820512820512819</v>
      </c>
      <c r="AC36533">
        <v>0</v>
      </c>
      <c r="AD36533">
        <v>0</v>
      </c>
      <c r="AE36533">
        <v>1</v>
      </c>
      <c r="AF36533">
        <v>0</v>
      </c>
      <c r="AG36533">
        <v>0</v>
      </c>
      <c r="AH36533">
        <v>0</v>
      </c>
      <c r="AI36533">
        <v>0</v>
      </c>
      <c r="AJ36533">
        <v>1</v>
      </c>
      <c r="AK36533">
        <v>0</v>
      </c>
      <c r="AL36533">
        <v>0</v>
      </c>
      <c r="AM36533">
        <v>0</v>
      </c>
      <c r="AN36533">
        <v>0</v>
      </c>
      <c r="AO36533">
        <v>0</v>
      </c>
      <c r="AP36533">
        <v>0</v>
      </c>
      <c r="AQ36533">
        <v>0</v>
      </c>
      <c r="AR36533">
        <v>1</v>
      </c>
      <c r="AS36533">
        <v>0</v>
      </c>
      <c r="AT36533">
        <v>0</v>
      </c>
    </row>
    <row r="36534" spans="1:46" x14ac:dyDescent="0.45">
      <c r="A36534">
        <v>10104</v>
      </c>
      <c r="B36534">
        <v>0</v>
      </c>
      <c r="C36534">
        <v>0.44444444444444442</v>
      </c>
      <c r="D36534">
        <v>0</v>
      </c>
      <c r="E36534">
        <v>0</v>
      </c>
      <c r="F36534">
        <v>0.25</v>
      </c>
      <c r="G36534">
        <v>0.30769230769230771</v>
      </c>
      <c r="H36534">
        <v>0.13740458015267176</v>
      </c>
      <c r="I36534">
        <v>0</v>
      </c>
      <c r="J36534">
        <v>7.4999999999999997E-2</v>
      </c>
      <c r="K36534">
        <v>0</v>
      </c>
      <c r="L36534">
        <v>0</v>
      </c>
      <c r="M36534">
        <v>0.10526315789473684</v>
      </c>
      <c r="N36534">
        <v>0.33333333333333331</v>
      </c>
      <c r="O36534">
        <v>0</v>
      </c>
      <c r="P36534">
        <v>0</v>
      </c>
      <c r="Q36534">
        <v>0.5</v>
      </c>
      <c r="R36534">
        <v>0.5</v>
      </c>
      <c r="S36534">
        <v>0.5</v>
      </c>
      <c r="T36534">
        <v>0.5</v>
      </c>
      <c r="U36534">
        <v>0.5</v>
      </c>
      <c r="V36534">
        <v>0.5</v>
      </c>
      <c r="W36534">
        <v>0.5</v>
      </c>
      <c r="X36534">
        <v>0.5</v>
      </c>
      <c r="Y36534">
        <v>0.5</v>
      </c>
      <c r="Z36534">
        <v>0</v>
      </c>
      <c r="AA36534">
        <v>1</v>
      </c>
      <c r="AB36534">
        <v>5.128205128205128E-2</v>
      </c>
      <c r="AC36534">
        <v>0</v>
      </c>
      <c r="AD36534">
        <v>0</v>
      </c>
      <c r="AE36534">
        <v>1</v>
      </c>
      <c r="AF36534">
        <v>0</v>
      </c>
      <c r="AG36534">
        <v>0</v>
      </c>
      <c r="AH36534">
        <v>0</v>
      </c>
      <c r="AI36534">
        <v>0</v>
      </c>
      <c r="AJ36534">
        <v>0</v>
      </c>
      <c r="AK36534">
        <v>0</v>
      </c>
      <c r="AL36534">
        <v>0</v>
      </c>
      <c r="AM36534">
        <v>0</v>
      </c>
      <c r="AN36534">
        <v>0</v>
      </c>
      <c r="AO36534">
        <v>1</v>
      </c>
      <c r="AP36534">
        <v>0</v>
      </c>
      <c r="AQ36534">
        <v>0</v>
      </c>
      <c r="AR36534">
        <v>0</v>
      </c>
      <c r="AS36534">
        <v>1</v>
      </c>
      <c r="AT36534">
        <v>0</v>
      </c>
    </row>
    <row r="36535" spans="1:46" x14ac:dyDescent="0.45">
      <c r="A36535">
        <v>33902</v>
      </c>
      <c r="B36535">
        <v>1</v>
      </c>
      <c r="C36535">
        <v>0.66666666666666663</v>
      </c>
      <c r="D36535">
        <v>0</v>
      </c>
      <c r="E36535">
        <v>0</v>
      </c>
      <c r="F36535">
        <v>0.25</v>
      </c>
      <c r="G36535">
        <v>0.23076923076923078</v>
      </c>
      <c r="H36535">
        <v>0.38167938931297712</v>
      </c>
      <c r="I36535">
        <v>0.16666666666666666</v>
      </c>
      <c r="J36535">
        <v>0.13750000000000001</v>
      </c>
      <c r="K36535">
        <v>2.5000000000000001E-2</v>
      </c>
      <c r="L36535">
        <v>0</v>
      </c>
      <c r="M36535">
        <v>0</v>
      </c>
      <c r="N36535">
        <v>0.4</v>
      </c>
      <c r="O36535">
        <v>0</v>
      </c>
      <c r="P36535">
        <v>0</v>
      </c>
      <c r="Q36535">
        <v>0.5</v>
      </c>
      <c r="R36535">
        <v>0.5</v>
      </c>
      <c r="S36535">
        <v>0.5</v>
      </c>
      <c r="T36535">
        <v>0.5</v>
      </c>
      <c r="U36535">
        <v>0.5</v>
      </c>
      <c r="V36535">
        <v>0.5</v>
      </c>
      <c r="W36535">
        <v>0.5</v>
      </c>
      <c r="X36535">
        <v>0.5</v>
      </c>
      <c r="Y36535">
        <v>0.5</v>
      </c>
      <c r="Z36535">
        <v>1</v>
      </c>
      <c r="AA36535">
        <v>1</v>
      </c>
      <c r="AB36535">
        <v>7.6923076923076927E-2</v>
      </c>
      <c r="AC36535">
        <v>0</v>
      </c>
      <c r="AD36535">
        <v>0</v>
      </c>
      <c r="AE36535">
        <v>1</v>
      </c>
      <c r="AF36535">
        <v>0</v>
      </c>
      <c r="AG36535">
        <v>0</v>
      </c>
      <c r="AH36535">
        <v>0</v>
      </c>
      <c r="AI36535">
        <v>0</v>
      </c>
      <c r="AJ36535">
        <v>1</v>
      </c>
      <c r="AK36535">
        <v>0</v>
      </c>
      <c r="AL36535">
        <v>0</v>
      </c>
      <c r="AM36535">
        <v>0</v>
      </c>
      <c r="AN36535">
        <v>0</v>
      </c>
      <c r="AO36535">
        <v>0</v>
      </c>
      <c r="AP36535">
        <v>0</v>
      </c>
      <c r="AQ36535">
        <v>0</v>
      </c>
      <c r="AR36535">
        <v>0</v>
      </c>
      <c r="AS36535">
        <v>1</v>
      </c>
      <c r="AT36535">
        <v>0</v>
      </c>
    </row>
    <row r="36536" spans="1:46" x14ac:dyDescent="0.45">
      <c r="A36536">
        <v>248</v>
      </c>
      <c r="B36536">
        <v>0</v>
      </c>
      <c r="C36536">
        <v>0.44444444444444442</v>
      </c>
      <c r="D36536">
        <v>0</v>
      </c>
      <c r="E36536">
        <v>0</v>
      </c>
      <c r="F36536">
        <v>0.25</v>
      </c>
      <c r="G36536">
        <v>0.15384615384615385</v>
      </c>
      <c r="H36536">
        <v>0.41984732824427479</v>
      </c>
      <c r="I36536">
        <v>1</v>
      </c>
      <c r="J36536">
        <v>0.21249999999999999</v>
      </c>
      <c r="K36536">
        <v>0</v>
      </c>
      <c r="L36536">
        <v>0</v>
      </c>
      <c r="M36536">
        <v>0</v>
      </c>
      <c r="N36536">
        <v>0.53333333333333333</v>
      </c>
      <c r="O36536">
        <v>0</v>
      </c>
      <c r="P36536">
        <v>0</v>
      </c>
      <c r="Q36536">
        <v>0.5</v>
      </c>
      <c r="R36536">
        <v>0.5</v>
      </c>
      <c r="S36536">
        <v>0.5</v>
      </c>
      <c r="T36536">
        <v>0.5</v>
      </c>
      <c r="U36536">
        <v>0.5</v>
      </c>
      <c r="V36536">
        <v>0.5</v>
      </c>
      <c r="W36536">
        <v>0.5</v>
      </c>
      <c r="X36536">
        <v>0.5</v>
      </c>
      <c r="Y36536">
        <v>0.5</v>
      </c>
      <c r="Z36536">
        <v>1</v>
      </c>
      <c r="AA36536">
        <v>0</v>
      </c>
      <c r="AB36536">
        <v>0</v>
      </c>
      <c r="AC36536">
        <v>0</v>
      </c>
      <c r="AD36536">
        <v>0</v>
      </c>
      <c r="AE36536">
        <v>1</v>
      </c>
      <c r="AF36536">
        <v>0</v>
      </c>
      <c r="AG36536">
        <v>0</v>
      </c>
      <c r="AH36536">
        <v>1</v>
      </c>
      <c r="AI36536">
        <v>0</v>
      </c>
      <c r="AJ36536">
        <v>0</v>
      </c>
      <c r="AK36536">
        <v>0</v>
      </c>
      <c r="AL36536">
        <v>0</v>
      </c>
      <c r="AM36536">
        <v>0</v>
      </c>
      <c r="AN36536">
        <v>0</v>
      </c>
      <c r="AO36536">
        <v>0</v>
      </c>
      <c r="AP36536">
        <v>0</v>
      </c>
      <c r="AQ36536">
        <v>1</v>
      </c>
      <c r="AR36536">
        <v>0</v>
      </c>
      <c r="AS36536">
        <v>0</v>
      </c>
      <c r="AT36536">
        <v>0</v>
      </c>
    </row>
    <row r="36537" spans="1:46" x14ac:dyDescent="0.45">
      <c r="A36537">
        <v>22389</v>
      </c>
      <c r="B36537">
        <v>0</v>
      </c>
      <c r="C36537">
        <v>0.55555555555555558</v>
      </c>
      <c r="D36537">
        <v>0.7142857142857143</v>
      </c>
      <c r="E36537">
        <v>0</v>
      </c>
      <c r="F36537">
        <v>0.66666666666666663</v>
      </c>
      <c r="G36537">
        <v>0.23076923076923078</v>
      </c>
      <c r="H36537">
        <v>0.42748091603053434</v>
      </c>
      <c r="I36537">
        <v>0.66666666666666663</v>
      </c>
      <c r="J36537">
        <v>0.1125</v>
      </c>
      <c r="K36537">
        <v>0</v>
      </c>
      <c r="L36537">
        <v>0</v>
      </c>
      <c r="M36537">
        <v>0</v>
      </c>
      <c r="N36537">
        <v>0.4</v>
      </c>
      <c r="O36537">
        <v>0</v>
      </c>
      <c r="P36537">
        <v>0</v>
      </c>
      <c r="Q36537">
        <v>0.5</v>
      </c>
      <c r="R36537">
        <v>0.5</v>
      </c>
      <c r="S36537">
        <v>0.5</v>
      </c>
      <c r="T36537">
        <v>0.5</v>
      </c>
      <c r="U36537">
        <v>0.5</v>
      </c>
      <c r="V36537">
        <v>0.5</v>
      </c>
      <c r="W36537">
        <v>1</v>
      </c>
      <c r="X36537">
        <v>0.5</v>
      </c>
      <c r="Y36537">
        <v>0.5</v>
      </c>
      <c r="Z36537">
        <v>1</v>
      </c>
      <c r="AA36537">
        <v>0</v>
      </c>
      <c r="AB36537">
        <v>0</v>
      </c>
      <c r="AC36537">
        <v>0</v>
      </c>
      <c r="AD36537">
        <v>0</v>
      </c>
      <c r="AE36537">
        <v>1</v>
      </c>
      <c r="AF36537">
        <v>0</v>
      </c>
      <c r="AG36537">
        <v>0</v>
      </c>
      <c r="AH36537">
        <v>0</v>
      </c>
      <c r="AI36537">
        <v>0</v>
      </c>
      <c r="AJ36537">
        <v>1</v>
      </c>
      <c r="AK36537">
        <v>0</v>
      </c>
      <c r="AL36537">
        <v>0</v>
      </c>
      <c r="AM36537">
        <v>0</v>
      </c>
      <c r="AN36537">
        <v>0</v>
      </c>
      <c r="AO36537">
        <v>0</v>
      </c>
      <c r="AP36537">
        <v>0</v>
      </c>
      <c r="AQ36537">
        <v>0</v>
      </c>
      <c r="AR36537">
        <v>1</v>
      </c>
      <c r="AS36537">
        <v>0</v>
      </c>
      <c r="AT36537">
        <v>0</v>
      </c>
    </row>
    <row r="36538" spans="1:46" x14ac:dyDescent="0.45">
      <c r="A36538">
        <v>32305</v>
      </c>
      <c r="B36538">
        <v>1</v>
      </c>
      <c r="C36538">
        <v>0.66666666666666663</v>
      </c>
      <c r="D36538">
        <v>0.5714285714285714</v>
      </c>
      <c r="E36538">
        <v>0.18518518518518517</v>
      </c>
      <c r="F36538">
        <v>0</v>
      </c>
      <c r="G36538">
        <v>0</v>
      </c>
      <c r="H36538">
        <v>0.28244274809160308</v>
      </c>
      <c r="I36538">
        <v>0</v>
      </c>
      <c r="J36538">
        <v>0.28749999999999998</v>
      </c>
      <c r="K36538">
        <v>0.05</v>
      </c>
      <c r="L36538">
        <v>1.3157894736842105E-2</v>
      </c>
      <c r="M36538">
        <v>0.21052631578947367</v>
      </c>
      <c r="N36538">
        <v>0.53333333333333333</v>
      </c>
      <c r="O36538">
        <v>0</v>
      </c>
      <c r="P36538">
        <v>1</v>
      </c>
      <c r="Q36538">
        <v>0.5</v>
      </c>
      <c r="R36538">
        <v>0.5</v>
      </c>
      <c r="S36538">
        <v>0.5</v>
      </c>
      <c r="T36538">
        <v>0.5</v>
      </c>
      <c r="U36538">
        <v>0.5</v>
      </c>
      <c r="V36538">
        <v>0.5</v>
      </c>
      <c r="W36538">
        <v>0.5</v>
      </c>
      <c r="X36538">
        <v>0.5</v>
      </c>
      <c r="Y36538">
        <v>0.5</v>
      </c>
      <c r="Z36538">
        <v>1</v>
      </c>
      <c r="AA36538">
        <v>1</v>
      </c>
      <c r="AB36538">
        <v>0.15384615384615385</v>
      </c>
      <c r="AC36538">
        <v>0</v>
      </c>
      <c r="AD36538">
        <v>0</v>
      </c>
      <c r="AE36538">
        <v>1</v>
      </c>
      <c r="AF36538">
        <v>0</v>
      </c>
      <c r="AG36538">
        <v>0</v>
      </c>
      <c r="AH36538">
        <v>0</v>
      </c>
      <c r="AI36538">
        <v>0</v>
      </c>
      <c r="AJ36538">
        <v>0</v>
      </c>
      <c r="AK36538">
        <v>0</v>
      </c>
      <c r="AL36538">
        <v>0</v>
      </c>
      <c r="AM36538">
        <v>0</v>
      </c>
      <c r="AN36538">
        <v>0</v>
      </c>
      <c r="AO36538">
        <v>0</v>
      </c>
      <c r="AP36538">
        <v>1</v>
      </c>
      <c r="AQ36538">
        <v>0</v>
      </c>
      <c r="AR36538">
        <v>0</v>
      </c>
      <c r="AS36538">
        <v>0</v>
      </c>
      <c r="AT36538">
        <v>1</v>
      </c>
    </row>
    <row r="36539" spans="1:46" x14ac:dyDescent="0.45">
      <c r="A36539">
        <v>1226</v>
      </c>
      <c r="B36539">
        <v>1</v>
      </c>
      <c r="C36539">
        <v>0.66666666666666663</v>
      </c>
      <c r="D36539">
        <v>0.14285714285714285</v>
      </c>
      <c r="E36539">
        <v>0</v>
      </c>
      <c r="F36539">
        <v>0</v>
      </c>
      <c r="G36539">
        <v>0.38461538461538464</v>
      </c>
      <c r="H36539">
        <v>0.25190839694656486</v>
      </c>
      <c r="I36539">
        <v>0.5</v>
      </c>
      <c r="J36539">
        <v>0.16250000000000001</v>
      </c>
      <c r="K36539">
        <v>0</v>
      </c>
      <c r="L36539">
        <v>0</v>
      </c>
      <c r="M36539">
        <v>0</v>
      </c>
      <c r="N36539">
        <v>0.46666666666666667</v>
      </c>
      <c r="O36539">
        <v>0</v>
      </c>
      <c r="P36539">
        <v>0</v>
      </c>
      <c r="Q36539">
        <v>0.5</v>
      </c>
      <c r="R36539">
        <v>0.5</v>
      </c>
      <c r="S36539">
        <v>0.5</v>
      </c>
      <c r="T36539">
        <v>0.5</v>
      </c>
      <c r="U36539">
        <v>0.5</v>
      </c>
      <c r="V36539">
        <v>0.5</v>
      </c>
      <c r="W36539">
        <v>0.5</v>
      </c>
      <c r="X36539">
        <v>0.5</v>
      </c>
      <c r="Y36539">
        <v>0.5</v>
      </c>
      <c r="Z36539">
        <v>1</v>
      </c>
      <c r="AA36539">
        <v>1</v>
      </c>
      <c r="AB36539">
        <v>7.6923076923076927E-2</v>
      </c>
      <c r="AC36539">
        <v>0</v>
      </c>
      <c r="AD36539">
        <v>0</v>
      </c>
      <c r="AE36539">
        <v>1</v>
      </c>
      <c r="AF36539">
        <v>0</v>
      </c>
      <c r="AG36539">
        <v>0</v>
      </c>
      <c r="AH36539">
        <v>0</v>
      </c>
      <c r="AI36539">
        <v>1</v>
      </c>
      <c r="AJ36539">
        <v>0</v>
      </c>
      <c r="AK36539">
        <v>0</v>
      </c>
      <c r="AL36539">
        <v>0</v>
      </c>
      <c r="AM36539">
        <v>0</v>
      </c>
      <c r="AN36539">
        <v>0</v>
      </c>
      <c r="AO36539">
        <v>0</v>
      </c>
      <c r="AP36539">
        <v>0</v>
      </c>
      <c r="AQ36539">
        <v>0</v>
      </c>
      <c r="AR36539">
        <v>0</v>
      </c>
      <c r="AS36539">
        <v>1</v>
      </c>
      <c r="AT36539">
        <v>0</v>
      </c>
    </row>
    <row r="36540" spans="1:46" x14ac:dyDescent="0.45">
      <c r="A36540">
        <v>53179</v>
      </c>
      <c r="B36540">
        <v>0</v>
      </c>
      <c r="C36540">
        <v>0.88888888888888884</v>
      </c>
      <c r="D36540">
        <v>0</v>
      </c>
      <c r="E36540">
        <v>7.407407407407407E-2</v>
      </c>
      <c r="F36540">
        <v>0.25</v>
      </c>
      <c r="G36540">
        <v>0.53846153846153844</v>
      </c>
      <c r="H36540">
        <v>0.58015267175572516</v>
      </c>
      <c r="I36540">
        <v>0.5</v>
      </c>
      <c r="J36540">
        <v>0.22500000000000001</v>
      </c>
      <c r="K36540">
        <v>0</v>
      </c>
      <c r="L36540">
        <v>0</v>
      </c>
      <c r="M36540">
        <v>0</v>
      </c>
      <c r="N36540">
        <v>0.53333333333333333</v>
      </c>
      <c r="O36540">
        <v>0</v>
      </c>
      <c r="P36540">
        <v>0</v>
      </c>
      <c r="Q36540">
        <v>0.5</v>
      </c>
      <c r="R36540">
        <v>0.5</v>
      </c>
      <c r="S36540">
        <v>0.5</v>
      </c>
      <c r="T36540">
        <v>0.5</v>
      </c>
      <c r="U36540">
        <v>0.5</v>
      </c>
      <c r="V36540">
        <v>0.5</v>
      </c>
      <c r="W36540">
        <v>0.5</v>
      </c>
      <c r="X36540">
        <v>0.5</v>
      </c>
      <c r="Y36540">
        <v>0.5</v>
      </c>
      <c r="Z36540">
        <v>0</v>
      </c>
      <c r="AA36540">
        <v>1</v>
      </c>
      <c r="AB36540">
        <v>5.128205128205128E-2</v>
      </c>
      <c r="AC36540">
        <v>0</v>
      </c>
      <c r="AD36540">
        <v>0</v>
      </c>
      <c r="AE36540">
        <v>1</v>
      </c>
      <c r="AF36540">
        <v>0</v>
      </c>
      <c r="AG36540">
        <v>0</v>
      </c>
      <c r="AH36540">
        <v>0</v>
      </c>
      <c r="AI36540">
        <v>0</v>
      </c>
      <c r="AJ36540">
        <v>1</v>
      </c>
      <c r="AK36540">
        <v>0</v>
      </c>
      <c r="AL36540">
        <v>0</v>
      </c>
      <c r="AM36540">
        <v>0</v>
      </c>
      <c r="AN36540">
        <v>0</v>
      </c>
      <c r="AO36540">
        <v>0</v>
      </c>
      <c r="AP36540">
        <v>0</v>
      </c>
      <c r="AQ36540">
        <v>0</v>
      </c>
      <c r="AR36540">
        <v>0</v>
      </c>
      <c r="AS36540">
        <v>1</v>
      </c>
      <c r="AT36540">
        <v>0</v>
      </c>
    </row>
    <row r="36541" spans="1:46" x14ac:dyDescent="0.45">
      <c r="A36541">
        <v>14189</v>
      </c>
      <c r="B36541">
        <v>0</v>
      </c>
      <c r="C36541">
        <v>0.77777777777777779</v>
      </c>
      <c r="D36541">
        <v>0.14285714285714285</v>
      </c>
      <c r="E36541">
        <v>0</v>
      </c>
      <c r="F36541">
        <v>0</v>
      </c>
      <c r="G36541">
        <v>0.30769230769230771</v>
      </c>
      <c r="H36541">
        <v>0.36641221374045801</v>
      </c>
      <c r="I36541">
        <v>0</v>
      </c>
      <c r="J36541">
        <v>0.1875</v>
      </c>
      <c r="K36541">
        <v>0</v>
      </c>
      <c r="L36541">
        <v>0</v>
      </c>
      <c r="M36541">
        <v>0</v>
      </c>
      <c r="N36541">
        <v>0.26666666666666666</v>
      </c>
      <c r="O36541">
        <v>0</v>
      </c>
      <c r="P36541">
        <v>0</v>
      </c>
      <c r="Q36541">
        <v>0.5</v>
      </c>
      <c r="R36541">
        <v>0.5</v>
      </c>
      <c r="S36541">
        <v>0.5</v>
      </c>
      <c r="T36541">
        <v>0.5</v>
      </c>
      <c r="U36541">
        <v>0.5</v>
      </c>
      <c r="V36541">
        <v>0.5</v>
      </c>
      <c r="W36541">
        <v>0.5</v>
      </c>
      <c r="X36541">
        <v>0.5</v>
      </c>
      <c r="Y36541">
        <v>0.5</v>
      </c>
      <c r="Z36541">
        <v>0</v>
      </c>
      <c r="AA36541">
        <v>0</v>
      </c>
      <c r="AB36541">
        <v>0</v>
      </c>
      <c r="AC36541">
        <v>0</v>
      </c>
      <c r="AD36541">
        <v>0</v>
      </c>
      <c r="AE36541">
        <v>1</v>
      </c>
      <c r="AF36541">
        <v>0</v>
      </c>
      <c r="AG36541">
        <v>0</v>
      </c>
      <c r="AH36541">
        <v>0</v>
      </c>
      <c r="AI36541">
        <v>0</v>
      </c>
      <c r="AJ36541">
        <v>0</v>
      </c>
      <c r="AK36541">
        <v>0</v>
      </c>
      <c r="AL36541">
        <v>0</v>
      </c>
      <c r="AM36541">
        <v>1</v>
      </c>
      <c r="AN36541">
        <v>0</v>
      </c>
      <c r="AO36541">
        <v>0</v>
      </c>
      <c r="AP36541">
        <v>0</v>
      </c>
      <c r="AQ36541">
        <v>0</v>
      </c>
      <c r="AR36541">
        <v>0</v>
      </c>
      <c r="AS36541">
        <v>1</v>
      </c>
      <c r="AT36541">
        <v>0</v>
      </c>
    </row>
    <row r="36542" spans="1:46" x14ac:dyDescent="0.45">
      <c r="A36542">
        <v>27831</v>
      </c>
      <c r="B36542">
        <v>0</v>
      </c>
      <c r="C36542">
        <v>0.66666666666666663</v>
      </c>
      <c r="D36542">
        <v>0.5714285714285714</v>
      </c>
      <c r="E36542">
        <v>0.18518518518518517</v>
      </c>
      <c r="F36542">
        <v>0</v>
      </c>
      <c r="G36542">
        <v>0.23076923076923078</v>
      </c>
      <c r="H36542">
        <v>0.30534351145038169</v>
      </c>
      <c r="I36542">
        <v>0</v>
      </c>
      <c r="J36542">
        <v>0.25</v>
      </c>
      <c r="K36542">
        <v>0.05</v>
      </c>
      <c r="L36542">
        <v>0</v>
      </c>
      <c r="M36542">
        <v>0</v>
      </c>
      <c r="N36542">
        <v>0.53333333333333333</v>
      </c>
      <c r="O36542">
        <v>0</v>
      </c>
      <c r="P36542">
        <v>1</v>
      </c>
      <c r="Q36542">
        <v>0.5</v>
      </c>
      <c r="R36542">
        <v>0.5</v>
      </c>
      <c r="S36542">
        <v>0.5</v>
      </c>
      <c r="T36542">
        <v>0.5</v>
      </c>
      <c r="U36542">
        <v>0.5</v>
      </c>
      <c r="V36542">
        <v>0.5</v>
      </c>
      <c r="W36542">
        <v>0.5</v>
      </c>
      <c r="X36542">
        <v>0.5</v>
      </c>
      <c r="Y36542">
        <v>0.5</v>
      </c>
      <c r="Z36542">
        <v>1</v>
      </c>
      <c r="AA36542">
        <v>1</v>
      </c>
      <c r="AB36542">
        <v>0.10256410256410256</v>
      </c>
      <c r="AC36542">
        <v>0</v>
      </c>
      <c r="AD36542">
        <v>0</v>
      </c>
      <c r="AE36542">
        <v>1</v>
      </c>
      <c r="AF36542">
        <v>0</v>
      </c>
      <c r="AG36542">
        <v>0</v>
      </c>
      <c r="AH36542">
        <v>1</v>
      </c>
      <c r="AI36542">
        <v>0</v>
      </c>
      <c r="AJ36542">
        <v>0</v>
      </c>
      <c r="AK36542">
        <v>0</v>
      </c>
      <c r="AL36542">
        <v>0</v>
      </c>
      <c r="AM36542">
        <v>0</v>
      </c>
      <c r="AN36542">
        <v>0</v>
      </c>
      <c r="AO36542">
        <v>0</v>
      </c>
      <c r="AP36542">
        <v>0</v>
      </c>
      <c r="AQ36542">
        <v>0</v>
      </c>
      <c r="AR36542">
        <v>0</v>
      </c>
      <c r="AS36542">
        <v>1</v>
      </c>
      <c r="AT36542">
        <v>0</v>
      </c>
    </row>
    <row r="36543" spans="1:46" x14ac:dyDescent="0.45">
      <c r="A36543">
        <v>34350</v>
      </c>
      <c r="B36543">
        <v>0</v>
      </c>
      <c r="C36543">
        <v>0.66666666666666663</v>
      </c>
      <c r="D36543">
        <v>0.14285714285714285</v>
      </c>
      <c r="E36543">
        <v>0</v>
      </c>
      <c r="F36543">
        <v>0</v>
      </c>
      <c r="G36543">
        <v>0.15384615384615385</v>
      </c>
      <c r="H36543">
        <v>0.27480916030534353</v>
      </c>
      <c r="I36543">
        <v>0.33333333333333331</v>
      </c>
      <c r="J36543">
        <v>8.7499999999999994E-2</v>
      </c>
      <c r="K36543">
        <v>0</v>
      </c>
      <c r="L36543">
        <v>0</v>
      </c>
      <c r="M36543">
        <v>0</v>
      </c>
      <c r="N36543">
        <v>0.46666666666666667</v>
      </c>
      <c r="O36543">
        <v>0</v>
      </c>
      <c r="P36543">
        <v>0</v>
      </c>
      <c r="Q36543">
        <v>0.5</v>
      </c>
      <c r="R36543">
        <v>0.5</v>
      </c>
      <c r="S36543">
        <v>0.5</v>
      </c>
      <c r="T36543">
        <v>0.5</v>
      </c>
      <c r="U36543">
        <v>0.5</v>
      </c>
      <c r="V36543">
        <v>0.5</v>
      </c>
      <c r="W36543">
        <v>0.5</v>
      </c>
      <c r="X36543">
        <v>0.5</v>
      </c>
      <c r="Y36543">
        <v>0.5</v>
      </c>
      <c r="Z36543">
        <v>0</v>
      </c>
      <c r="AA36543">
        <v>0</v>
      </c>
      <c r="AB36543">
        <v>0</v>
      </c>
      <c r="AC36543">
        <v>0</v>
      </c>
      <c r="AD36543">
        <v>0</v>
      </c>
      <c r="AE36543">
        <v>1</v>
      </c>
      <c r="AF36543">
        <v>0</v>
      </c>
      <c r="AG36543">
        <v>0</v>
      </c>
      <c r="AH36543">
        <v>0</v>
      </c>
      <c r="AI36543">
        <v>0</v>
      </c>
      <c r="AJ36543">
        <v>1</v>
      </c>
      <c r="AK36543">
        <v>0</v>
      </c>
      <c r="AL36543">
        <v>0</v>
      </c>
      <c r="AM36543">
        <v>0</v>
      </c>
      <c r="AN36543">
        <v>0</v>
      </c>
      <c r="AO36543">
        <v>0</v>
      </c>
      <c r="AP36543">
        <v>0</v>
      </c>
      <c r="AQ36543">
        <v>0</v>
      </c>
      <c r="AR36543">
        <v>0</v>
      </c>
      <c r="AS36543">
        <v>1</v>
      </c>
      <c r="AT36543">
        <v>0</v>
      </c>
    </row>
    <row r="36544" spans="1:46" x14ac:dyDescent="0.45">
      <c r="A36544">
        <v>42431</v>
      </c>
      <c r="B36544">
        <v>1</v>
      </c>
      <c r="C36544">
        <v>0.44444444444444442</v>
      </c>
      <c r="D36544">
        <v>0</v>
      </c>
      <c r="E36544">
        <v>0</v>
      </c>
      <c r="F36544">
        <v>0.25</v>
      </c>
      <c r="G36544">
        <v>0</v>
      </c>
      <c r="H36544">
        <v>0.35877862595419846</v>
      </c>
      <c r="I36544">
        <v>0</v>
      </c>
      <c r="J36544">
        <v>0.1</v>
      </c>
      <c r="K36544">
        <v>0</v>
      </c>
      <c r="L36544">
        <v>0</v>
      </c>
      <c r="M36544">
        <v>0</v>
      </c>
      <c r="N36544">
        <v>0.4</v>
      </c>
      <c r="O36544">
        <v>0</v>
      </c>
      <c r="P36544">
        <v>0</v>
      </c>
      <c r="Q36544">
        <v>0.5</v>
      </c>
      <c r="R36544">
        <v>0.5</v>
      </c>
      <c r="S36544">
        <v>0.5</v>
      </c>
      <c r="T36544">
        <v>0.5</v>
      </c>
      <c r="U36544">
        <v>0.5</v>
      </c>
      <c r="V36544">
        <v>0.5</v>
      </c>
      <c r="W36544">
        <v>0.5</v>
      </c>
      <c r="X36544">
        <v>0.5</v>
      </c>
      <c r="Y36544">
        <v>0.5</v>
      </c>
      <c r="Z36544">
        <v>0</v>
      </c>
      <c r="AA36544">
        <v>0</v>
      </c>
      <c r="AB36544">
        <v>0</v>
      </c>
      <c r="AC36544">
        <v>0</v>
      </c>
      <c r="AD36544">
        <v>0</v>
      </c>
      <c r="AE36544">
        <v>1</v>
      </c>
      <c r="AF36544">
        <v>0</v>
      </c>
      <c r="AG36544">
        <v>0</v>
      </c>
      <c r="AH36544">
        <v>0</v>
      </c>
      <c r="AI36544">
        <v>0</v>
      </c>
      <c r="AJ36544">
        <v>0</v>
      </c>
      <c r="AK36544">
        <v>0</v>
      </c>
      <c r="AL36544">
        <v>0</v>
      </c>
      <c r="AM36544">
        <v>0</v>
      </c>
      <c r="AN36544">
        <v>0</v>
      </c>
      <c r="AO36544">
        <v>0</v>
      </c>
      <c r="AP36544">
        <v>1</v>
      </c>
      <c r="AQ36544">
        <v>0</v>
      </c>
      <c r="AR36544">
        <v>0</v>
      </c>
      <c r="AS36544">
        <v>1</v>
      </c>
      <c r="AT36544">
        <v>0</v>
      </c>
    </row>
    <row r="36545" spans="1:46" x14ac:dyDescent="0.45">
      <c r="A36545">
        <v>37489</v>
      </c>
      <c r="B36545">
        <v>0</v>
      </c>
      <c r="C36545">
        <v>0.44444444444444442</v>
      </c>
      <c r="D36545">
        <v>0</v>
      </c>
      <c r="E36545">
        <v>0</v>
      </c>
      <c r="F36545">
        <v>0.25</v>
      </c>
      <c r="G36545">
        <v>0.30769230769230771</v>
      </c>
      <c r="H36545">
        <v>0.49618320610687022</v>
      </c>
      <c r="I36545">
        <v>0.5</v>
      </c>
      <c r="J36545">
        <v>0.32500000000000001</v>
      </c>
      <c r="K36545">
        <v>0</v>
      </c>
      <c r="L36545">
        <v>0</v>
      </c>
      <c r="M36545">
        <v>0</v>
      </c>
      <c r="N36545">
        <v>0.53333333333333333</v>
      </c>
      <c r="O36545">
        <v>0</v>
      </c>
      <c r="P36545">
        <v>0</v>
      </c>
      <c r="Q36545">
        <v>0.5</v>
      </c>
      <c r="R36545">
        <v>0.5</v>
      </c>
      <c r="S36545">
        <v>0.5</v>
      </c>
      <c r="T36545">
        <v>0.5</v>
      </c>
      <c r="U36545">
        <v>0.5</v>
      </c>
      <c r="V36545">
        <v>0.5</v>
      </c>
      <c r="W36545">
        <v>0.5</v>
      </c>
      <c r="X36545">
        <v>0.5</v>
      </c>
      <c r="Y36545">
        <v>0.5</v>
      </c>
      <c r="Z36545">
        <v>1</v>
      </c>
      <c r="AA36545">
        <v>0</v>
      </c>
      <c r="AB36545">
        <v>0</v>
      </c>
      <c r="AC36545">
        <v>0</v>
      </c>
      <c r="AD36545">
        <v>0</v>
      </c>
      <c r="AE36545">
        <v>1</v>
      </c>
      <c r="AF36545">
        <v>0</v>
      </c>
      <c r="AG36545">
        <v>0</v>
      </c>
      <c r="AH36545">
        <v>1</v>
      </c>
      <c r="AI36545">
        <v>0</v>
      </c>
      <c r="AJ36545">
        <v>0</v>
      </c>
      <c r="AK36545">
        <v>0</v>
      </c>
      <c r="AL36545">
        <v>0</v>
      </c>
      <c r="AM36545">
        <v>0</v>
      </c>
      <c r="AN36545">
        <v>0</v>
      </c>
      <c r="AO36545">
        <v>0</v>
      </c>
      <c r="AP36545">
        <v>0</v>
      </c>
      <c r="AQ36545">
        <v>1</v>
      </c>
      <c r="AR36545">
        <v>0</v>
      </c>
      <c r="AS36545">
        <v>0</v>
      </c>
      <c r="AT36545">
        <v>0</v>
      </c>
    </row>
    <row r="36546" spans="1:46" x14ac:dyDescent="0.45">
      <c r="A36546">
        <v>23604</v>
      </c>
      <c r="B36546">
        <v>0</v>
      </c>
      <c r="C36546">
        <v>0.88888888888888884</v>
      </c>
      <c r="D36546">
        <v>0</v>
      </c>
      <c r="E36546">
        <v>7.407407407407407E-2</v>
      </c>
      <c r="F36546">
        <v>0.25</v>
      </c>
      <c r="G36546">
        <v>0.23076923076923078</v>
      </c>
      <c r="H36546">
        <v>0.53435114503816794</v>
      </c>
      <c r="I36546">
        <v>0.5</v>
      </c>
      <c r="J36546">
        <v>0.16250000000000001</v>
      </c>
      <c r="K36546">
        <v>0</v>
      </c>
      <c r="L36546">
        <v>1.3157894736842105E-2</v>
      </c>
      <c r="M36546">
        <v>5.2631578947368418E-2</v>
      </c>
      <c r="N36546">
        <v>0.53333333333333333</v>
      </c>
      <c r="O36546">
        <v>0</v>
      </c>
      <c r="P36546">
        <v>0</v>
      </c>
      <c r="Q36546">
        <v>0.5</v>
      </c>
      <c r="R36546">
        <v>0.5</v>
      </c>
      <c r="S36546">
        <v>0.5</v>
      </c>
      <c r="T36546">
        <v>0.5</v>
      </c>
      <c r="U36546">
        <v>0.5</v>
      </c>
      <c r="V36546">
        <v>0.5</v>
      </c>
      <c r="W36546">
        <v>0.5</v>
      </c>
      <c r="X36546">
        <v>0.5</v>
      </c>
      <c r="Y36546">
        <v>0.5</v>
      </c>
      <c r="Z36546">
        <v>1</v>
      </c>
      <c r="AA36546">
        <v>0</v>
      </c>
      <c r="AB36546">
        <v>0</v>
      </c>
      <c r="AC36546">
        <v>0</v>
      </c>
      <c r="AD36546">
        <v>0</v>
      </c>
      <c r="AE36546">
        <v>1</v>
      </c>
      <c r="AF36546">
        <v>0</v>
      </c>
      <c r="AG36546">
        <v>0</v>
      </c>
      <c r="AH36546">
        <v>1</v>
      </c>
      <c r="AI36546">
        <v>0</v>
      </c>
      <c r="AJ36546">
        <v>0</v>
      </c>
      <c r="AK36546">
        <v>0</v>
      </c>
      <c r="AL36546">
        <v>0</v>
      </c>
      <c r="AM36546">
        <v>0</v>
      </c>
      <c r="AN36546">
        <v>0</v>
      </c>
      <c r="AO36546">
        <v>0</v>
      </c>
      <c r="AP36546">
        <v>0</v>
      </c>
      <c r="AQ36546">
        <v>0</v>
      </c>
      <c r="AR36546">
        <v>0</v>
      </c>
      <c r="AS36546">
        <v>1</v>
      </c>
      <c r="AT36546">
        <v>0</v>
      </c>
    </row>
    <row r="36547" spans="1:46" x14ac:dyDescent="0.45">
      <c r="A36547">
        <v>2374</v>
      </c>
      <c r="B36547">
        <v>0</v>
      </c>
      <c r="C36547">
        <v>0.88888888888888884</v>
      </c>
      <c r="D36547">
        <v>0.5714285714285714</v>
      </c>
      <c r="E36547">
        <v>7.407407407407407E-2</v>
      </c>
      <c r="F36547">
        <v>0.66666666666666663</v>
      </c>
      <c r="G36547">
        <v>0.38461538461538464</v>
      </c>
      <c r="H36547">
        <v>0.13740458015267176</v>
      </c>
      <c r="I36547">
        <v>0</v>
      </c>
      <c r="J36547">
        <v>0.15</v>
      </c>
      <c r="K36547">
        <v>0</v>
      </c>
      <c r="L36547">
        <v>0</v>
      </c>
      <c r="M36547">
        <v>5.2631578947368418E-2</v>
      </c>
      <c r="N36547">
        <v>0.46666666666666667</v>
      </c>
      <c r="O36547">
        <v>0</v>
      </c>
      <c r="P36547">
        <v>0</v>
      </c>
      <c r="Q36547">
        <v>0.5</v>
      </c>
      <c r="R36547">
        <v>0.5</v>
      </c>
      <c r="S36547">
        <v>0.5</v>
      </c>
      <c r="T36547">
        <v>0.5</v>
      </c>
      <c r="U36547">
        <v>0.5</v>
      </c>
      <c r="V36547">
        <v>0.5</v>
      </c>
      <c r="W36547">
        <v>0.5</v>
      </c>
      <c r="X36547">
        <v>0.5</v>
      </c>
      <c r="Y36547">
        <v>0.5</v>
      </c>
      <c r="Z36547">
        <v>0</v>
      </c>
      <c r="AA36547">
        <v>0</v>
      </c>
      <c r="AB36547">
        <v>2.564102564102564E-2</v>
      </c>
      <c r="AC36547">
        <v>0</v>
      </c>
      <c r="AD36547">
        <v>0</v>
      </c>
      <c r="AE36547">
        <v>1</v>
      </c>
      <c r="AF36547">
        <v>0</v>
      </c>
      <c r="AG36547">
        <v>0</v>
      </c>
      <c r="AH36547">
        <v>0</v>
      </c>
      <c r="AI36547">
        <v>0</v>
      </c>
      <c r="AJ36547">
        <v>0</v>
      </c>
      <c r="AK36547">
        <v>0</v>
      </c>
      <c r="AL36547">
        <v>0</v>
      </c>
      <c r="AM36547">
        <v>0</v>
      </c>
      <c r="AN36547">
        <v>0</v>
      </c>
      <c r="AO36547">
        <v>1</v>
      </c>
      <c r="AP36547">
        <v>0</v>
      </c>
      <c r="AQ36547">
        <v>0</v>
      </c>
      <c r="AR36547">
        <v>0</v>
      </c>
      <c r="AS36547">
        <v>1</v>
      </c>
      <c r="AT36547">
        <v>0</v>
      </c>
    </row>
    <row r="36548" spans="1:46" x14ac:dyDescent="0.45">
      <c r="A36548">
        <v>52844</v>
      </c>
      <c r="B36548">
        <v>0</v>
      </c>
      <c r="C36548">
        <v>0.55555555555555558</v>
      </c>
      <c r="D36548">
        <v>0</v>
      </c>
      <c r="E36548">
        <v>0</v>
      </c>
      <c r="F36548">
        <v>0.25</v>
      </c>
      <c r="G36548">
        <v>0.15384615384615385</v>
      </c>
      <c r="H36548">
        <v>0.46564885496183206</v>
      </c>
      <c r="I36548">
        <v>0</v>
      </c>
      <c r="J36548">
        <v>0.23749999999999999</v>
      </c>
      <c r="K36548">
        <v>0</v>
      </c>
      <c r="L36548">
        <v>0</v>
      </c>
      <c r="M36548">
        <v>0</v>
      </c>
      <c r="N36548">
        <v>0.53333333333333333</v>
      </c>
      <c r="O36548">
        <v>0</v>
      </c>
      <c r="P36548">
        <v>1</v>
      </c>
      <c r="Q36548">
        <v>0.5</v>
      </c>
      <c r="R36548">
        <v>0.5</v>
      </c>
      <c r="S36548">
        <v>0.5</v>
      </c>
      <c r="T36548">
        <v>0.5</v>
      </c>
      <c r="U36548">
        <v>0.5</v>
      </c>
      <c r="V36548">
        <v>0.5</v>
      </c>
      <c r="W36548">
        <v>0.5</v>
      </c>
      <c r="X36548">
        <v>0.5</v>
      </c>
      <c r="Y36548">
        <v>0.5</v>
      </c>
      <c r="Z36548">
        <v>0</v>
      </c>
      <c r="AA36548">
        <v>0</v>
      </c>
      <c r="AB36548">
        <v>0</v>
      </c>
      <c r="AC36548">
        <v>0</v>
      </c>
      <c r="AD36548">
        <v>0</v>
      </c>
      <c r="AE36548">
        <v>1</v>
      </c>
      <c r="AF36548">
        <v>0</v>
      </c>
      <c r="AG36548">
        <v>0</v>
      </c>
      <c r="AH36548">
        <v>0</v>
      </c>
      <c r="AI36548">
        <v>0</v>
      </c>
      <c r="AJ36548">
        <v>0</v>
      </c>
      <c r="AK36548">
        <v>0</v>
      </c>
      <c r="AL36548">
        <v>0</v>
      </c>
      <c r="AM36548">
        <v>0</v>
      </c>
      <c r="AN36548">
        <v>0</v>
      </c>
      <c r="AO36548">
        <v>1</v>
      </c>
      <c r="AP36548">
        <v>0</v>
      </c>
      <c r="AQ36548">
        <v>0</v>
      </c>
      <c r="AR36548">
        <v>0</v>
      </c>
      <c r="AS36548">
        <v>1</v>
      </c>
      <c r="AT36548">
        <v>0</v>
      </c>
    </row>
    <row r="36549" spans="1:46" x14ac:dyDescent="0.45">
      <c r="A36549">
        <v>2593</v>
      </c>
      <c r="B36549">
        <v>0</v>
      </c>
      <c r="C36549">
        <v>0.55555555555555558</v>
      </c>
      <c r="D36549">
        <v>0</v>
      </c>
      <c r="E36549">
        <v>0</v>
      </c>
      <c r="F36549">
        <v>0.25</v>
      </c>
      <c r="G36549">
        <v>7.6923076923076927E-2</v>
      </c>
      <c r="H36549">
        <v>0.26717557251908397</v>
      </c>
      <c r="I36549">
        <v>0.5</v>
      </c>
      <c r="J36549">
        <v>6.25E-2</v>
      </c>
      <c r="K36549">
        <v>0</v>
      </c>
      <c r="L36549">
        <v>0</v>
      </c>
      <c r="M36549">
        <v>0</v>
      </c>
      <c r="N36549">
        <v>0.2</v>
      </c>
      <c r="O36549">
        <v>0</v>
      </c>
      <c r="P36549">
        <v>1</v>
      </c>
      <c r="Q36549">
        <v>0.5</v>
      </c>
      <c r="R36549">
        <v>0.5</v>
      </c>
      <c r="S36549">
        <v>0.5</v>
      </c>
      <c r="T36549">
        <v>0.5</v>
      </c>
      <c r="U36549">
        <v>0.5</v>
      </c>
      <c r="V36549">
        <v>0.5</v>
      </c>
      <c r="W36549">
        <v>0.5</v>
      </c>
      <c r="X36549">
        <v>0.5</v>
      </c>
      <c r="Y36549">
        <v>0.5</v>
      </c>
      <c r="Z36549">
        <v>0</v>
      </c>
      <c r="AA36549">
        <v>0</v>
      </c>
      <c r="AB36549">
        <v>0</v>
      </c>
      <c r="AC36549">
        <v>1</v>
      </c>
      <c r="AD36549">
        <v>0</v>
      </c>
      <c r="AE36549">
        <v>0</v>
      </c>
      <c r="AF36549">
        <v>0</v>
      </c>
      <c r="AG36549">
        <v>0</v>
      </c>
      <c r="AH36549">
        <v>1</v>
      </c>
      <c r="AI36549">
        <v>0</v>
      </c>
      <c r="AJ36549">
        <v>0</v>
      </c>
      <c r="AK36549">
        <v>0</v>
      </c>
      <c r="AL36549">
        <v>0</v>
      </c>
      <c r="AM36549">
        <v>0</v>
      </c>
      <c r="AN36549">
        <v>0</v>
      </c>
      <c r="AO36549">
        <v>0</v>
      </c>
      <c r="AP36549">
        <v>0</v>
      </c>
      <c r="AQ36549">
        <v>0</v>
      </c>
      <c r="AR36549">
        <v>0</v>
      </c>
      <c r="AS36549">
        <v>1</v>
      </c>
      <c r="AT36549">
        <v>0</v>
      </c>
    </row>
    <row r="36550" spans="1:46" x14ac:dyDescent="0.45">
      <c r="A36550">
        <v>31942</v>
      </c>
      <c r="B36550">
        <v>0</v>
      </c>
      <c r="C36550">
        <v>0.77777777777777779</v>
      </c>
      <c r="D36550">
        <v>0.14285714285714285</v>
      </c>
      <c r="E36550">
        <v>0</v>
      </c>
      <c r="F36550">
        <v>0.25</v>
      </c>
      <c r="G36550">
        <v>7.6923076923076927E-2</v>
      </c>
      <c r="H36550">
        <v>6.1068702290076333E-2</v>
      </c>
      <c r="I36550">
        <v>0.5</v>
      </c>
      <c r="J36550">
        <v>0.1875</v>
      </c>
      <c r="K36550">
        <v>0</v>
      </c>
      <c r="L36550">
        <v>0</v>
      </c>
      <c r="M36550">
        <v>0</v>
      </c>
      <c r="N36550">
        <v>0.53333333333333333</v>
      </c>
      <c r="O36550">
        <v>0</v>
      </c>
      <c r="P36550">
        <v>0</v>
      </c>
      <c r="Q36550">
        <v>0.5</v>
      </c>
      <c r="R36550">
        <v>0.5</v>
      </c>
      <c r="S36550">
        <v>0.5</v>
      </c>
      <c r="T36550">
        <v>0.5</v>
      </c>
      <c r="U36550">
        <v>0.5</v>
      </c>
      <c r="V36550">
        <v>0.5</v>
      </c>
      <c r="W36550">
        <v>0.5</v>
      </c>
      <c r="X36550">
        <v>0.5</v>
      </c>
      <c r="Y36550">
        <v>0.5</v>
      </c>
      <c r="Z36550">
        <v>1</v>
      </c>
      <c r="AA36550">
        <v>0</v>
      </c>
      <c r="AB36550">
        <v>0</v>
      </c>
      <c r="AC36550">
        <v>0</v>
      </c>
      <c r="AD36550">
        <v>0</v>
      </c>
      <c r="AE36550">
        <v>0</v>
      </c>
      <c r="AF36550">
        <v>0</v>
      </c>
      <c r="AG36550">
        <v>1</v>
      </c>
      <c r="AH36550">
        <v>1</v>
      </c>
      <c r="AI36550">
        <v>0</v>
      </c>
      <c r="AJ36550">
        <v>0</v>
      </c>
      <c r="AK36550">
        <v>0</v>
      </c>
      <c r="AL36550">
        <v>0</v>
      </c>
      <c r="AM36550">
        <v>0</v>
      </c>
      <c r="AN36550">
        <v>0</v>
      </c>
      <c r="AO36550">
        <v>0</v>
      </c>
      <c r="AP36550">
        <v>0</v>
      </c>
      <c r="AQ36550">
        <v>0</v>
      </c>
      <c r="AR36550">
        <v>0</v>
      </c>
      <c r="AS36550">
        <v>0</v>
      </c>
      <c r="AT36550">
        <v>1</v>
      </c>
    </row>
    <row r="36551" spans="1:46" x14ac:dyDescent="0.45">
      <c r="A36551">
        <v>43757</v>
      </c>
      <c r="B36551">
        <v>1</v>
      </c>
      <c r="C36551">
        <v>0.77777777777777779</v>
      </c>
      <c r="D36551">
        <v>0</v>
      </c>
      <c r="E36551">
        <v>7.407407407407407E-2</v>
      </c>
      <c r="F36551">
        <v>0.25</v>
      </c>
      <c r="G36551">
        <v>0.30769230769230771</v>
      </c>
      <c r="H36551">
        <v>0.61832061068702293</v>
      </c>
      <c r="I36551">
        <v>0.33333333333333331</v>
      </c>
      <c r="J36551">
        <v>0.16250000000000001</v>
      </c>
      <c r="K36551">
        <v>0</v>
      </c>
      <c r="L36551">
        <v>0</v>
      </c>
      <c r="M36551">
        <v>0</v>
      </c>
      <c r="N36551">
        <v>0.53333333333333333</v>
      </c>
      <c r="O36551">
        <v>0</v>
      </c>
      <c r="P36551">
        <v>0</v>
      </c>
      <c r="Q36551">
        <v>0.5</v>
      </c>
      <c r="R36551">
        <v>0.5</v>
      </c>
      <c r="S36551">
        <v>0.5</v>
      </c>
      <c r="T36551">
        <v>0.5</v>
      </c>
      <c r="U36551">
        <v>0.5</v>
      </c>
      <c r="V36551">
        <v>0.5</v>
      </c>
      <c r="W36551">
        <v>0.5</v>
      </c>
      <c r="X36551">
        <v>0.5</v>
      </c>
      <c r="Y36551">
        <v>0.5</v>
      </c>
      <c r="Z36551">
        <v>0</v>
      </c>
      <c r="AA36551">
        <v>0</v>
      </c>
      <c r="AB36551">
        <v>0</v>
      </c>
      <c r="AC36551">
        <v>0</v>
      </c>
      <c r="AD36551">
        <v>0</v>
      </c>
      <c r="AE36551">
        <v>1</v>
      </c>
      <c r="AF36551">
        <v>0</v>
      </c>
      <c r="AG36551">
        <v>0</v>
      </c>
      <c r="AH36551">
        <v>0</v>
      </c>
      <c r="AI36551">
        <v>0</v>
      </c>
      <c r="AJ36551">
        <v>0</v>
      </c>
      <c r="AK36551">
        <v>0</v>
      </c>
      <c r="AL36551">
        <v>1</v>
      </c>
      <c r="AM36551">
        <v>0</v>
      </c>
      <c r="AN36551">
        <v>0</v>
      </c>
      <c r="AO36551">
        <v>0</v>
      </c>
      <c r="AP36551">
        <v>0</v>
      </c>
      <c r="AQ36551">
        <v>0</v>
      </c>
      <c r="AR36551">
        <v>0</v>
      </c>
      <c r="AS36551">
        <v>1</v>
      </c>
      <c r="AT36551">
        <v>0</v>
      </c>
    </row>
    <row r="36552" spans="1:46" x14ac:dyDescent="0.45">
      <c r="A36552">
        <v>33885</v>
      </c>
      <c r="B36552">
        <v>1</v>
      </c>
      <c r="C36552">
        <v>0.66666666666666663</v>
      </c>
      <c r="D36552">
        <v>0</v>
      </c>
      <c r="E36552">
        <v>0</v>
      </c>
      <c r="F36552">
        <v>0.25</v>
      </c>
      <c r="G36552">
        <v>0.69230769230769229</v>
      </c>
      <c r="H36552">
        <v>0.28244274809160308</v>
      </c>
      <c r="I36552">
        <v>0.33333333333333331</v>
      </c>
      <c r="J36552">
        <v>0.21249999999999999</v>
      </c>
      <c r="K36552">
        <v>0</v>
      </c>
      <c r="L36552">
        <v>1.3157894736842105E-2</v>
      </c>
      <c r="M36552">
        <v>0</v>
      </c>
      <c r="N36552">
        <v>0.53333333333333333</v>
      </c>
      <c r="O36552">
        <v>0</v>
      </c>
      <c r="P36552">
        <v>0</v>
      </c>
      <c r="Q36552">
        <v>0.5</v>
      </c>
      <c r="R36552">
        <v>0.5</v>
      </c>
      <c r="S36552">
        <v>0.5</v>
      </c>
      <c r="T36552">
        <v>0.5</v>
      </c>
      <c r="U36552">
        <v>0.5</v>
      </c>
      <c r="V36552">
        <v>0.5</v>
      </c>
      <c r="W36552">
        <v>0.5</v>
      </c>
      <c r="X36552">
        <v>0.5</v>
      </c>
      <c r="Y36552">
        <v>0.5</v>
      </c>
      <c r="Z36552">
        <v>1</v>
      </c>
      <c r="AA36552">
        <v>1</v>
      </c>
      <c r="AB36552">
        <v>5.128205128205128E-2</v>
      </c>
      <c r="AC36552">
        <v>0</v>
      </c>
      <c r="AD36552">
        <v>0</v>
      </c>
      <c r="AE36552">
        <v>1</v>
      </c>
      <c r="AF36552">
        <v>0</v>
      </c>
      <c r="AG36552">
        <v>0</v>
      </c>
      <c r="AH36552">
        <v>0</v>
      </c>
      <c r="AI36552">
        <v>0</v>
      </c>
      <c r="AJ36552">
        <v>0</v>
      </c>
      <c r="AK36552">
        <v>0</v>
      </c>
      <c r="AL36552">
        <v>0</v>
      </c>
      <c r="AM36552">
        <v>1</v>
      </c>
      <c r="AN36552">
        <v>0</v>
      </c>
      <c r="AO36552">
        <v>0</v>
      </c>
      <c r="AP36552">
        <v>0</v>
      </c>
      <c r="AQ36552">
        <v>0</v>
      </c>
      <c r="AR36552">
        <v>0</v>
      </c>
      <c r="AS36552">
        <v>0</v>
      </c>
      <c r="AT36552">
        <v>1</v>
      </c>
    </row>
    <row r="36553" spans="1:46" x14ac:dyDescent="0.45">
      <c r="A36553">
        <v>27587</v>
      </c>
      <c r="B36553">
        <v>1</v>
      </c>
      <c r="C36553">
        <v>0.44444444444444442</v>
      </c>
      <c r="D36553">
        <v>0.14285714285714285</v>
      </c>
      <c r="E36553">
        <v>0</v>
      </c>
      <c r="F36553">
        <v>0</v>
      </c>
      <c r="G36553">
        <v>7.6923076923076927E-2</v>
      </c>
      <c r="H36553">
        <v>0.11450381679389313</v>
      </c>
      <c r="I36553">
        <v>0</v>
      </c>
      <c r="J36553">
        <v>8.7499999999999994E-2</v>
      </c>
      <c r="K36553">
        <v>0</v>
      </c>
      <c r="L36553">
        <v>0</v>
      </c>
      <c r="M36553">
        <v>0</v>
      </c>
      <c r="N36553">
        <v>0.26666666666666666</v>
      </c>
      <c r="O36553">
        <v>0</v>
      </c>
      <c r="P36553">
        <v>0</v>
      </c>
      <c r="Q36553">
        <v>0.5</v>
      </c>
      <c r="R36553">
        <v>0.5</v>
      </c>
      <c r="S36553">
        <v>0.5</v>
      </c>
      <c r="T36553">
        <v>0.5</v>
      </c>
      <c r="U36553">
        <v>0.5</v>
      </c>
      <c r="V36553">
        <v>0.5</v>
      </c>
      <c r="W36553">
        <v>0.5</v>
      </c>
      <c r="X36553">
        <v>0.5</v>
      </c>
      <c r="Y36553">
        <v>0.5</v>
      </c>
      <c r="Z36553">
        <v>1</v>
      </c>
      <c r="AA36553">
        <v>0</v>
      </c>
      <c r="AB36553">
        <v>0</v>
      </c>
      <c r="AC36553">
        <v>1</v>
      </c>
      <c r="AD36553">
        <v>0</v>
      </c>
      <c r="AE36553">
        <v>0</v>
      </c>
      <c r="AF36553">
        <v>0</v>
      </c>
      <c r="AG36553">
        <v>0</v>
      </c>
      <c r="AH36553">
        <v>0</v>
      </c>
      <c r="AI36553">
        <v>1</v>
      </c>
      <c r="AJ36553">
        <v>0</v>
      </c>
      <c r="AK36553">
        <v>0</v>
      </c>
      <c r="AL36553">
        <v>0</v>
      </c>
      <c r="AM36553">
        <v>0</v>
      </c>
      <c r="AN36553">
        <v>0</v>
      </c>
      <c r="AO36553">
        <v>0</v>
      </c>
      <c r="AP36553">
        <v>0</v>
      </c>
      <c r="AQ36553">
        <v>0</v>
      </c>
      <c r="AR36553">
        <v>0</v>
      </c>
      <c r="AS36553">
        <v>1</v>
      </c>
      <c r="AT36553">
        <v>0</v>
      </c>
    </row>
    <row r="36554" spans="1:46" x14ac:dyDescent="0.45">
      <c r="A36554">
        <v>38255</v>
      </c>
      <c r="B36554">
        <v>0</v>
      </c>
      <c r="C36554">
        <v>0.66666666666666663</v>
      </c>
      <c r="D36554">
        <v>0</v>
      </c>
      <c r="E36554">
        <v>0</v>
      </c>
      <c r="F36554">
        <v>0.25</v>
      </c>
      <c r="G36554">
        <v>0.92307692307692313</v>
      </c>
      <c r="H36554">
        <v>0.45038167938931295</v>
      </c>
      <c r="I36554">
        <v>0</v>
      </c>
      <c r="J36554">
        <v>7.4999999999999997E-2</v>
      </c>
      <c r="K36554">
        <v>0</v>
      </c>
      <c r="L36554">
        <v>0</v>
      </c>
      <c r="M36554">
        <v>0</v>
      </c>
      <c r="N36554">
        <v>0.26666666666666666</v>
      </c>
      <c r="O36554">
        <v>0</v>
      </c>
      <c r="P36554">
        <v>0</v>
      </c>
      <c r="Q36554">
        <v>1</v>
      </c>
      <c r="R36554">
        <v>0.5</v>
      </c>
      <c r="S36554">
        <v>0.5</v>
      </c>
      <c r="T36554">
        <v>0.5</v>
      </c>
      <c r="U36554">
        <v>0.5</v>
      </c>
      <c r="V36554">
        <v>0.5</v>
      </c>
      <c r="W36554">
        <v>0.5</v>
      </c>
      <c r="X36554">
        <v>0.5</v>
      </c>
      <c r="Y36554">
        <v>0.5</v>
      </c>
      <c r="Z36554">
        <v>1</v>
      </c>
      <c r="AA36554">
        <v>0</v>
      </c>
      <c r="AB36554">
        <v>0</v>
      </c>
      <c r="AC36554">
        <v>0</v>
      </c>
      <c r="AD36554">
        <v>0</v>
      </c>
      <c r="AE36554">
        <v>1</v>
      </c>
      <c r="AF36554">
        <v>0</v>
      </c>
      <c r="AG36554">
        <v>0</v>
      </c>
      <c r="AH36554">
        <v>0</v>
      </c>
      <c r="AI36554">
        <v>0</v>
      </c>
      <c r="AJ36554">
        <v>0</v>
      </c>
      <c r="AK36554">
        <v>0</v>
      </c>
      <c r="AL36554">
        <v>0</v>
      </c>
      <c r="AM36554">
        <v>0</v>
      </c>
      <c r="AN36554">
        <v>0</v>
      </c>
      <c r="AO36554">
        <v>1</v>
      </c>
      <c r="AP36554">
        <v>0</v>
      </c>
      <c r="AQ36554">
        <v>0</v>
      </c>
      <c r="AR36554">
        <v>0</v>
      </c>
      <c r="AS36554">
        <v>1</v>
      </c>
      <c r="AT36554">
        <v>0</v>
      </c>
    </row>
    <row r="36555" spans="1:46" x14ac:dyDescent="0.45">
      <c r="A36555">
        <v>24930</v>
      </c>
      <c r="B36555">
        <v>1</v>
      </c>
      <c r="C36555">
        <v>0.77777777777777779</v>
      </c>
      <c r="D36555">
        <v>0</v>
      </c>
      <c r="E36555">
        <v>0.18518518518518517</v>
      </c>
      <c r="F36555">
        <v>0.25</v>
      </c>
      <c r="G36555">
        <v>0.84615384615384615</v>
      </c>
      <c r="H36555">
        <v>0.51145038167938928</v>
      </c>
      <c r="I36555">
        <v>1</v>
      </c>
      <c r="J36555">
        <v>0.63749999999999996</v>
      </c>
      <c r="K36555">
        <v>0.05</v>
      </c>
      <c r="L36555">
        <v>0</v>
      </c>
      <c r="M36555">
        <v>0</v>
      </c>
      <c r="N36555">
        <v>0.26666666666666666</v>
      </c>
      <c r="O36555">
        <v>0</v>
      </c>
      <c r="P36555">
        <v>0</v>
      </c>
      <c r="Q36555">
        <v>0.5</v>
      </c>
      <c r="R36555">
        <v>0.5</v>
      </c>
      <c r="S36555">
        <v>0.5</v>
      </c>
      <c r="T36555">
        <v>0.5</v>
      </c>
      <c r="U36555">
        <v>0.5</v>
      </c>
      <c r="V36555">
        <v>0.5</v>
      </c>
      <c r="W36555">
        <v>0.5</v>
      </c>
      <c r="X36555">
        <v>0.5</v>
      </c>
      <c r="Y36555">
        <v>0.5</v>
      </c>
      <c r="Z36555">
        <v>0</v>
      </c>
      <c r="AA36555">
        <v>1</v>
      </c>
      <c r="AB36555">
        <v>2.564102564102564E-2</v>
      </c>
      <c r="AC36555">
        <v>0</v>
      </c>
      <c r="AD36555">
        <v>0</v>
      </c>
      <c r="AE36555">
        <v>1</v>
      </c>
      <c r="AF36555">
        <v>0</v>
      </c>
      <c r="AG36555">
        <v>0</v>
      </c>
      <c r="AH36555">
        <v>1</v>
      </c>
      <c r="AI36555">
        <v>0</v>
      </c>
      <c r="AJ36555">
        <v>0</v>
      </c>
      <c r="AK36555">
        <v>0</v>
      </c>
      <c r="AL36555">
        <v>0</v>
      </c>
      <c r="AM36555">
        <v>0</v>
      </c>
      <c r="AN36555">
        <v>0</v>
      </c>
      <c r="AO36555">
        <v>0</v>
      </c>
      <c r="AP36555">
        <v>0</v>
      </c>
      <c r="AQ36555">
        <v>0</v>
      </c>
      <c r="AR36555">
        <v>0</v>
      </c>
      <c r="AS36555">
        <v>1</v>
      </c>
      <c r="AT36555">
        <v>0</v>
      </c>
    </row>
    <row r="36556" spans="1:46" x14ac:dyDescent="0.45">
      <c r="A36556">
        <v>39816</v>
      </c>
      <c r="B36556">
        <v>1</v>
      </c>
      <c r="C36556">
        <v>0.55555555555555558</v>
      </c>
      <c r="D36556">
        <v>0</v>
      </c>
      <c r="E36556">
        <v>0.18518518518518517</v>
      </c>
      <c r="F36556">
        <v>0.25</v>
      </c>
      <c r="G36556">
        <v>0.46153846153846156</v>
      </c>
      <c r="H36556">
        <v>7.6335877862595422E-2</v>
      </c>
      <c r="I36556">
        <v>0</v>
      </c>
      <c r="J36556">
        <v>0.16250000000000001</v>
      </c>
      <c r="K36556">
        <v>0</v>
      </c>
      <c r="L36556">
        <v>0</v>
      </c>
      <c r="M36556">
        <v>0</v>
      </c>
      <c r="N36556">
        <v>0.53333333333333333</v>
      </c>
      <c r="O36556">
        <v>0</v>
      </c>
      <c r="P36556">
        <v>0</v>
      </c>
      <c r="Q36556">
        <v>0.5</v>
      </c>
      <c r="R36556">
        <v>0.5</v>
      </c>
      <c r="S36556">
        <v>0.5</v>
      </c>
      <c r="T36556">
        <v>0.5</v>
      </c>
      <c r="U36556">
        <v>0.5</v>
      </c>
      <c r="V36556">
        <v>0.5</v>
      </c>
      <c r="W36556">
        <v>0.5</v>
      </c>
      <c r="X36556">
        <v>0.5</v>
      </c>
      <c r="Y36556">
        <v>0.5</v>
      </c>
      <c r="Z36556">
        <v>0</v>
      </c>
      <c r="AA36556">
        <v>0</v>
      </c>
      <c r="AB36556">
        <v>0</v>
      </c>
      <c r="AC36556">
        <v>0</v>
      </c>
      <c r="AD36556">
        <v>0</v>
      </c>
      <c r="AE36556">
        <v>1</v>
      </c>
      <c r="AF36556">
        <v>0</v>
      </c>
      <c r="AG36556">
        <v>0</v>
      </c>
      <c r="AH36556">
        <v>0</v>
      </c>
      <c r="AI36556">
        <v>0</v>
      </c>
      <c r="AJ36556">
        <v>1</v>
      </c>
      <c r="AK36556">
        <v>0</v>
      </c>
      <c r="AL36556">
        <v>0</v>
      </c>
      <c r="AM36556">
        <v>0</v>
      </c>
      <c r="AN36556">
        <v>0</v>
      </c>
      <c r="AO36556">
        <v>0</v>
      </c>
      <c r="AP36556">
        <v>0</v>
      </c>
      <c r="AQ36556">
        <v>0</v>
      </c>
      <c r="AR36556">
        <v>0</v>
      </c>
      <c r="AS36556">
        <v>1</v>
      </c>
      <c r="AT36556">
        <v>0</v>
      </c>
    </row>
    <row r="36557" spans="1:46" x14ac:dyDescent="0.45">
      <c r="A36557">
        <v>45984</v>
      </c>
      <c r="B36557">
        <v>1</v>
      </c>
      <c r="C36557">
        <v>0.33333333333333331</v>
      </c>
      <c r="D36557">
        <v>0.14285714285714285</v>
      </c>
      <c r="E36557">
        <v>0</v>
      </c>
      <c r="F36557">
        <v>0.25</v>
      </c>
      <c r="G36557">
        <v>0.30769230769230771</v>
      </c>
      <c r="H36557">
        <v>0.4351145038167939</v>
      </c>
      <c r="I36557">
        <v>0</v>
      </c>
      <c r="J36557">
        <v>6.25E-2</v>
      </c>
      <c r="K36557">
        <v>0</v>
      </c>
      <c r="L36557">
        <v>7.8947368421052627E-2</v>
      </c>
      <c r="M36557">
        <v>0</v>
      </c>
      <c r="N36557">
        <v>0.4</v>
      </c>
      <c r="O36557">
        <v>0</v>
      </c>
      <c r="P36557">
        <v>0</v>
      </c>
      <c r="Q36557">
        <v>0.5</v>
      </c>
      <c r="R36557">
        <v>0.5</v>
      </c>
      <c r="S36557">
        <v>0.5</v>
      </c>
      <c r="T36557">
        <v>0.5</v>
      </c>
      <c r="U36557">
        <v>0.5</v>
      </c>
      <c r="V36557">
        <v>0.5</v>
      </c>
      <c r="W36557">
        <v>0.5</v>
      </c>
      <c r="X36557">
        <v>0.5</v>
      </c>
      <c r="Y36557">
        <v>0.5</v>
      </c>
      <c r="Z36557">
        <v>0</v>
      </c>
      <c r="AA36557">
        <v>1</v>
      </c>
      <c r="AB36557">
        <v>0</v>
      </c>
      <c r="AC36557">
        <v>0</v>
      </c>
      <c r="AD36557">
        <v>0</v>
      </c>
      <c r="AE36557">
        <v>1</v>
      </c>
      <c r="AF36557">
        <v>0</v>
      </c>
      <c r="AG36557">
        <v>0</v>
      </c>
      <c r="AH36557">
        <v>0</v>
      </c>
      <c r="AI36557">
        <v>0</v>
      </c>
      <c r="AJ36557">
        <v>0</v>
      </c>
      <c r="AK36557">
        <v>0</v>
      </c>
      <c r="AL36557">
        <v>0</v>
      </c>
      <c r="AM36557">
        <v>0</v>
      </c>
      <c r="AN36557">
        <v>0</v>
      </c>
      <c r="AO36557">
        <v>1</v>
      </c>
      <c r="AP36557">
        <v>0</v>
      </c>
      <c r="AQ36557">
        <v>0</v>
      </c>
      <c r="AR36557">
        <v>0</v>
      </c>
      <c r="AS36557">
        <v>1</v>
      </c>
      <c r="AT36557">
        <v>0</v>
      </c>
    </row>
    <row r="36558" spans="1:46" x14ac:dyDescent="0.45">
      <c r="A36558">
        <v>35624</v>
      </c>
      <c r="B36558">
        <v>0</v>
      </c>
      <c r="C36558">
        <v>0.66666666666666663</v>
      </c>
      <c r="D36558">
        <v>0.2857142857142857</v>
      </c>
      <c r="E36558">
        <v>0</v>
      </c>
      <c r="F36558">
        <v>0.25</v>
      </c>
      <c r="G36558">
        <v>0.38461538461538464</v>
      </c>
      <c r="H36558">
        <v>0.40458015267175573</v>
      </c>
      <c r="I36558">
        <v>1</v>
      </c>
      <c r="J36558">
        <v>0.13750000000000001</v>
      </c>
      <c r="K36558">
        <v>0</v>
      </c>
      <c r="L36558">
        <v>0</v>
      </c>
      <c r="M36558">
        <v>0</v>
      </c>
      <c r="N36558">
        <v>0.33333333333333331</v>
      </c>
      <c r="O36558">
        <v>0</v>
      </c>
      <c r="P36558">
        <v>0</v>
      </c>
      <c r="Q36558">
        <v>0.5</v>
      </c>
      <c r="R36558">
        <v>0.5</v>
      </c>
      <c r="S36558">
        <v>0.5</v>
      </c>
      <c r="T36558">
        <v>0.5</v>
      </c>
      <c r="U36558">
        <v>0.5</v>
      </c>
      <c r="V36558">
        <v>0.5</v>
      </c>
      <c r="W36558">
        <v>0.5</v>
      </c>
      <c r="X36558">
        <v>0.5</v>
      </c>
      <c r="Y36558">
        <v>0.5</v>
      </c>
      <c r="Z36558">
        <v>1</v>
      </c>
      <c r="AA36558">
        <v>1</v>
      </c>
      <c r="AB36558">
        <v>0</v>
      </c>
      <c r="AC36558">
        <v>0</v>
      </c>
      <c r="AD36558">
        <v>0</v>
      </c>
      <c r="AE36558">
        <v>1</v>
      </c>
      <c r="AF36558">
        <v>0</v>
      </c>
      <c r="AG36558">
        <v>0</v>
      </c>
      <c r="AH36558">
        <v>0</v>
      </c>
      <c r="AI36558">
        <v>0</v>
      </c>
      <c r="AJ36558">
        <v>1</v>
      </c>
      <c r="AK36558">
        <v>0</v>
      </c>
      <c r="AL36558">
        <v>0</v>
      </c>
      <c r="AM36558">
        <v>0</v>
      </c>
      <c r="AN36558">
        <v>0</v>
      </c>
      <c r="AO36558">
        <v>0</v>
      </c>
      <c r="AP36558">
        <v>0</v>
      </c>
      <c r="AQ36558">
        <v>1</v>
      </c>
      <c r="AR36558">
        <v>0</v>
      </c>
      <c r="AS36558">
        <v>0</v>
      </c>
      <c r="AT36558">
        <v>0</v>
      </c>
    </row>
    <row r="36559" spans="1:46" x14ac:dyDescent="0.45">
      <c r="A36559">
        <v>22858</v>
      </c>
      <c r="B36559">
        <v>0</v>
      </c>
      <c r="C36559">
        <v>0.88888888888888884</v>
      </c>
      <c r="D36559">
        <v>0.2857142857142857</v>
      </c>
      <c r="E36559">
        <v>7.407407407407407E-2</v>
      </c>
      <c r="F36559">
        <v>0</v>
      </c>
      <c r="G36559">
        <v>1</v>
      </c>
      <c r="H36559">
        <v>0.40458015267175573</v>
      </c>
      <c r="I36559">
        <v>0.16666666666666666</v>
      </c>
      <c r="J36559">
        <v>0.375</v>
      </c>
      <c r="K36559">
        <v>0</v>
      </c>
      <c r="L36559">
        <v>0</v>
      </c>
      <c r="M36559">
        <v>0</v>
      </c>
      <c r="N36559">
        <v>0.53333333333333333</v>
      </c>
      <c r="O36559">
        <v>0</v>
      </c>
      <c r="P36559">
        <v>0</v>
      </c>
      <c r="Q36559">
        <v>0.5</v>
      </c>
      <c r="R36559">
        <v>0.5</v>
      </c>
      <c r="S36559">
        <v>0.5</v>
      </c>
      <c r="T36559">
        <v>0.5</v>
      </c>
      <c r="U36559">
        <v>0.5</v>
      </c>
      <c r="V36559">
        <v>0.5</v>
      </c>
      <c r="W36559">
        <v>0.5</v>
      </c>
      <c r="X36559">
        <v>0.5</v>
      </c>
      <c r="Y36559">
        <v>0.5</v>
      </c>
      <c r="Z36559">
        <v>0</v>
      </c>
      <c r="AA36559">
        <v>1</v>
      </c>
      <c r="AB36559">
        <v>2.564102564102564E-2</v>
      </c>
      <c r="AC36559">
        <v>1</v>
      </c>
      <c r="AD36559">
        <v>0</v>
      </c>
      <c r="AE36559">
        <v>0</v>
      </c>
      <c r="AF36559">
        <v>0</v>
      </c>
      <c r="AG36559">
        <v>0</v>
      </c>
      <c r="AH36559">
        <v>1</v>
      </c>
      <c r="AI36559">
        <v>0</v>
      </c>
      <c r="AJ36559">
        <v>0</v>
      </c>
      <c r="AK36559">
        <v>0</v>
      </c>
      <c r="AL36559">
        <v>0</v>
      </c>
      <c r="AM36559">
        <v>0</v>
      </c>
      <c r="AN36559">
        <v>0</v>
      </c>
      <c r="AO36559">
        <v>0</v>
      </c>
      <c r="AP36559">
        <v>0</v>
      </c>
      <c r="AQ36559">
        <v>0</v>
      </c>
      <c r="AR36559">
        <v>0</v>
      </c>
      <c r="AS36559">
        <v>1</v>
      </c>
      <c r="AT36559">
        <v>0</v>
      </c>
    </row>
    <row r="36560" spans="1:46" x14ac:dyDescent="0.45">
      <c r="A36560">
        <v>12645</v>
      </c>
      <c r="B36560">
        <v>1</v>
      </c>
      <c r="C36560">
        <v>0.77777777777777779</v>
      </c>
      <c r="D36560">
        <v>0.14285714285714285</v>
      </c>
      <c r="E36560">
        <v>0</v>
      </c>
      <c r="F36560">
        <v>0</v>
      </c>
      <c r="G36560">
        <v>0.38461538461538464</v>
      </c>
      <c r="H36560">
        <v>0.5419847328244275</v>
      </c>
      <c r="I36560">
        <v>0</v>
      </c>
      <c r="J36560">
        <v>0.25</v>
      </c>
      <c r="K36560">
        <v>0</v>
      </c>
      <c r="L36560">
        <v>0</v>
      </c>
      <c r="M36560">
        <v>0</v>
      </c>
      <c r="N36560">
        <v>0.26666666666666666</v>
      </c>
      <c r="O36560">
        <v>0</v>
      </c>
      <c r="P36560">
        <v>0</v>
      </c>
      <c r="Q36560">
        <v>0.5</v>
      </c>
      <c r="R36560">
        <v>0.5</v>
      </c>
      <c r="S36560">
        <v>0.5</v>
      </c>
      <c r="T36560">
        <v>0.5</v>
      </c>
      <c r="U36560">
        <v>0.5</v>
      </c>
      <c r="V36560">
        <v>0.5</v>
      </c>
      <c r="W36560">
        <v>0.5</v>
      </c>
      <c r="X36560">
        <v>0.5</v>
      </c>
      <c r="Y36560">
        <v>0.5</v>
      </c>
      <c r="Z36560">
        <v>0</v>
      </c>
      <c r="AA36560">
        <v>1</v>
      </c>
      <c r="AB36560">
        <v>2.564102564102564E-2</v>
      </c>
      <c r="AC36560">
        <v>1</v>
      </c>
      <c r="AD36560">
        <v>0</v>
      </c>
      <c r="AE36560">
        <v>0</v>
      </c>
      <c r="AF36560">
        <v>0</v>
      </c>
      <c r="AG36560">
        <v>0</v>
      </c>
      <c r="AH36560">
        <v>1</v>
      </c>
      <c r="AI36560">
        <v>0</v>
      </c>
      <c r="AJ36560">
        <v>0</v>
      </c>
      <c r="AK36560">
        <v>0</v>
      </c>
      <c r="AL36560">
        <v>0</v>
      </c>
      <c r="AM36560">
        <v>0</v>
      </c>
      <c r="AN36560">
        <v>0</v>
      </c>
      <c r="AO36560">
        <v>0</v>
      </c>
      <c r="AP36560">
        <v>0</v>
      </c>
      <c r="AQ36560">
        <v>0</v>
      </c>
      <c r="AR36560">
        <v>0</v>
      </c>
      <c r="AS36560">
        <v>1</v>
      </c>
      <c r="AT36560">
        <v>0</v>
      </c>
    </row>
    <row r="36561" spans="1:46" x14ac:dyDescent="0.45">
      <c r="A36561">
        <v>12339</v>
      </c>
      <c r="B36561">
        <v>1</v>
      </c>
      <c r="C36561">
        <v>0.44444444444444442</v>
      </c>
      <c r="D36561">
        <v>0.14285714285714285</v>
      </c>
      <c r="E36561">
        <v>0.18518518518518517</v>
      </c>
      <c r="F36561">
        <v>0.66666666666666663</v>
      </c>
      <c r="G36561">
        <v>0.53846153846153844</v>
      </c>
      <c r="H36561">
        <v>0.16793893129770993</v>
      </c>
      <c r="I36561">
        <v>0.16666666666666666</v>
      </c>
      <c r="J36561">
        <v>0.25</v>
      </c>
      <c r="K36561">
        <v>0.05</v>
      </c>
      <c r="L36561">
        <v>0</v>
      </c>
      <c r="M36561">
        <v>0</v>
      </c>
      <c r="N36561">
        <v>0.33333333333333331</v>
      </c>
      <c r="O36561">
        <v>0</v>
      </c>
      <c r="P36561">
        <v>0</v>
      </c>
      <c r="Q36561">
        <v>0.5</v>
      </c>
      <c r="R36561">
        <v>0.5</v>
      </c>
      <c r="S36561">
        <v>0.5</v>
      </c>
      <c r="T36561">
        <v>0.5</v>
      </c>
      <c r="U36561">
        <v>0.5</v>
      </c>
      <c r="V36561">
        <v>0.5</v>
      </c>
      <c r="W36561">
        <v>0.5</v>
      </c>
      <c r="X36561">
        <v>0.5</v>
      </c>
      <c r="Y36561">
        <v>0.5</v>
      </c>
      <c r="Z36561">
        <v>0</v>
      </c>
      <c r="AA36561">
        <v>0</v>
      </c>
      <c r="AB36561">
        <v>0</v>
      </c>
      <c r="AC36561">
        <v>0</v>
      </c>
      <c r="AD36561">
        <v>0</v>
      </c>
      <c r="AE36561">
        <v>1</v>
      </c>
      <c r="AF36561">
        <v>0</v>
      </c>
      <c r="AG36561">
        <v>0</v>
      </c>
      <c r="AH36561">
        <v>0</v>
      </c>
      <c r="AI36561">
        <v>0</v>
      </c>
      <c r="AJ36561">
        <v>1</v>
      </c>
      <c r="AK36561">
        <v>0</v>
      </c>
      <c r="AL36561">
        <v>0</v>
      </c>
      <c r="AM36561">
        <v>0</v>
      </c>
      <c r="AN36561">
        <v>0</v>
      </c>
      <c r="AO36561">
        <v>0</v>
      </c>
      <c r="AP36561">
        <v>0</v>
      </c>
      <c r="AQ36561">
        <v>0</v>
      </c>
      <c r="AR36561">
        <v>0</v>
      </c>
      <c r="AS36561">
        <v>1</v>
      </c>
      <c r="AT36561">
        <v>0</v>
      </c>
    </row>
    <row r="36562" spans="1:46" x14ac:dyDescent="0.45">
      <c r="A36562">
        <v>26705</v>
      </c>
      <c r="B36562">
        <v>0</v>
      </c>
      <c r="C36562">
        <v>0.55555555555555558</v>
      </c>
      <c r="D36562">
        <v>0.2857142857142857</v>
      </c>
      <c r="E36562">
        <v>0</v>
      </c>
      <c r="F36562">
        <v>0</v>
      </c>
      <c r="G36562">
        <v>0.15384615384615385</v>
      </c>
      <c r="H36562">
        <v>9.1603053435114504E-2</v>
      </c>
      <c r="I36562">
        <v>1</v>
      </c>
      <c r="J36562">
        <v>0.2</v>
      </c>
      <c r="K36562">
        <v>0</v>
      </c>
      <c r="L36562">
        <v>0</v>
      </c>
      <c r="M36562">
        <v>0</v>
      </c>
      <c r="N36562">
        <v>0.33333333333333331</v>
      </c>
      <c r="O36562">
        <v>0</v>
      </c>
      <c r="P36562">
        <v>1</v>
      </c>
      <c r="Q36562">
        <v>0.5</v>
      </c>
      <c r="R36562">
        <v>0.5</v>
      </c>
      <c r="S36562">
        <v>0.5</v>
      </c>
      <c r="T36562">
        <v>0.5</v>
      </c>
      <c r="U36562">
        <v>0.5</v>
      </c>
      <c r="V36562">
        <v>0.5</v>
      </c>
      <c r="W36562">
        <v>0.5</v>
      </c>
      <c r="X36562">
        <v>0.5</v>
      </c>
      <c r="Y36562">
        <v>0.5</v>
      </c>
      <c r="Z36562">
        <v>1</v>
      </c>
      <c r="AA36562">
        <v>0</v>
      </c>
      <c r="AB36562">
        <v>0</v>
      </c>
      <c r="AC36562">
        <v>0</v>
      </c>
      <c r="AD36562">
        <v>0</v>
      </c>
      <c r="AE36562">
        <v>1</v>
      </c>
      <c r="AF36562">
        <v>0</v>
      </c>
      <c r="AG36562">
        <v>0</v>
      </c>
      <c r="AH36562">
        <v>1</v>
      </c>
      <c r="AI36562">
        <v>0</v>
      </c>
      <c r="AJ36562">
        <v>0</v>
      </c>
      <c r="AK36562">
        <v>0</v>
      </c>
      <c r="AL36562">
        <v>0</v>
      </c>
      <c r="AM36562">
        <v>0</v>
      </c>
      <c r="AN36562">
        <v>0</v>
      </c>
      <c r="AO36562">
        <v>0</v>
      </c>
      <c r="AP36562">
        <v>0</v>
      </c>
      <c r="AQ36562">
        <v>0</v>
      </c>
      <c r="AR36562">
        <v>0</v>
      </c>
      <c r="AS36562">
        <v>1</v>
      </c>
      <c r="AT36562">
        <v>0</v>
      </c>
    </row>
    <row r="36563" spans="1:46" x14ac:dyDescent="0.45">
      <c r="A36563">
        <v>21218</v>
      </c>
      <c r="B36563">
        <v>1</v>
      </c>
      <c r="C36563">
        <v>0.55555555555555558</v>
      </c>
      <c r="D36563">
        <v>0</v>
      </c>
      <c r="E36563">
        <v>0</v>
      </c>
      <c r="F36563">
        <v>0.25</v>
      </c>
      <c r="G36563">
        <v>7.6923076923076927E-2</v>
      </c>
      <c r="H36563">
        <v>0.31297709923664124</v>
      </c>
      <c r="I36563">
        <v>0.16666666666666666</v>
      </c>
      <c r="J36563">
        <v>0.2</v>
      </c>
      <c r="K36563">
        <v>0</v>
      </c>
      <c r="L36563">
        <v>0</v>
      </c>
      <c r="M36563">
        <v>0</v>
      </c>
      <c r="N36563">
        <v>0.46666666666666667</v>
      </c>
      <c r="O36563">
        <v>0</v>
      </c>
      <c r="P36563">
        <v>0</v>
      </c>
      <c r="Q36563">
        <v>0.5</v>
      </c>
      <c r="R36563">
        <v>0.5</v>
      </c>
      <c r="S36563">
        <v>0.5</v>
      </c>
      <c r="T36563">
        <v>0.5</v>
      </c>
      <c r="U36563">
        <v>0.5</v>
      </c>
      <c r="V36563">
        <v>0.5</v>
      </c>
      <c r="W36563">
        <v>0.5</v>
      </c>
      <c r="X36563">
        <v>0.5</v>
      </c>
      <c r="Y36563">
        <v>0.5</v>
      </c>
      <c r="Z36563">
        <v>1</v>
      </c>
      <c r="AA36563">
        <v>1</v>
      </c>
      <c r="AB36563">
        <v>0</v>
      </c>
      <c r="AC36563">
        <v>0</v>
      </c>
      <c r="AD36563">
        <v>0</v>
      </c>
      <c r="AE36563">
        <v>1</v>
      </c>
      <c r="AF36563">
        <v>0</v>
      </c>
      <c r="AG36563">
        <v>0</v>
      </c>
      <c r="AH36563">
        <v>1</v>
      </c>
      <c r="AI36563">
        <v>0</v>
      </c>
      <c r="AJ36563">
        <v>0</v>
      </c>
      <c r="AK36563">
        <v>0</v>
      </c>
      <c r="AL36563">
        <v>0</v>
      </c>
      <c r="AM36563">
        <v>0</v>
      </c>
      <c r="AN36563">
        <v>0</v>
      </c>
      <c r="AO36563">
        <v>0</v>
      </c>
      <c r="AP36563">
        <v>0</v>
      </c>
      <c r="AQ36563">
        <v>0</v>
      </c>
      <c r="AR36563">
        <v>0</v>
      </c>
      <c r="AS36563">
        <v>1</v>
      </c>
      <c r="AT36563">
        <v>0</v>
      </c>
    </row>
    <row r="36564" spans="1:46" x14ac:dyDescent="0.45">
      <c r="A36564">
        <v>43949</v>
      </c>
      <c r="B36564">
        <v>0</v>
      </c>
      <c r="C36564">
        <v>0.88888888888888884</v>
      </c>
      <c r="D36564">
        <v>0</v>
      </c>
      <c r="E36564">
        <v>7.407407407407407E-2</v>
      </c>
      <c r="F36564">
        <v>0.25</v>
      </c>
      <c r="G36564">
        <v>7.6923076923076927E-2</v>
      </c>
      <c r="H36564">
        <v>0.44274809160305345</v>
      </c>
      <c r="I36564">
        <v>0.16666666666666666</v>
      </c>
      <c r="J36564">
        <v>8.7499999999999994E-2</v>
      </c>
      <c r="K36564">
        <v>7.4999999999999997E-2</v>
      </c>
      <c r="L36564">
        <v>1.3157894736842105E-2</v>
      </c>
      <c r="M36564">
        <v>0.10526315789473684</v>
      </c>
      <c r="N36564">
        <v>0.53333333333333333</v>
      </c>
      <c r="O36564">
        <v>0</v>
      </c>
      <c r="P36564">
        <v>0</v>
      </c>
      <c r="Q36564">
        <v>0.5</v>
      </c>
      <c r="R36564">
        <v>0.5</v>
      </c>
      <c r="S36564">
        <v>0.5</v>
      </c>
      <c r="T36564">
        <v>0.5</v>
      </c>
      <c r="U36564">
        <v>0.5</v>
      </c>
      <c r="V36564">
        <v>0.5</v>
      </c>
      <c r="W36564">
        <v>0.5</v>
      </c>
      <c r="X36564">
        <v>0.5</v>
      </c>
      <c r="Y36564">
        <v>0.5</v>
      </c>
      <c r="Z36564">
        <v>0</v>
      </c>
      <c r="AA36564">
        <v>1</v>
      </c>
      <c r="AB36564">
        <v>7.6923076923076927E-2</v>
      </c>
      <c r="AC36564">
        <v>0</v>
      </c>
      <c r="AD36564">
        <v>0</v>
      </c>
      <c r="AE36564">
        <v>1</v>
      </c>
      <c r="AF36564">
        <v>0</v>
      </c>
      <c r="AG36564">
        <v>0</v>
      </c>
      <c r="AH36564">
        <v>0</v>
      </c>
      <c r="AI36564">
        <v>0</v>
      </c>
      <c r="AJ36564">
        <v>1</v>
      </c>
      <c r="AK36564">
        <v>0</v>
      </c>
      <c r="AL36564">
        <v>0</v>
      </c>
      <c r="AM36564">
        <v>0</v>
      </c>
      <c r="AN36564">
        <v>0</v>
      </c>
      <c r="AO36564">
        <v>0</v>
      </c>
      <c r="AP36564">
        <v>0</v>
      </c>
      <c r="AQ36564">
        <v>0</v>
      </c>
      <c r="AR36564">
        <v>0</v>
      </c>
      <c r="AS36564">
        <v>1</v>
      </c>
      <c r="AT36564">
        <v>0</v>
      </c>
    </row>
    <row r="36565" spans="1:46" x14ac:dyDescent="0.45">
      <c r="A36565">
        <v>9975</v>
      </c>
      <c r="B36565">
        <v>1</v>
      </c>
      <c r="C36565">
        <v>0.66666666666666663</v>
      </c>
      <c r="D36565">
        <v>0</v>
      </c>
      <c r="E36565">
        <v>0</v>
      </c>
      <c r="F36565">
        <v>0.25</v>
      </c>
      <c r="G36565">
        <v>0.23076923076923078</v>
      </c>
      <c r="H36565">
        <v>0.4351145038167939</v>
      </c>
      <c r="I36565">
        <v>0</v>
      </c>
      <c r="J36565">
        <v>0.28749999999999998</v>
      </c>
      <c r="K36565">
        <v>0</v>
      </c>
      <c r="L36565">
        <v>0</v>
      </c>
      <c r="M36565">
        <v>0</v>
      </c>
      <c r="N36565">
        <v>0.33333333333333331</v>
      </c>
      <c r="O36565">
        <v>0</v>
      </c>
      <c r="P36565">
        <v>0</v>
      </c>
      <c r="Q36565">
        <v>0.5</v>
      </c>
      <c r="R36565">
        <v>0.5</v>
      </c>
      <c r="S36565">
        <v>0.5</v>
      </c>
      <c r="T36565">
        <v>0.5</v>
      </c>
      <c r="U36565">
        <v>0.5</v>
      </c>
      <c r="V36565">
        <v>0.5</v>
      </c>
      <c r="W36565">
        <v>0.5</v>
      </c>
      <c r="X36565">
        <v>0.5</v>
      </c>
      <c r="Y36565">
        <v>0.5</v>
      </c>
      <c r="Z36565">
        <v>0</v>
      </c>
      <c r="AA36565">
        <v>0</v>
      </c>
      <c r="AB36565">
        <v>0</v>
      </c>
      <c r="AC36565">
        <v>0</v>
      </c>
      <c r="AD36565">
        <v>0</v>
      </c>
      <c r="AE36565">
        <v>1</v>
      </c>
      <c r="AF36565">
        <v>0</v>
      </c>
      <c r="AG36565">
        <v>0</v>
      </c>
      <c r="AH36565">
        <v>0</v>
      </c>
      <c r="AI36565">
        <v>0</v>
      </c>
      <c r="AJ36565">
        <v>0</v>
      </c>
      <c r="AK36565">
        <v>0</v>
      </c>
      <c r="AL36565">
        <v>1</v>
      </c>
      <c r="AM36565">
        <v>0</v>
      </c>
      <c r="AN36565">
        <v>0</v>
      </c>
      <c r="AO36565">
        <v>0</v>
      </c>
      <c r="AP36565">
        <v>0</v>
      </c>
      <c r="AQ36565">
        <v>0</v>
      </c>
      <c r="AR36565">
        <v>0</v>
      </c>
      <c r="AS36565">
        <v>1</v>
      </c>
      <c r="AT36565">
        <v>0</v>
      </c>
    </row>
    <row r="36566" spans="1:46" x14ac:dyDescent="0.45">
      <c r="A36566">
        <v>18571</v>
      </c>
      <c r="B36566">
        <v>0</v>
      </c>
      <c r="C36566">
        <v>0.55555555555555558</v>
      </c>
      <c r="D36566">
        <v>0.2857142857142857</v>
      </c>
      <c r="E36566">
        <v>0</v>
      </c>
      <c r="F36566">
        <v>0</v>
      </c>
      <c r="G36566">
        <v>0.23076923076923078</v>
      </c>
      <c r="H36566">
        <v>0.31297709923664124</v>
      </c>
      <c r="I36566">
        <v>0.33333333333333331</v>
      </c>
      <c r="J36566">
        <v>0.3125</v>
      </c>
      <c r="K36566">
        <v>7.4999999999999997E-2</v>
      </c>
      <c r="L36566">
        <v>0</v>
      </c>
      <c r="M36566">
        <v>5.2631578947368418E-2</v>
      </c>
      <c r="N36566">
        <v>0.53333333333333333</v>
      </c>
      <c r="O36566">
        <v>0</v>
      </c>
      <c r="P36566">
        <v>0</v>
      </c>
      <c r="Q36566">
        <v>0.5</v>
      </c>
      <c r="R36566">
        <v>0.5</v>
      </c>
      <c r="S36566">
        <v>0.5</v>
      </c>
      <c r="T36566">
        <v>0.5</v>
      </c>
      <c r="U36566">
        <v>0.5</v>
      </c>
      <c r="V36566">
        <v>0.5</v>
      </c>
      <c r="W36566">
        <v>0.5</v>
      </c>
      <c r="X36566">
        <v>0.5</v>
      </c>
      <c r="Y36566">
        <v>0.5</v>
      </c>
      <c r="Z36566">
        <v>1</v>
      </c>
      <c r="AA36566">
        <v>0.5</v>
      </c>
      <c r="AB36566">
        <v>0.10256410256410256</v>
      </c>
      <c r="AC36566">
        <v>0</v>
      </c>
      <c r="AD36566">
        <v>0</v>
      </c>
      <c r="AE36566">
        <v>1</v>
      </c>
      <c r="AF36566">
        <v>0</v>
      </c>
      <c r="AG36566">
        <v>0</v>
      </c>
      <c r="AH36566">
        <v>0</v>
      </c>
      <c r="AI36566">
        <v>0</v>
      </c>
      <c r="AJ36566">
        <v>0</v>
      </c>
      <c r="AK36566">
        <v>1</v>
      </c>
      <c r="AL36566">
        <v>0</v>
      </c>
      <c r="AM36566">
        <v>0</v>
      </c>
      <c r="AN36566">
        <v>0</v>
      </c>
      <c r="AO36566">
        <v>0</v>
      </c>
      <c r="AP36566">
        <v>0</v>
      </c>
      <c r="AQ36566">
        <v>0</v>
      </c>
      <c r="AR36566">
        <v>0</v>
      </c>
      <c r="AS36566">
        <v>0</v>
      </c>
      <c r="AT36566">
        <v>1</v>
      </c>
    </row>
    <row r="36567" spans="1:46" x14ac:dyDescent="0.45">
      <c r="A36567">
        <v>29710</v>
      </c>
      <c r="B36567">
        <v>0</v>
      </c>
      <c r="C36567">
        <v>0.55555555555555558</v>
      </c>
      <c r="D36567">
        <v>0</v>
      </c>
      <c r="E36567">
        <v>0</v>
      </c>
      <c r="F36567">
        <v>0.25</v>
      </c>
      <c r="G36567">
        <v>7.6923076923076927E-2</v>
      </c>
      <c r="H36567">
        <v>0.51908396946564883</v>
      </c>
      <c r="I36567">
        <v>0</v>
      </c>
      <c r="J36567">
        <v>0.15</v>
      </c>
      <c r="K36567">
        <v>0</v>
      </c>
      <c r="L36567">
        <v>0</v>
      </c>
      <c r="M36567">
        <v>0</v>
      </c>
      <c r="N36567">
        <v>0.53333333333333333</v>
      </c>
      <c r="O36567">
        <v>0</v>
      </c>
      <c r="P36567">
        <v>0</v>
      </c>
      <c r="Q36567">
        <v>0.5</v>
      </c>
      <c r="R36567">
        <v>0.5</v>
      </c>
      <c r="S36567">
        <v>0.5</v>
      </c>
      <c r="T36567">
        <v>0.5</v>
      </c>
      <c r="U36567">
        <v>0.5</v>
      </c>
      <c r="V36567">
        <v>0.5</v>
      </c>
      <c r="W36567">
        <v>0.5</v>
      </c>
      <c r="X36567">
        <v>0.5</v>
      </c>
      <c r="Y36567">
        <v>0.5</v>
      </c>
      <c r="Z36567">
        <v>0</v>
      </c>
      <c r="AA36567">
        <v>0</v>
      </c>
      <c r="AB36567">
        <v>0</v>
      </c>
      <c r="AC36567">
        <v>0</v>
      </c>
      <c r="AD36567">
        <v>0</v>
      </c>
      <c r="AE36567">
        <v>1</v>
      </c>
      <c r="AF36567">
        <v>0</v>
      </c>
      <c r="AG36567">
        <v>0</v>
      </c>
      <c r="AH36567">
        <v>0</v>
      </c>
      <c r="AI36567">
        <v>0</v>
      </c>
      <c r="AJ36567">
        <v>0</v>
      </c>
      <c r="AK36567">
        <v>0</v>
      </c>
      <c r="AL36567">
        <v>0</v>
      </c>
      <c r="AM36567">
        <v>0</v>
      </c>
      <c r="AN36567">
        <v>0</v>
      </c>
      <c r="AO36567">
        <v>1</v>
      </c>
      <c r="AP36567">
        <v>0</v>
      </c>
      <c r="AQ36567">
        <v>0</v>
      </c>
      <c r="AR36567">
        <v>0</v>
      </c>
      <c r="AS36567">
        <v>1</v>
      </c>
      <c r="AT36567">
        <v>0</v>
      </c>
    </row>
    <row r="36568" spans="1:46" x14ac:dyDescent="0.45">
      <c r="A36568">
        <v>27716</v>
      </c>
      <c r="B36568">
        <v>1</v>
      </c>
      <c r="C36568">
        <v>0.66666666666666663</v>
      </c>
      <c r="D36568">
        <v>0</v>
      </c>
      <c r="E36568">
        <v>0.44444444444444442</v>
      </c>
      <c r="F36568">
        <v>0.25</v>
      </c>
      <c r="G36568">
        <v>0.23076923076923078</v>
      </c>
      <c r="H36568">
        <v>0.35114503816793891</v>
      </c>
      <c r="I36568">
        <v>0.33333333333333331</v>
      </c>
      <c r="J36568">
        <v>0.21249999999999999</v>
      </c>
      <c r="K36568">
        <v>0</v>
      </c>
      <c r="L36568">
        <v>0</v>
      </c>
      <c r="M36568">
        <v>0.10526315789473684</v>
      </c>
      <c r="N36568">
        <v>0.33333333333333331</v>
      </c>
      <c r="O36568">
        <v>0</v>
      </c>
      <c r="P36568">
        <v>0</v>
      </c>
      <c r="Q36568">
        <v>0.5</v>
      </c>
      <c r="R36568">
        <v>0.5</v>
      </c>
      <c r="S36568">
        <v>0.5</v>
      </c>
      <c r="T36568">
        <v>0.5</v>
      </c>
      <c r="U36568">
        <v>0.5</v>
      </c>
      <c r="V36568">
        <v>0.5</v>
      </c>
      <c r="W36568">
        <v>0.5</v>
      </c>
      <c r="X36568">
        <v>0.5</v>
      </c>
      <c r="Y36568">
        <v>0.5</v>
      </c>
      <c r="Z36568">
        <v>0</v>
      </c>
      <c r="AA36568">
        <v>0</v>
      </c>
      <c r="AB36568">
        <v>5.128205128205128E-2</v>
      </c>
      <c r="AC36568">
        <v>1</v>
      </c>
      <c r="AD36568">
        <v>0</v>
      </c>
      <c r="AE36568">
        <v>0</v>
      </c>
      <c r="AF36568">
        <v>0</v>
      </c>
      <c r="AG36568">
        <v>0</v>
      </c>
      <c r="AH36568">
        <v>0</v>
      </c>
      <c r="AI36568">
        <v>0</v>
      </c>
      <c r="AJ36568">
        <v>0</v>
      </c>
      <c r="AK36568">
        <v>0</v>
      </c>
      <c r="AL36568">
        <v>0</v>
      </c>
      <c r="AM36568">
        <v>0</v>
      </c>
      <c r="AN36568">
        <v>1</v>
      </c>
      <c r="AO36568">
        <v>0</v>
      </c>
      <c r="AP36568">
        <v>0</v>
      </c>
      <c r="AQ36568">
        <v>0</v>
      </c>
      <c r="AR36568">
        <v>0</v>
      </c>
      <c r="AS36568">
        <v>1</v>
      </c>
      <c r="AT36568">
        <v>0</v>
      </c>
    </row>
    <row r="36569" spans="1:46" x14ac:dyDescent="0.45">
      <c r="A36569">
        <v>25401</v>
      </c>
      <c r="B36569">
        <v>1</v>
      </c>
      <c r="C36569">
        <v>0.33333333333333331</v>
      </c>
      <c r="D36569">
        <v>0.14285714285714285</v>
      </c>
      <c r="E36569">
        <v>0</v>
      </c>
      <c r="F36569">
        <v>0</v>
      </c>
      <c r="G36569">
        <v>7.6923076923076927E-2</v>
      </c>
      <c r="H36569">
        <v>0.25954198473282442</v>
      </c>
      <c r="I36569">
        <v>0.16666666666666666</v>
      </c>
      <c r="J36569">
        <v>0.13750000000000001</v>
      </c>
      <c r="K36569">
        <v>2.5000000000000001E-2</v>
      </c>
      <c r="L36569">
        <v>0</v>
      </c>
      <c r="M36569">
        <v>5.2631578947368418E-2</v>
      </c>
      <c r="N36569">
        <v>0.53333333333333333</v>
      </c>
      <c r="O36569">
        <v>0</v>
      </c>
      <c r="P36569">
        <v>0</v>
      </c>
      <c r="Q36569">
        <v>0.5</v>
      </c>
      <c r="R36569">
        <v>0.5</v>
      </c>
      <c r="S36569">
        <v>0.5</v>
      </c>
      <c r="T36569">
        <v>0.5</v>
      </c>
      <c r="U36569">
        <v>0.5</v>
      </c>
      <c r="V36569">
        <v>0.5</v>
      </c>
      <c r="W36569">
        <v>0.5</v>
      </c>
      <c r="X36569">
        <v>0.5</v>
      </c>
      <c r="Y36569">
        <v>0.5</v>
      </c>
      <c r="Z36569">
        <v>0</v>
      </c>
      <c r="AA36569">
        <v>1</v>
      </c>
      <c r="AB36569">
        <v>7.6923076923076927E-2</v>
      </c>
      <c r="AC36569">
        <v>1</v>
      </c>
      <c r="AD36569">
        <v>0</v>
      </c>
      <c r="AE36569">
        <v>0</v>
      </c>
      <c r="AF36569">
        <v>0</v>
      </c>
      <c r="AG36569">
        <v>0</v>
      </c>
      <c r="AH36569">
        <v>0</v>
      </c>
      <c r="AI36569">
        <v>0</v>
      </c>
      <c r="AJ36569">
        <v>0</v>
      </c>
      <c r="AK36569">
        <v>0</v>
      </c>
      <c r="AL36569">
        <v>0</v>
      </c>
      <c r="AM36569">
        <v>0</v>
      </c>
      <c r="AN36569">
        <v>0</v>
      </c>
      <c r="AO36569">
        <v>1</v>
      </c>
      <c r="AP36569">
        <v>0</v>
      </c>
      <c r="AQ36569">
        <v>0</v>
      </c>
      <c r="AR36569">
        <v>0</v>
      </c>
      <c r="AS36569">
        <v>1</v>
      </c>
      <c r="AT36569">
        <v>0</v>
      </c>
    </row>
    <row r="36570" spans="1:46" x14ac:dyDescent="0.45">
      <c r="A36570">
        <v>6503</v>
      </c>
      <c r="B36570">
        <v>0</v>
      </c>
      <c r="C36570">
        <v>0.77777777777777779</v>
      </c>
      <c r="D36570">
        <v>0</v>
      </c>
      <c r="E36570">
        <v>0.62962962962962965</v>
      </c>
      <c r="F36570">
        <v>0.25</v>
      </c>
      <c r="G36570">
        <v>1</v>
      </c>
      <c r="H36570">
        <v>0.4351145038167939</v>
      </c>
      <c r="I36570">
        <v>0</v>
      </c>
      <c r="J36570">
        <v>0.28749999999999998</v>
      </c>
      <c r="K36570">
        <v>0</v>
      </c>
      <c r="L36570">
        <v>0</v>
      </c>
      <c r="M36570">
        <v>0.15789473684210525</v>
      </c>
      <c r="N36570">
        <v>0.53333333333333333</v>
      </c>
      <c r="O36570">
        <v>0</v>
      </c>
      <c r="P36570">
        <v>0</v>
      </c>
      <c r="Q36570">
        <v>0.5</v>
      </c>
      <c r="R36570">
        <v>0.5</v>
      </c>
      <c r="S36570">
        <v>0.5</v>
      </c>
      <c r="T36570">
        <v>0.5</v>
      </c>
      <c r="U36570">
        <v>0</v>
      </c>
      <c r="V36570">
        <v>0.5</v>
      </c>
      <c r="W36570">
        <v>0.5</v>
      </c>
      <c r="X36570">
        <v>0.5</v>
      </c>
      <c r="Y36570">
        <v>0.5</v>
      </c>
      <c r="Z36570">
        <v>1</v>
      </c>
      <c r="AA36570">
        <v>0.5</v>
      </c>
      <c r="AB36570">
        <v>0.15384615384615385</v>
      </c>
      <c r="AC36570">
        <v>0</v>
      </c>
      <c r="AD36570">
        <v>0</v>
      </c>
      <c r="AE36570">
        <v>1</v>
      </c>
      <c r="AF36570">
        <v>0</v>
      </c>
      <c r="AG36570">
        <v>0</v>
      </c>
      <c r="AH36570">
        <v>1</v>
      </c>
      <c r="AI36570">
        <v>0</v>
      </c>
      <c r="AJ36570">
        <v>0</v>
      </c>
      <c r="AK36570">
        <v>0</v>
      </c>
      <c r="AL36570">
        <v>0</v>
      </c>
      <c r="AM36570">
        <v>0</v>
      </c>
      <c r="AN36570">
        <v>0</v>
      </c>
      <c r="AO36570">
        <v>0</v>
      </c>
      <c r="AP36570">
        <v>0</v>
      </c>
      <c r="AQ36570">
        <v>0</v>
      </c>
      <c r="AR36570">
        <v>1</v>
      </c>
      <c r="AS36570">
        <v>0</v>
      </c>
      <c r="AT36570">
        <v>0</v>
      </c>
    </row>
    <row r="36571" spans="1:46" x14ac:dyDescent="0.45">
      <c r="A36571">
        <v>50929</v>
      </c>
      <c r="B36571">
        <v>0</v>
      </c>
      <c r="C36571">
        <v>0.66666666666666663</v>
      </c>
      <c r="D36571">
        <v>0</v>
      </c>
      <c r="E36571">
        <v>0.44444444444444442</v>
      </c>
      <c r="F36571">
        <v>0.25</v>
      </c>
      <c r="G36571">
        <v>0.53846153846153844</v>
      </c>
      <c r="H36571">
        <v>0.38931297709923662</v>
      </c>
      <c r="I36571">
        <v>0.16666666666666666</v>
      </c>
      <c r="J36571">
        <v>0.125</v>
      </c>
      <c r="K36571">
        <v>0</v>
      </c>
      <c r="L36571">
        <v>0</v>
      </c>
      <c r="M36571">
        <v>5.2631578947368418E-2</v>
      </c>
      <c r="N36571">
        <v>0.53333333333333333</v>
      </c>
      <c r="O36571">
        <v>0</v>
      </c>
      <c r="P36571">
        <v>0</v>
      </c>
      <c r="Q36571">
        <v>0.5</v>
      </c>
      <c r="R36571">
        <v>0.5</v>
      </c>
      <c r="S36571">
        <v>0.5</v>
      </c>
      <c r="T36571">
        <v>0.5</v>
      </c>
      <c r="U36571">
        <v>0.5</v>
      </c>
      <c r="V36571">
        <v>0.5</v>
      </c>
      <c r="W36571">
        <v>0.5</v>
      </c>
      <c r="X36571">
        <v>0.5</v>
      </c>
      <c r="Y36571">
        <v>0.5</v>
      </c>
      <c r="Z36571">
        <v>0</v>
      </c>
      <c r="AA36571">
        <v>0</v>
      </c>
      <c r="AB36571">
        <v>0</v>
      </c>
      <c r="AC36571">
        <v>1</v>
      </c>
      <c r="AD36571">
        <v>0</v>
      </c>
      <c r="AE36571">
        <v>0</v>
      </c>
      <c r="AF36571">
        <v>0</v>
      </c>
      <c r="AG36571">
        <v>0</v>
      </c>
      <c r="AH36571">
        <v>0</v>
      </c>
      <c r="AI36571">
        <v>0</v>
      </c>
      <c r="AJ36571">
        <v>0</v>
      </c>
      <c r="AK36571">
        <v>0</v>
      </c>
      <c r="AL36571">
        <v>0</v>
      </c>
      <c r="AM36571">
        <v>0</v>
      </c>
      <c r="AN36571">
        <v>1</v>
      </c>
      <c r="AO36571">
        <v>0</v>
      </c>
      <c r="AP36571">
        <v>0</v>
      </c>
      <c r="AQ36571">
        <v>0</v>
      </c>
      <c r="AR36571">
        <v>0</v>
      </c>
      <c r="AS36571">
        <v>1</v>
      </c>
      <c r="AT36571">
        <v>0</v>
      </c>
    </row>
    <row r="36572" spans="1:46" x14ac:dyDescent="0.45">
      <c r="A36572">
        <v>26373</v>
      </c>
      <c r="B36572">
        <v>0</v>
      </c>
      <c r="C36572">
        <v>0.44444444444444442</v>
      </c>
      <c r="D36572">
        <v>0</v>
      </c>
      <c r="E36572">
        <v>0</v>
      </c>
      <c r="F36572">
        <v>0.25</v>
      </c>
      <c r="G36572">
        <v>0.15384615384615385</v>
      </c>
      <c r="H36572">
        <v>0.49618320610687022</v>
      </c>
      <c r="I36572">
        <v>0</v>
      </c>
      <c r="J36572">
        <v>0.27500000000000002</v>
      </c>
      <c r="K36572">
        <v>0.05</v>
      </c>
      <c r="L36572">
        <v>0</v>
      </c>
      <c r="M36572">
        <v>5.2631578947368418E-2</v>
      </c>
      <c r="N36572">
        <v>0.53333333333333333</v>
      </c>
      <c r="O36572">
        <v>0</v>
      </c>
      <c r="P36572">
        <v>0</v>
      </c>
      <c r="Q36572">
        <v>0.5</v>
      </c>
      <c r="R36572">
        <v>0.5</v>
      </c>
      <c r="S36572">
        <v>0.5</v>
      </c>
      <c r="T36572">
        <v>0.5</v>
      </c>
      <c r="U36572">
        <v>0.5</v>
      </c>
      <c r="V36572">
        <v>0.5</v>
      </c>
      <c r="W36572">
        <v>0.5</v>
      </c>
      <c r="X36572">
        <v>0.5</v>
      </c>
      <c r="Y36572">
        <v>0.5</v>
      </c>
      <c r="Z36572">
        <v>0</v>
      </c>
      <c r="AA36572">
        <v>1</v>
      </c>
      <c r="AB36572">
        <v>0</v>
      </c>
      <c r="AC36572">
        <v>0</v>
      </c>
      <c r="AD36572">
        <v>0</v>
      </c>
      <c r="AE36572">
        <v>1</v>
      </c>
      <c r="AF36572">
        <v>0</v>
      </c>
      <c r="AG36572">
        <v>0</v>
      </c>
      <c r="AH36572">
        <v>0</v>
      </c>
      <c r="AI36572">
        <v>0</v>
      </c>
      <c r="AJ36572">
        <v>0</v>
      </c>
      <c r="AK36572">
        <v>0</v>
      </c>
      <c r="AL36572">
        <v>0</v>
      </c>
      <c r="AM36572">
        <v>0</v>
      </c>
      <c r="AN36572">
        <v>0</v>
      </c>
      <c r="AO36572">
        <v>0</v>
      </c>
      <c r="AP36572">
        <v>1</v>
      </c>
      <c r="AQ36572">
        <v>0</v>
      </c>
      <c r="AR36572">
        <v>0</v>
      </c>
      <c r="AS36572">
        <v>1</v>
      </c>
      <c r="AT36572">
        <v>0</v>
      </c>
    </row>
    <row r="36573" spans="1:46" x14ac:dyDescent="0.45">
      <c r="A36573">
        <v>30020</v>
      </c>
      <c r="B36573">
        <v>1</v>
      </c>
      <c r="C36573">
        <v>0.66666666666666663</v>
      </c>
      <c r="D36573">
        <v>0.5714285714285714</v>
      </c>
      <c r="E36573">
        <v>0.18518518518518517</v>
      </c>
      <c r="F36573">
        <v>0</v>
      </c>
      <c r="G36573">
        <v>7.6923076923076927E-2</v>
      </c>
      <c r="H36573">
        <v>0.26717557251908397</v>
      </c>
      <c r="I36573">
        <v>0</v>
      </c>
      <c r="J36573">
        <v>0.22500000000000001</v>
      </c>
      <c r="K36573">
        <v>0.125</v>
      </c>
      <c r="L36573">
        <v>0</v>
      </c>
      <c r="M36573">
        <v>0.10526315789473684</v>
      </c>
      <c r="N36573">
        <v>0.53333333333333333</v>
      </c>
      <c r="O36573">
        <v>0</v>
      </c>
      <c r="P36573">
        <v>0</v>
      </c>
      <c r="Q36573">
        <v>0.5</v>
      </c>
      <c r="R36573">
        <v>0.5</v>
      </c>
      <c r="S36573">
        <v>0.5</v>
      </c>
      <c r="T36573">
        <v>0.5</v>
      </c>
      <c r="U36573">
        <v>0.5</v>
      </c>
      <c r="V36573">
        <v>0.5</v>
      </c>
      <c r="W36573">
        <v>0.5</v>
      </c>
      <c r="X36573">
        <v>0.5</v>
      </c>
      <c r="Y36573">
        <v>0.5</v>
      </c>
      <c r="Z36573">
        <v>1</v>
      </c>
      <c r="AA36573">
        <v>1</v>
      </c>
      <c r="AB36573">
        <v>0.15384615384615385</v>
      </c>
      <c r="AC36573">
        <v>0</v>
      </c>
      <c r="AD36573">
        <v>0</v>
      </c>
      <c r="AE36573">
        <v>0</v>
      </c>
      <c r="AF36573">
        <v>1</v>
      </c>
      <c r="AG36573">
        <v>0</v>
      </c>
      <c r="AH36573">
        <v>1</v>
      </c>
      <c r="AI36573">
        <v>0</v>
      </c>
      <c r="AJ36573">
        <v>0</v>
      </c>
      <c r="AK36573">
        <v>0</v>
      </c>
      <c r="AL36573">
        <v>0</v>
      </c>
      <c r="AM36573">
        <v>0</v>
      </c>
      <c r="AN36573">
        <v>0</v>
      </c>
      <c r="AO36573">
        <v>0</v>
      </c>
      <c r="AP36573">
        <v>0</v>
      </c>
      <c r="AQ36573">
        <v>0</v>
      </c>
      <c r="AR36573">
        <v>0</v>
      </c>
      <c r="AS36573">
        <v>0</v>
      </c>
      <c r="AT36573">
        <v>1</v>
      </c>
    </row>
    <row r="36574" spans="1:46" x14ac:dyDescent="0.45">
      <c r="A36574">
        <v>5976</v>
      </c>
      <c r="B36574">
        <v>0</v>
      </c>
      <c r="C36574">
        <v>0.66666666666666663</v>
      </c>
      <c r="D36574">
        <v>0.5714285714285714</v>
      </c>
      <c r="E36574">
        <v>0.25925925925925924</v>
      </c>
      <c r="F36574">
        <v>0.66666666666666663</v>
      </c>
      <c r="G36574">
        <v>0.30769230769230771</v>
      </c>
      <c r="H36574">
        <v>0.16030534351145037</v>
      </c>
      <c r="I36574">
        <v>0.33333333333333331</v>
      </c>
      <c r="J36574">
        <v>0.17499999999999999</v>
      </c>
      <c r="K36574">
        <v>0</v>
      </c>
      <c r="L36574">
        <v>0</v>
      </c>
      <c r="M36574">
        <v>0</v>
      </c>
      <c r="N36574">
        <v>0.26666666666666666</v>
      </c>
      <c r="O36574">
        <v>0</v>
      </c>
      <c r="P36574">
        <v>0</v>
      </c>
      <c r="Q36574">
        <v>0.5</v>
      </c>
      <c r="R36574">
        <v>0.5</v>
      </c>
      <c r="S36574">
        <v>0.5</v>
      </c>
      <c r="T36574">
        <v>0.5</v>
      </c>
      <c r="U36574">
        <v>0.5</v>
      </c>
      <c r="V36574">
        <v>0.5</v>
      </c>
      <c r="W36574">
        <v>0.5</v>
      </c>
      <c r="X36574">
        <v>0.5</v>
      </c>
      <c r="Y36574">
        <v>0.5</v>
      </c>
      <c r="Z36574">
        <v>1</v>
      </c>
      <c r="AA36574">
        <v>0</v>
      </c>
      <c r="AB36574">
        <v>0</v>
      </c>
      <c r="AC36574">
        <v>0</v>
      </c>
      <c r="AD36574">
        <v>0</v>
      </c>
      <c r="AE36574">
        <v>1</v>
      </c>
      <c r="AF36574">
        <v>0</v>
      </c>
      <c r="AG36574">
        <v>0</v>
      </c>
      <c r="AH36574">
        <v>0</v>
      </c>
      <c r="AI36574">
        <v>0</v>
      </c>
      <c r="AJ36574">
        <v>1</v>
      </c>
      <c r="AK36574">
        <v>0</v>
      </c>
      <c r="AL36574">
        <v>0</v>
      </c>
      <c r="AM36574">
        <v>0</v>
      </c>
      <c r="AN36574">
        <v>0</v>
      </c>
      <c r="AO36574">
        <v>0</v>
      </c>
      <c r="AP36574">
        <v>0</v>
      </c>
      <c r="AQ36574">
        <v>0</v>
      </c>
      <c r="AR36574">
        <v>0</v>
      </c>
      <c r="AS36574">
        <v>0</v>
      </c>
      <c r="AT36574">
        <v>1</v>
      </c>
    </row>
    <row r="36575" spans="1:46" x14ac:dyDescent="0.45">
      <c r="A36575">
        <v>20256</v>
      </c>
      <c r="B36575">
        <v>0</v>
      </c>
      <c r="C36575">
        <v>0.66666666666666663</v>
      </c>
      <c r="D36575">
        <v>0.14285714285714285</v>
      </c>
      <c r="E36575">
        <v>0</v>
      </c>
      <c r="F36575">
        <v>0.125</v>
      </c>
      <c r="G36575">
        <v>7.6923076923076927E-2</v>
      </c>
      <c r="H36575">
        <v>0.22137404580152673</v>
      </c>
      <c r="I36575">
        <v>0.66666666666666663</v>
      </c>
      <c r="J36575">
        <v>0.1125</v>
      </c>
      <c r="K36575">
        <v>0</v>
      </c>
      <c r="L36575">
        <v>0</v>
      </c>
      <c r="M36575">
        <v>0</v>
      </c>
      <c r="N36575">
        <v>0.53333333333333333</v>
      </c>
      <c r="O36575">
        <v>0</v>
      </c>
      <c r="P36575">
        <v>0</v>
      </c>
      <c r="Q36575">
        <v>0.5</v>
      </c>
      <c r="R36575">
        <v>0.5</v>
      </c>
      <c r="S36575">
        <v>0.5</v>
      </c>
      <c r="T36575">
        <v>0.5</v>
      </c>
      <c r="U36575">
        <v>0.5</v>
      </c>
      <c r="V36575">
        <v>0.5</v>
      </c>
      <c r="W36575">
        <v>0.5</v>
      </c>
      <c r="X36575">
        <v>0.5</v>
      </c>
      <c r="Y36575">
        <v>0.5</v>
      </c>
      <c r="Z36575">
        <v>0</v>
      </c>
      <c r="AA36575">
        <v>0</v>
      </c>
      <c r="AB36575">
        <v>0</v>
      </c>
      <c r="AC36575">
        <v>0</v>
      </c>
      <c r="AD36575">
        <v>0</v>
      </c>
      <c r="AE36575">
        <v>1</v>
      </c>
      <c r="AF36575">
        <v>0</v>
      </c>
      <c r="AG36575">
        <v>0</v>
      </c>
      <c r="AH36575">
        <v>1</v>
      </c>
      <c r="AI36575">
        <v>0</v>
      </c>
      <c r="AJ36575">
        <v>0</v>
      </c>
      <c r="AK36575">
        <v>0</v>
      </c>
      <c r="AL36575">
        <v>0</v>
      </c>
      <c r="AM36575">
        <v>0</v>
      </c>
      <c r="AN36575">
        <v>0</v>
      </c>
      <c r="AO36575">
        <v>0</v>
      </c>
      <c r="AP36575">
        <v>0</v>
      </c>
      <c r="AQ36575">
        <v>0</v>
      </c>
      <c r="AR36575">
        <v>0</v>
      </c>
      <c r="AS36575">
        <v>1</v>
      </c>
      <c r="AT36575">
        <v>0</v>
      </c>
    </row>
    <row r="36576" spans="1:46" x14ac:dyDescent="0.45">
      <c r="A36576">
        <v>3756</v>
      </c>
      <c r="B36576">
        <v>1</v>
      </c>
      <c r="C36576">
        <v>0.66666666666666663</v>
      </c>
      <c r="D36576">
        <v>0</v>
      </c>
      <c r="E36576">
        <v>0.18518518518518517</v>
      </c>
      <c r="F36576">
        <v>0.25</v>
      </c>
      <c r="G36576">
        <v>0.61538461538461542</v>
      </c>
      <c r="H36576">
        <v>0.38931297709923662</v>
      </c>
      <c r="I36576">
        <v>0</v>
      </c>
      <c r="J36576">
        <v>0.26250000000000001</v>
      </c>
      <c r="K36576">
        <v>0</v>
      </c>
      <c r="L36576">
        <v>0</v>
      </c>
      <c r="M36576">
        <v>0</v>
      </c>
      <c r="N36576">
        <v>0.53333333333333333</v>
      </c>
      <c r="O36576">
        <v>0</v>
      </c>
      <c r="P36576">
        <v>1</v>
      </c>
      <c r="Q36576">
        <v>0.5</v>
      </c>
      <c r="R36576">
        <v>0.5</v>
      </c>
      <c r="S36576">
        <v>0.5</v>
      </c>
      <c r="T36576">
        <v>0.5</v>
      </c>
      <c r="U36576">
        <v>0.5</v>
      </c>
      <c r="V36576">
        <v>1</v>
      </c>
      <c r="W36576">
        <v>0.5</v>
      </c>
      <c r="X36576">
        <v>0.5</v>
      </c>
      <c r="Y36576">
        <v>0.5</v>
      </c>
      <c r="Z36576">
        <v>1</v>
      </c>
      <c r="AA36576">
        <v>1</v>
      </c>
      <c r="AB36576">
        <v>5.128205128205128E-2</v>
      </c>
      <c r="AC36576">
        <v>1</v>
      </c>
      <c r="AD36576">
        <v>0</v>
      </c>
      <c r="AE36576">
        <v>0</v>
      </c>
      <c r="AF36576">
        <v>0</v>
      </c>
      <c r="AG36576">
        <v>0</v>
      </c>
      <c r="AH36576">
        <v>1</v>
      </c>
      <c r="AI36576">
        <v>0</v>
      </c>
      <c r="AJ36576">
        <v>0</v>
      </c>
      <c r="AK36576">
        <v>0</v>
      </c>
      <c r="AL36576">
        <v>0</v>
      </c>
      <c r="AM36576">
        <v>0</v>
      </c>
      <c r="AN36576">
        <v>0</v>
      </c>
      <c r="AO36576">
        <v>0</v>
      </c>
      <c r="AP36576">
        <v>0</v>
      </c>
      <c r="AQ36576">
        <v>0</v>
      </c>
      <c r="AR36576">
        <v>1</v>
      </c>
      <c r="AS36576">
        <v>0</v>
      </c>
      <c r="AT36576">
        <v>0</v>
      </c>
    </row>
    <row r="36577" spans="1:46" x14ac:dyDescent="0.45">
      <c r="A36577">
        <v>11204</v>
      </c>
      <c r="B36577">
        <v>0</v>
      </c>
      <c r="C36577">
        <v>0.66666666666666663</v>
      </c>
      <c r="D36577">
        <v>0</v>
      </c>
      <c r="E36577">
        <v>0</v>
      </c>
      <c r="F36577">
        <v>0.25</v>
      </c>
      <c r="G36577">
        <v>0.69230769230769229</v>
      </c>
      <c r="H36577">
        <v>0.4351145038167939</v>
      </c>
      <c r="I36577">
        <v>0.5</v>
      </c>
      <c r="J36577">
        <v>0.21249999999999999</v>
      </c>
      <c r="K36577">
        <v>0</v>
      </c>
      <c r="L36577">
        <v>0</v>
      </c>
      <c r="M36577">
        <v>0.15789473684210525</v>
      </c>
      <c r="N36577">
        <v>0.53333333333333333</v>
      </c>
      <c r="O36577">
        <v>0</v>
      </c>
      <c r="P36577">
        <v>0</v>
      </c>
      <c r="Q36577">
        <v>0.5</v>
      </c>
      <c r="R36577">
        <v>0.5</v>
      </c>
      <c r="S36577">
        <v>0.5</v>
      </c>
      <c r="T36577">
        <v>0.5</v>
      </c>
      <c r="U36577">
        <v>0.5</v>
      </c>
      <c r="V36577">
        <v>0.5</v>
      </c>
      <c r="W36577">
        <v>0.5</v>
      </c>
      <c r="X36577">
        <v>0.5</v>
      </c>
      <c r="Y36577">
        <v>0.5</v>
      </c>
      <c r="Z36577">
        <v>1</v>
      </c>
      <c r="AA36577">
        <v>0.5</v>
      </c>
      <c r="AB36577">
        <v>0.23076923076923078</v>
      </c>
      <c r="AC36577">
        <v>0</v>
      </c>
      <c r="AD36577">
        <v>0</v>
      </c>
      <c r="AE36577">
        <v>1</v>
      </c>
      <c r="AF36577">
        <v>0</v>
      </c>
      <c r="AG36577">
        <v>0</v>
      </c>
      <c r="AH36577">
        <v>1</v>
      </c>
      <c r="AI36577">
        <v>0</v>
      </c>
      <c r="AJ36577">
        <v>0</v>
      </c>
      <c r="AK36577">
        <v>0</v>
      </c>
      <c r="AL36577">
        <v>0</v>
      </c>
      <c r="AM36577">
        <v>0</v>
      </c>
      <c r="AN36577">
        <v>0</v>
      </c>
      <c r="AO36577">
        <v>0</v>
      </c>
      <c r="AP36577">
        <v>0</v>
      </c>
      <c r="AQ36577">
        <v>1</v>
      </c>
      <c r="AR36577">
        <v>0</v>
      </c>
      <c r="AS36577">
        <v>0</v>
      </c>
      <c r="AT36577">
        <v>0</v>
      </c>
    </row>
    <row r="36578" spans="1:46" x14ac:dyDescent="0.45">
      <c r="A36578">
        <v>10947</v>
      </c>
      <c r="B36578">
        <v>1</v>
      </c>
      <c r="C36578">
        <v>0.55555555555555558</v>
      </c>
      <c r="D36578">
        <v>0.7142857142857143</v>
      </c>
      <c r="E36578">
        <v>0</v>
      </c>
      <c r="F36578">
        <v>0.25</v>
      </c>
      <c r="G36578">
        <v>0.84615384615384615</v>
      </c>
      <c r="H36578">
        <v>0.3282442748091603</v>
      </c>
      <c r="I36578">
        <v>0.5</v>
      </c>
      <c r="J36578">
        <v>0.27500000000000002</v>
      </c>
      <c r="K36578">
        <v>0</v>
      </c>
      <c r="L36578">
        <v>0</v>
      </c>
      <c r="M36578">
        <v>0.26315789473684209</v>
      </c>
      <c r="N36578">
        <v>0.33333333333333331</v>
      </c>
      <c r="O36578">
        <v>0</v>
      </c>
      <c r="P36578">
        <v>0</v>
      </c>
      <c r="Q36578">
        <v>0.5</v>
      </c>
      <c r="R36578">
        <v>0.5</v>
      </c>
      <c r="S36578">
        <v>0.5</v>
      </c>
      <c r="T36578">
        <v>0.5</v>
      </c>
      <c r="U36578">
        <v>0.5</v>
      </c>
      <c r="V36578">
        <v>0.5</v>
      </c>
      <c r="W36578">
        <v>0.5</v>
      </c>
      <c r="X36578">
        <v>0.5</v>
      </c>
      <c r="Y36578">
        <v>0.5</v>
      </c>
      <c r="Z36578">
        <v>0</v>
      </c>
      <c r="AA36578">
        <v>1</v>
      </c>
      <c r="AB36578">
        <v>2.564102564102564E-2</v>
      </c>
      <c r="AC36578">
        <v>0</v>
      </c>
      <c r="AD36578">
        <v>0</v>
      </c>
      <c r="AE36578">
        <v>1</v>
      </c>
      <c r="AF36578">
        <v>0</v>
      </c>
      <c r="AG36578">
        <v>0</v>
      </c>
      <c r="AH36578">
        <v>0</v>
      </c>
      <c r="AI36578">
        <v>0</v>
      </c>
      <c r="AJ36578">
        <v>0</v>
      </c>
      <c r="AK36578">
        <v>0</v>
      </c>
      <c r="AL36578">
        <v>0</v>
      </c>
      <c r="AM36578">
        <v>0</v>
      </c>
      <c r="AN36578">
        <v>0</v>
      </c>
      <c r="AO36578">
        <v>0</v>
      </c>
      <c r="AP36578">
        <v>1</v>
      </c>
      <c r="AQ36578">
        <v>0</v>
      </c>
      <c r="AR36578">
        <v>0</v>
      </c>
      <c r="AS36578">
        <v>1</v>
      </c>
      <c r="AT36578">
        <v>0</v>
      </c>
    </row>
    <row r="36579" spans="1:46" x14ac:dyDescent="0.45">
      <c r="A36579">
        <v>1506</v>
      </c>
      <c r="B36579">
        <v>1</v>
      </c>
      <c r="C36579">
        <v>0.33333333333333331</v>
      </c>
      <c r="D36579">
        <v>0.2857142857142857</v>
      </c>
      <c r="E36579">
        <v>0</v>
      </c>
      <c r="F36579">
        <v>0</v>
      </c>
      <c r="G36579">
        <v>0.23076923076923078</v>
      </c>
      <c r="H36579">
        <v>0.16030534351145037</v>
      </c>
      <c r="I36579">
        <v>0.33333333333333331</v>
      </c>
      <c r="J36579">
        <v>0.3</v>
      </c>
      <c r="K36579">
        <v>0</v>
      </c>
      <c r="L36579">
        <v>0</v>
      </c>
      <c r="M36579">
        <v>5.2631578947368418E-2</v>
      </c>
      <c r="N36579">
        <v>0.46666666666666667</v>
      </c>
      <c r="O36579">
        <v>0</v>
      </c>
      <c r="P36579">
        <v>0</v>
      </c>
      <c r="Q36579">
        <v>0.5</v>
      </c>
      <c r="R36579">
        <v>0.5</v>
      </c>
      <c r="S36579">
        <v>0.5</v>
      </c>
      <c r="T36579">
        <v>0.5</v>
      </c>
      <c r="U36579">
        <v>0.5</v>
      </c>
      <c r="V36579">
        <v>0.5</v>
      </c>
      <c r="W36579">
        <v>0.5</v>
      </c>
      <c r="X36579">
        <v>0.5</v>
      </c>
      <c r="Y36579">
        <v>0.5</v>
      </c>
      <c r="Z36579">
        <v>0</v>
      </c>
      <c r="AA36579">
        <v>1</v>
      </c>
      <c r="AB36579">
        <v>7.6923076923076927E-2</v>
      </c>
      <c r="AC36579">
        <v>0</v>
      </c>
      <c r="AD36579">
        <v>0</v>
      </c>
      <c r="AE36579">
        <v>1</v>
      </c>
      <c r="AF36579">
        <v>0</v>
      </c>
      <c r="AG36579">
        <v>0</v>
      </c>
      <c r="AH36579">
        <v>0</v>
      </c>
      <c r="AI36579">
        <v>0</v>
      </c>
      <c r="AJ36579">
        <v>0</v>
      </c>
      <c r="AK36579">
        <v>0</v>
      </c>
      <c r="AL36579">
        <v>0</v>
      </c>
      <c r="AM36579">
        <v>0</v>
      </c>
      <c r="AN36579">
        <v>0</v>
      </c>
      <c r="AO36579">
        <v>1</v>
      </c>
      <c r="AP36579">
        <v>0</v>
      </c>
      <c r="AQ36579">
        <v>0</v>
      </c>
      <c r="AR36579">
        <v>0</v>
      </c>
      <c r="AS36579">
        <v>1</v>
      </c>
      <c r="AT36579">
        <v>0</v>
      </c>
    </row>
    <row r="36580" spans="1:46" x14ac:dyDescent="0.45">
      <c r="A36580">
        <v>21164</v>
      </c>
      <c r="B36580">
        <v>1</v>
      </c>
      <c r="C36580">
        <v>0.66666666666666663</v>
      </c>
      <c r="D36580">
        <v>0.14285714285714285</v>
      </c>
      <c r="E36580">
        <v>0.81481481481481477</v>
      </c>
      <c r="F36580">
        <v>0</v>
      </c>
      <c r="G36580">
        <v>0.46153846153846156</v>
      </c>
      <c r="H36580">
        <v>0.22137404580152673</v>
      </c>
      <c r="I36580">
        <v>0.33333333333333331</v>
      </c>
      <c r="J36580">
        <v>0.2</v>
      </c>
      <c r="K36580">
        <v>0</v>
      </c>
      <c r="L36580">
        <v>0</v>
      </c>
      <c r="M36580">
        <v>0</v>
      </c>
      <c r="N36580">
        <v>0.46666666666666667</v>
      </c>
      <c r="O36580">
        <v>0</v>
      </c>
      <c r="P36580">
        <v>0</v>
      </c>
      <c r="Q36580">
        <v>0.5</v>
      </c>
      <c r="R36580">
        <v>0.5</v>
      </c>
      <c r="S36580">
        <v>0.5</v>
      </c>
      <c r="T36580">
        <v>0.5</v>
      </c>
      <c r="U36580">
        <v>0.5</v>
      </c>
      <c r="V36580">
        <v>0.5</v>
      </c>
      <c r="W36580">
        <v>0.5</v>
      </c>
      <c r="X36580">
        <v>0.5</v>
      </c>
      <c r="Y36580">
        <v>0.5</v>
      </c>
      <c r="Z36580">
        <v>0</v>
      </c>
      <c r="AA36580">
        <v>1</v>
      </c>
      <c r="AB36580">
        <v>0</v>
      </c>
      <c r="AC36580">
        <v>1</v>
      </c>
      <c r="AD36580">
        <v>0</v>
      </c>
      <c r="AE36580">
        <v>0</v>
      </c>
      <c r="AF36580">
        <v>0</v>
      </c>
      <c r="AG36580">
        <v>0</v>
      </c>
      <c r="AH36580">
        <v>0</v>
      </c>
      <c r="AI36580">
        <v>0</v>
      </c>
      <c r="AJ36580">
        <v>0</v>
      </c>
      <c r="AK36580">
        <v>0</v>
      </c>
      <c r="AL36580">
        <v>0</v>
      </c>
      <c r="AM36580">
        <v>0</v>
      </c>
      <c r="AN36580">
        <v>0</v>
      </c>
      <c r="AO36580">
        <v>1</v>
      </c>
      <c r="AP36580">
        <v>0</v>
      </c>
      <c r="AQ36580">
        <v>0</v>
      </c>
      <c r="AR36580">
        <v>0</v>
      </c>
      <c r="AS36580">
        <v>1</v>
      </c>
      <c r="AT36580">
        <v>0</v>
      </c>
    </row>
    <row r="36581" spans="1:46" x14ac:dyDescent="0.45">
      <c r="A36581">
        <v>563</v>
      </c>
      <c r="B36581">
        <v>0</v>
      </c>
      <c r="C36581">
        <v>0.66666666666666663</v>
      </c>
      <c r="D36581">
        <v>0.14285714285714285</v>
      </c>
      <c r="E36581">
        <v>0</v>
      </c>
      <c r="F36581">
        <v>0.79166666666666663</v>
      </c>
      <c r="G36581">
        <v>0.23076923076923078</v>
      </c>
      <c r="H36581">
        <v>0.45038167938931295</v>
      </c>
      <c r="I36581">
        <v>0</v>
      </c>
      <c r="J36581">
        <v>0.125</v>
      </c>
      <c r="K36581">
        <v>0</v>
      </c>
      <c r="L36581">
        <v>0</v>
      </c>
      <c r="M36581">
        <v>5.2631578947368418E-2</v>
      </c>
      <c r="N36581">
        <v>0.53333333333333333</v>
      </c>
      <c r="O36581">
        <v>0</v>
      </c>
      <c r="P36581">
        <v>0</v>
      </c>
      <c r="Q36581">
        <v>0.5</v>
      </c>
      <c r="R36581">
        <v>0.5</v>
      </c>
      <c r="S36581">
        <v>0.5</v>
      </c>
      <c r="T36581">
        <v>0.5</v>
      </c>
      <c r="U36581">
        <v>0.5</v>
      </c>
      <c r="V36581">
        <v>0.5</v>
      </c>
      <c r="W36581">
        <v>0.5</v>
      </c>
      <c r="X36581">
        <v>0.5</v>
      </c>
      <c r="Y36581">
        <v>0.5</v>
      </c>
      <c r="Z36581">
        <v>0</v>
      </c>
      <c r="AA36581">
        <v>1</v>
      </c>
      <c r="AB36581">
        <v>0</v>
      </c>
      <c r="AC36581">
        <v>0</v>
      </c>
      <c r="AD36581">
        <v>0</v>
      </c>
      <c r="AE36581">
        <v>1</v>
      </c>
      <c r="AF36581">
        <v>0</v>
      </c>
      <c r="AG36581">
        <v>0</v>
      </c>
      <c r="AH36581">
        <v>0</v>
      </c>
      <c r="AI36581">
        <v>0</v>
      </c>
      <c r="AJ36581">
        <v>0</v>
      </c>
      <c r="AK36581">
        <v>1</v>
      </c>
      <c r="AL36581">
        <v>0</v>
      </c>
      <c r="AM36581">
        <v>0</v>
      </c>
      <c r="AN36581">
        <v>0</v>
      </c>
      <c r="AO36581">
        <v>0</v>
      </c>
      <c r="AP36581">
        <v>0</v>
      </c>
      <c r="AQ36581">
        <v>0</v>
      </c>
      <c r="AR36581">
        <v>0</v>
      </c>
      <c r="AS36581">
        <v>1</v>
      </c>
      <c r="AT36581">
        <v>0</v>
      </c>
    </row>
    <row r="36582" spans="1:46" x14ac:dyDescent="0.45">
      <c r="A36582">
        <v>43798</v>
      </c>
      <c r="B36582">
        <v>1</v>
      </c>
      <c r="C36582">
        <v>0.44444444444444442</v>
      </c>
      <c r="D36582">
        <v>0</v>
      </c>
      <c r="E36582">
        <v>0</v>
      </c>
      <c r="F36582">
        <v>0.25</v>
      </c>
      <c r="G36582">
        <v>0</v>
      </c>
      <c r="H36582">
        <v>1.5267175572519083E-2</v>
      </c>
      <c r="I36582">
        <v>0</v>
      </c>
      <c r="J36582">
        <v>0.22500000000000001</v>
      </c>
      <c r="K36582">
        <v>0</v>
      </c>
      <c r="L36582">
        <v>0</v>
      </c>
      <c r="M36582">
        <v>5.2631578947368418E-2</v>
      </c>
      <c r="N36582">
        <v>0.4</v>
      </c>
      <c r="O36582">
        <v>0</v>
      </c>
      <c r="P36582">
        <v>0</v>
      </c>
      <c r="Q36582">
        <v>1</v>
      </c>
      <c r="R36582">
        <v>0.5</v>
      </c>
      <c r="S36582">
        <v>0.5</v>
      </c>
      <c r="T36582">
        <v>0.5</v>
      </c>
      <c r="U36582">
        <v>0.5</v>
      </c>
      <c r="V36582">
        <v>0.5</v>
      </c>
      <c r="W36582">
        <v>0.5</v>
      </c>
      <c r="X36582">
        <v>0.5</v>
      </c>
      <c r="Y36582">
        <v>0.5</v>
      </c>
      <c r="Z36582">
        <v>1</v>
      </c>
      <c r="AA36582">
        <v>1</v>
      </c>
      <c r="AB36582">
        <v>2.564102564102564E-2</v>
      </c>
      <c r="AC36582">
        <v>0</v>
      </c>
      <c r="AD36582">
        <v>0</v>
      </c>
      <c r="AE36582">
        <v>1</v>
      </c>
      <c r="AF36582">
        <v>0</v>
      </c>
      <c r="AG36582">
        <v>0</v>
      </c>
      <c r="AH36582">
        <v>0</v>
      </c>
      <c r="AI36582">
        <v>0</v>
      </c>
      <c r="AJ36582">
        <v>0</v>
      </c>
      <c r="AK36582">
        <v>0</v>
      </c>
      <c r="AL36582">
        <v>0</v>
      </c>
      <c r="AM36582">
        <v>0</v>
      </c>
      <c r="AN36582">
        <v>0</v>
      </c>
      <c r="AO36582">
        <v>1</v>
      </c>
      <c r="AP36582">
        <v>0</v>
      </c>
      <c r="AQ36582">
        <v>0</v>
      </c>
      <c r="AR36582">
        <v>0</v>
      </c>
      <c r="AS36582">
        <v>1</v>
      </c>
      <c r="AT36582">
        <v>0</v>
      </c>
    </row>
    <row r="36583" spans="1:46" x14ac:dyDescent="0.45">
      <c r="A36583">
        <v>12575</v>
      </c>
      <c r="B36583">
        <v>1</v>
      </c>
      <c r="C36583">
        <v>0.55555555555555558</v>
      </c>
      <c r="D36583">
        <v>0</v>
      </c>
      <c r="E36583">
        <v>0</v>
      </c>
      <c r="F36583">
        <v>0.25</v>
      </c>
      <c r="G36583">
        <v>0.15384615384615385</v>
      </c>
      <c r="H36583">
        <v>0.30534351145038169</v>
      </c>
      <c r="I36583">
        <v>0</v>
      </c>
      <c r="J36583">
        <v>8.7499999999999994E-2</v>
      </c>
      <c r="K36583">
        <v>0</v>
      </c>
      <c r="L36583">
        <v>0</v>
      </c>
      <c r="M36583">
        <v>0</v>
      </c>
      <c r="N36583">
        <v>0.26666666666666666</v>
      </c>
      <c r="O36583">
        <v>0</v>
      </c>
      <c r="P36583">
        <v>0</v>
      </c>
      <c r="Q36583">
        <v>0.5</v>
      </c>
      <c r="R36583">
        <v>0.5</v>
      </c>
      <c r="S36583">
        <v>0.5</v>
      </c>
      <c r="T36583">
        <v>0.5</v>
      </c>
      <c r="U36583">
        <v>0.5</v>
      </c>
      <c r="V36583">
        <v>0.5</v>
      </c>
      <c r="W36583">
        <v>0.5</v>
      </c>
      <c r="X36583">
        <v>0.5</v>
      </c>
      <c r="Y36583">
        <v>0.5</v>
      </c>
      <c r="Z36583">
        <v>0</v>
      </c>
      <c r="AA36583">
        <v>0.5</v>
      </c>
      <c r="AB36583">
        <v>2.564102564102564E-2</v>
      </c>
      <c r="AC36583">
        <v>0</v>
      </c>
      <c r="AD36583">
        <v>0</v>
      </c>
      <c r="AE36583">
        <v>1</v>
      </c>
      <c r="AF36583">
        <v>0</v>
      </c>
      <c r="AG36583">
        <v>0</v>
      </c>
      <c r="AH36583">
        <v>0</v>
      </c>
      <c r="AI36583">
        <v>1</v>
      </c>
      <c r="AJ36583">
        <v>0</v>
      </c>
      <c r="AK36583">
        <v>0</v>
      </c>
      <c r="AL36583">
        <v>0</v>
      </c>
      <c r="AM36583">
        <v>0</v>
      </c>
      <c r="AN36583">
        <v>0</v>
      </c>
      <c r="AO36583">
        <v>0</v>
      </c>
      <c r="AP36583">
        <v>0</v>
      </c>
      <c r="AQ36583">
        <v>0</v>
      </c>
      <c r="AR36583">
        <v>0</v>
      </c>
      <c r="AS36583">
        <v>1</v>
      </c>
      <c r="AT36583">
        <v>0</v>
      </c>
    </row>
    <row r="36584" spans="1:46" x14ac:dyDescent="0.45">
      <c r="A36584">
        <v>33276</v>
      </c>
      <c r="B36584">
        <v>0</v>
      </c>
      <c r="C36584">
        <v>0.77777777777777779</v>
      </c>
      <c r="D36584">
        <v>0</v>
      </c>
      <c r="E36584">
        <v>0</v>
      </c>
      <c r="F36584">
        <v>0.25</v>
      </c>
      <c r="G36584">
        <v>0.92307692307692313</v>
      </c>
      <c r="H36584">
        <v>0.46564885496183206</v>
      </c>
      <c r="I36584">
        <v>1</v>
      </c>
      <c r="J36584">
        <v>0.91249999999999998</v>
      </c>
      <c r="K36584">
        <v>0</v>
      </c>
      <c r="L36584">
        <v>0</v>
      </c>
      <c r="M36584">
        <v>0</v>
      </c>
      <c r="N36584">
        <v>0.4</v>
      </c>
      <c r="O36584">
        <v>0</v>
      </c>
      <c r="P36584">
        <v>0</v>
      </c>
      <c r="Q36584">
        <v>0.5</v>
      </c>
      <c r="R36584">
        <v>0.5</v>
      </c>
      <c r="S36584">
        <v>0.5</v>
      </c>
      <c r="T36584">
        <v>0.5</v>
      </c>
      <c r="U36584">
        <v>0</v>
      </c>
      <c r="V36584">
        <v>0.5</v>
      </c>
      <c r="W36584">
        <v>0.5</v>
      </c>
      <c r="X36584">
        <v>0.5</v>
      </c>
      <c r="Y36584">
        <v>0.5</v>
      </c>
      <c r="Z36584">
        <v>1</v>
      </c>
      <c r="AA36584">
        <v>0</v>
      </c>
      <c r="AB36584">
        <v>0</v>
      </c>
      <c r="AC36584">
        <v>0</v>
      </c>
      <c r="AD36584">
        <v>0</v>
      </c>
      <c r="AE36584">
        <v>1</v>
      </c>
      <c r="AF36584">
        <v>0</v>
      </c>
      <c r="AG36584">
        <v>0</v>
      </c>
      <c r="AH36584">
        <v>1</v>
      </c>
      <c r="AI36584">
        <v>0</v>
      </c>
      <c r="AJ36584">
        <v>0</v>
      </c>
      <c r="AK36584">
        <v>0</v>
      </c>
      <c r="AL36584">
        <v>0</v>
      </c>
      <c r="AM36584">
        <v>0</v>
      </c>
      <c r="AN36584">
        <v>0</v>
      </c>
      <c r="AO36584">
        <v>0</v>
      </c>
      <c r="AP36584">
        <v>0</v>
      </c>
      <c r="AQ36584">
        <v>0</v>
      </c>
      <c r="AR36584">
        <v>0</v>
      </c>
      <c r="AS36584">
        <v>1</v>
      </c>
      <c r="AT36584">
        <v>0</v>
      </c>
    </row>
    <row r="36585" spans="1:46" x14ac:dyDescent="0.45">
      <c r="A36585">
        <v>43539</v>
      </c>
      <c r="B36585">
        <v>0</v>
      </c>
      <c r="C36585">
        <v>0.66666666666666663</v>
      </c>
      <c r="D36585">
        <v>0.2857142857142857</v>
      </c>
      <c r="E36585">
        <v>0</v>
      </c>
      <c r="F36585">
        <v>0</v>
      </c>
      <c r="G36585">
        <v>0.30769230769230771</v>
      </c>
      <c r="H36585">
        <v>0.27480916030534353</v>
      </c>
      <c r="I36585">
        <v>0.33333333333333331</v>
      </c>
      <c r="J36585">
        <v>0.27500000000000002</v>
      </c>
      <c r="K36585">
        <v>0</v>
      </c>
      <c r="L36585">
        <v>0</v>
      </c>
      <c r="M36585">
        <v>5.2631578947368418E-2</v>
      </c>
      <c r="N36585">
        <v>0.46666666666666667</v>
      </c>
      <c r="O36585">
        <v>0</v>
      </c>
      <c r="P36585">
        <v>0</v>
      </c>
      <c r="Q36585">
        <v>0.5</v>
      </c>
      <c r="R36585">
        <v>0.5</v>
      </c>
      <c r="S36585">
        <v>0.5</v>
      </c>
      <c r="T36585">
        <v>0.5</v>
      </c>
      <c r="U36585">
        <v>0.5</v>
      </c>
      <c r="V36585">
        <v>0.5</v>
      </c>
      <c r="W36585">
        <v>0.5</v>
      </c>
      <c r="X36585">
        <v>0.5</v>
      </c>
      <c r="Y36585">
        <v>0.5</v>
      </c>
      <c r="Z36585">
        <v>1</v>
      </c>
      <c r="AA36585">
        <v>0</v>
      </c>
      <c r="AB36585">
        <v>5.128205128205128E-2</v>
      </c>
      <c r="AC36585">
        <v>0</v>
      </c>
      <c r="AD36585">
        <v>0</v>
      </c>
      <c r="AE36585">
        <v>1</v>
      </c>
      <c r="AF36585">
        <v>0</v>
      </c>
      <c r="AG36585">
        <v>0</v>
      </c>
      <c r="AH36585">
        <v>0</v>
      </c>
      <c r="AI36585">
        <v>0</v>
      </c>
      <c r="AJ36585">
        <v>0</v>
      </c>
      <c r="AK36585">
        <v>0</v>
      </c>
      <c r="AL36585">
        <v>0</v>
      </c>
      <c r="AM36585">
        <v>0</v>
      </c>
      <c r="AN36585">
        <v>1</v>
      </c>
      <c r="AO36585">
        <v>0</v>
      </c>
      <c r="AP36585">
        <v>0</v>
      </c>
      <c r="AQ36585">
        <v>1</v>
      </c>
      <c r="AR36585">
        <v>0</v>
      </c>
      <c r="AS36585">
        <v>0</v>
      </c>
      <c r="AT36585">
        <v>0</v>
      </c>
    </row>
    <row r="36586" spans="1:46" x14ac:dyDescent="0.45">
      <c r="A36586">
        <v>55073</v>
      </c>
      <c r="B36586">
        <v>0</v>
      </c>
      <c r="C36586">
        <v>0.77777777777777779</v>
      </c>
      <c r="D36586">
        <v>0</v>
      </c>
      <c r="E36586">
        <v>0</v>
      </c>
      <c r="F36586">
        <v>0.25</v>
      </c>
      <c r="G36586">
        <v>0</v>
      </c>
      <c r="H36586">
        <v>0.3282442748091603</v>
      </c>
      <c r="I36586">
        <v>0</v>
      </c>
      <c r="J36586">
        <v>0.2</v>
      </c>
      <c r="K36586">
        <v>0</v>
      </c>
      <c r="L36586">
        <v>0</v>
      </c>
      <c r="M36586">
        <v>5.2631578947368418E-2</v>
      </c>
      <c r="N36586">
        <v>0.53333333333333333</v>
      </c>
      <c r="O36586">
        <v>0</v>
      </c>
      <c r="P36586">
        <v>0</v>
      </c>
      <c r="Q36586">
        <v>1</v>
      </c>
      <c r="R36586">
        <v>0.5</v>
      </c>
      <c r="S36586">
        <v>0.5</v>
      </c>
      <c r="T36586">
        <v>0.5</v>
      </c>
      <c r="U36586">
        <v>0.5</v>
      </c>
      <c r="V36586">
        <v>0.5</v>
      </c>
      <c r="W36586">
        <v>0.5</v>
      </c>
      <c r="X36586">
        <v>0.5</v>
      </c>
      <c r="Y36586">
        <v>0.5</v>
      </c>
      <c r="Z36586">
        <v>1</v>
      </c>
      <c r="AA36586">
        <v>0</v>
      </c>
      <c r="AB36586">
        <v>5.128205128205128E-2</v>
      </c>
      <c r="AC36586">
        <v>0</v>
      </c>
      <c r="AD36586">
        <v>0</v>
      </c>
      <c r="AE36586">
        <v>1</v>
      </c>
      <c r="AF36586">
        <v>0</v>
      </c>
      <c r="AG36586">
        <v>0</v>
      </c>
      <c r="AH36586">
        <v>1</v>
      </c>
      <c r="AI36586">
        <v>0</v>
      </c>
      <c r="AJ36586">
        <v>0</v>
      </c>
      <c r="AK36586">
        <v>0</v>
      </c>
      <c r="AL36586">
        <v>0</v>
      </c>
      <c r="AM36586">
        <v>0</v>
      </c>
      <c r="AN36586">
        <v>0</v>
      </c>
      <c r="AO36586">
        <v>0</v>
      </c>
      <c r="AP36586">
        <v>0</v>
      </c>
      <c r="AQ36586">
        <v>0</v>
      </c>
      <c r="AR36586">
        <v>1</v>
      </c>
      <c r="AS36586">
        <v>0</v>
      </c>
      <c r="AT36586">
        <v>0</v>
      </c>
    </row>
    <row r="36587" spans="1:46" x14ac:dyDescent="0.45">
      <c r="A36587">
        <v>49487</v>
      </c>
      <c r="B36587">
        <v>1</v>
      </c>
      <c r="C36587">
        <v>1</v>
      </c>
      <c r="D36587">
        <v>0</v>
      </c>
      <c r="E36587">
        <v>0</v>
      </c>
      <c r="F36587">
        <v>0.25</v>
      </c>
      <c r="G36587">
        <v>7.6923076923076927E-2</v>
      </c>
      <c r="H36587">
        <v>0.22900763358778625</v>
      </c>
      <c r="I36587">
        <v>0</v>
      </c>
      <c r="J36587">
        <v>0.1875</v>
      </c>
      <c r="K36587">
        <v>0.1</v>
      </c>
      <c r="L36587">
        <v>0</v>
      </c>
      <c r="M36587">
        <v>0</v>
      </c>
      <c r="N36587">
        <v>0.53333333333333333</v>
      </c>
      <c r="O36587">
        <v>0</v>
      </c>
      <c r="P36587">
        <v>0</v>
      </c>
      <c r="Q36587">
        <v>0.5</v>
      </c>
      <c r="R36587">
        <v>0.5</v>
      </c>
      <c r="S36587">
        <v>0.5</v>
      </c>
      <c r="T36587">
        <v>0.5</v>
      </c>
      <c r="U36587">
        <v>0.5</v>
      </c>
      <c r="V36587">
        <v>0.5</v>
      </c>
      <c r="W36587">
        <v>0.5</v>
      </c>
      <c r="X36587">
        <v>0.5</v>
      </c>
      <c r="Y36587">
        <v>0.5</v>
      </c>
      <c r="Z36587">
        <v>1</v>
      </c>
      <c r="AA36587">
        <v>0.5</v>
      </c>
      <c r="AB36587">
        <v>5.128205128205128E-2</v>
      </c>
      <c r="AC36587">
        <v>0</v>
      </c>
      <c r="AD36587">
        <v>0</v>
      </c>
      <c r="AE36587">
        <v>1</v>
      </c>
      <c r="AF36587">
        <v>0</v>
      </c>
      <c r="AG36587">
        <v>0</v>
      </c>
      <c r="AH36587">
        <v>0</v>
      </c>
      <c r="AI36587">
        <v>0</v>
      </c>
      <c r="AJ36587">
        <v>0</v>
      </c>
      <c r="AK36587">
        <v>0</v>
      </c>
      <c r="AL36587">
        <v>0</v>
      </c>
      <c r="AM36587">
        <v>0</v>
      </c>
      <c r="AN36587">
        <v>0</v>
      </c>
      <c r="AO36587">
        <v>0</v>
      </c>
      <c r="AP36587">
        <v>1</v>
      </c>
      <c r="AQ36587">
        <v>0</v>
      </c>
      <c r="AR36587">
        <v>0</v>
      </c>
      <c r="AS36587">
        <v>1</v>
      </c>
      <c r="AT36587">
        <v>0</v>
      </c>
    </row>
    <row r="36588" spans="1:46" x14ac:dyDescent="0.45">
      <c r="A36588">
        <v>47757</v>
      </c>
      <c r="B36588">
        <v>1</v>
      </c>
      <c r="C36588">
        <v>0.77777777777777779</v>
      </c>
      <c r="D36588">
        <v>0.2857142857142857</v>
      </c>
      <c r="E36588">
        <v>0</v>
      </c>
      <c r="F36588">
        <v>0</v>
      </c>
      <c r="G36588">
        <v>7.6923076923076927E-2</v>
      </c>
      <c r="H36588">
        <v>0.35877862595419846</v>
      </c>
      <c r="I36588">
        <v>1</v>
      </c>
      <c r="J36588">
        <v>0.32500000000000001</v>
      </c>
      <c r="K36588">
        <v>0</v>
      </c>
      <c r="L36588">
        <v>0</v>
      </c>
      <c r="M36588">
        <v>0</v>
      </c>
      <c r="N36588">
        <v>0.2</v>
      </c>
      <c r="O36588">
        <v>0</v>
      </c>
      <c r="P36588">
        <v>0</v>
      </c>
      <c r="Q36588">
        <v>0.5</v>
      </c>
      <c r="R36588">
        <v>0.5</v>
      </c>
      <c r="S36588">
        <v>0.5</v>
      </c>
      <c r="T36588">
        <v>0.5</v>
      </c>
      <c r="U36588">
        <v>0.5</v>
      </c>
      <c r="V36588">
        <v>0.5</v>
      </c>
      <c r="W36588">
        <v>0.5</v>
      </c>
      <c r="X36588">
        <v>0.5</v>
      </c>
      <c r="Y36588">
        <v>0.5</v>
      </c>
      <c r="Z36588">
        <v>1</v>
      </c>
      <c r="AA36588">
        <v>0</v>
      </c>
      <c r="AB36588">
        <v>0</v>
      </c>
      <c r="AC36588">
        <v>0</v>
      </c>
      <c r="AD36588">
        <v>0</v>
      </c>
      <c r="AE36588">
        <v>1</v>
      </c>
      <c r="AF36588">
        <v>0</v>
      </c>
      <c r="AG36588">
        <v>0</v>
      </c>
      <c r="AH36588">
        <v>1</v>
      </c>
      <c r="AI36588">
        <v>0</v>
      </c>
      <c r="AJ36588">
        <v>0</v>
      </c>
      <c r="AK36588">
        <v>0</v>
      </c>
      <c r="AL36588">
        <v>0</v>
      </c>
      <c r="AM36588">
        <v>0</v>
      </c>
      <c r="AN36588">
        <v>0</v>
      </c>
      <c r="AO36588">
        <v>0</v>
      </c>
      <c r="AP36588">
        <v>0</v>
      </c>
      <c r="AQ36588">
        <v>1</v>
      </c>
      <c r="AR36588">
        <v>0</v>
      </c>
      <c r="AS36588">
        <v>0</v>
      </c>
      <c r="AT36588">
        <v>0</v>
      </c>
    </row>
    <row r="36589" spans="1:46" x14ac:dyDescent="0.45">
      <c r="A36589">
        <v>31403</v>
      </c>
      <c r="B36589">
        <v>1</v>
      </c>
      <c r="C36589">
        <v>0.66666666666666663</v>
      </c>
      <c r="D36589">
        <v>0</v>
      </c>
      <c r="E36589">
        <v>0</v>
      </c>
      <c r="F36589">
        <v>0.25</v>
      </c>
      <c r="G36589">
        <v>0.15384615384615385</v>
      </c>
      <c r="H36589">
        <v>0.38167938931297712</v>
      </c>
      <c r="I36589">
        <v>0</v>
      </c>
      <c r="J36589">
        <v>0.26250000000000001</v>
      </c>
      <c r="K36589">
        <v>0.1</v>
      </c>
      <c r="L36589">
        <v>0</v>
      </c>
      <c r="M36589">
        <v>5.2631578947368418E-2</v>
      </c>
      <c r="N36589">
        <v>0.26666666666666666</v>
      </c>
      <c r="O36589">
        <v>0</v>
      </c>
      <c r="P36589">
        <v>0</v>
      </c>
      <c r="Q36589">
        <v>0.5</v>
      </c>
      <c r="R36589">
        <v>0.5</v>
      </c>
      <c r="S36589">
        <v>0.5</v>
      </c>
      <c r="T36589">
        <v>0.5</v>
      </c>
      <c r="U36589">
        <v>0.5</v>
      </c>
      <c r="V36589">
        <v>0.5</v>
      </c>
      <c r="W36589">
        <v>0.5</v>
      </c>
      <c r="X36589">
        <v>0.5</v>
      </c>
      <c r="Y36589">
        <v>0.5</v>
      </c>
      <c r="Z36589">
        <v>1</v>
      </c>
      <c r="AA36589">
        <v>1</v>
      </c>
      <c r="AB36589">
        <v>0.10256410256410256</v>
      </c>
      <c r="AC36589">
        <v>0</v>
      </c>
      <c r="AD36589">
        <v>0</v>
      </c>
      <c r="AE36589">
        <v>1</v>
      </c>
      <c r="AF36589">
        <v>0</v>
      </c>
      <c r="AG36589">
        <v>0</v>
      </c>
      <c r="AH36589">
        <v>0</v>
      </c>
      <c r="AI36589">
        <v>0</v>
      </c>
      <c r="AJ36589">
        <v>0</v>
      </c>
      <c r="AK36589">
        <v>0</v>
      </c>
      <c r="AL36589">
        <v>0</v>
      </c>
      <c r="AM36589">
        <v>0</v>
      </c>
      <c r="AN36589">
        <v>0</v>
      </c>
      <c r="AO36589">
        <v>1</v>
      </c>
      <c r="AP36589">
        <v>0</v>
      </c>
      <c r="AQ36589">
        <v>0</v>
      </c>
      <c r="AR36589">
        <v>0</v>
      </c>
      <c r="AS36589">
        <v>1</v>
      </c>
      <c r="AT36589">
        <v>0</v>
      </c>
    </row>
    <row r="36590" spans="1:46" x14ac:dyDescent="0.45">
      <c r="A36590">
        <v>43193</v>
      </c>
      <c r="B36590">
        <v>0</v>
      </c>
      <c r="C36590">
        <v>0.77777777777777779</v>
      </c>
      <c r="D36590">
        <v>0</v>
      </c>
      <c r="E36590">
        <v>0</v>
      </c>
      <c r="F36590">
        <v>0.25</v>
      </c>
      <c r="G36590">
        <v>7.6923076923076927E-2</v>
      </c>
      <c r="H36590">
        <v>0.4351145038167939</v>
      </c>
      <c r="I36590">
        <v>0</v>
      </c>
      <c r="J36590">
        <v>0.2</v>
      </c>
      <c r="K36590">
        <v>2.5000000000000001E-2</v>
      </c>
      <c r="L36590">
        <v>0</v>
      </c>
      <c r="M36590">
        <v>0.10526315789473684</v>
      </c>
      <c r="N36590">
        <v>0.4</v>
      </c>
      <c r="O36590">
        <v>0</v>
      </c>
      <c r="P36590">
        <v>0</v>
      </c>
      <c r="Q36590">
        <v>0.5</v>
      </c>
      <c r="R36590">
        <v>0.5</v>
      </c>
      <c r="S36590">
        <v>0.5</v>
      </c>
      <c r="T36590">
        <v>0.5</v>
      </c>
      <c r="U36590">
        <v>0.5</v>
      </c>
      <c r="V36590">
        <v>0.5</v>
      </c>
      <c r="W36590">
        <v>0.5</v>
      </c>
      <c r="X36590">
        <v>0.5</v>
      </c>
      <c r="Y36590">
        <v>0.5</v>
      </c>
      <c r="Z36590">
        <v>1</v>
      </c>
      <c r="AA36590">
        <v>1</v>
      </c>
      <c r="AB36590">
        <v>0.20512820512820512</v>
      </c>
      <c r="AC36590">
        <v>0</v>
      </c>
      <c r="AD36590">
        <v>0</v>
      </c>
      <c r="AE36590">
        <v>1</v>
      </c>
      <c r="AF36590">
        <v>0</v>
      </c>
      <c r="AG36590">
        <v>0</v>
      </c>
      <c r="AH36590">
        <v>0</v>
      </c>
      <c r="AI36590">
        <v>0</v>
      </c>
      <c r="AJ36590">
        <v>0</v>
      </c>
      <c r="AK36590">
        <v>0</v>
      </c>
      <c r="AL36590">
        <v>0</v>
      </c>
      <c r="AM36590">
        <v>0</v>
      </c>
      <c r="AN36590">
        <v>0</v>
      </c>
      <c r="AO36590">
        <v>0</v>
      </c>
      <c r="AP36590">
        <v>1</v>
      </c>
      <c r="AQ36590">
        <v>1</v>
      </c>
      <c r="AR36590">
        <v>0</v>
      </c>
      <c r="AS36590">
        <v>0</v>
      </c>
      <c r="AT36590">
        <v>0</v>
      </c>
    </row>
    <row r="36591" spans="1:46" x14ac:dyDescent="0.45">
      <c r="A36591">
        <v>26595</v>
      </c>
      <c r="B36591">
        <v>0</v>
      </c>
      <c r="C36591">
        <v>0.55555555555555558</v>
      </c>
      <c r="D36591">
        <v>0</v>
      </c>
      <c r="E36591">
        <v>0</v>
      </c>
      <c r="F36591">
        <v>0.25</v>
      </c>
      <c r="G36591">
        <v>7.6923076923076927E-2</v>
      </c>
      <c r="H36591">
        <v>9.1603053435114504E-2</v>
      </c>
      <c r="I36591">
        <v>0</v>
      </c>
      <c r="J36591">
        <v>8.7499999999999994E-2</v>
      </c>
      <c r="K36591">
        <v>0</v>
      </c>
      <c r="L36591">
        <v>0</v>
      </c>
      <c r="M36591">
        <v>0</v>
      </c>
      <c r="N36591">
        <v>0.53333333333333333</v>
      </c>
      <c r="O36591">
        <v>0</v>
      </c>
      <c r="P36591">
        <v>0</v>
      </c>
      <c r="Q36591">
        <v>0.5</v>
      </c>
      <c r="R36591">
        <v>0.5</v>
      </c>
      <c r="S36591">
        <v>0.5</v>
      </c>
      <c r="T36591">
        <v>0.5</v>
      </c>
      <c r="U36591">
        <v>0.5</v>
      </c>
      <c r="V36591">
        <v>0.5</v>
      </c>
      <c r="W36591">
        <v>0.5</v>
      </c>
      <c r="X36591">
        <v>0.5</v>
      </c>
      <c r="Y36591">
        <v>0.5</v>
      </c>
      <c r="Z36591">
        <v>0</v>
      </c>
      <c r="AA36591">
        <v>0</v>
      </c>
      <c r="AB36591">
        <v>0</v>
      </c>
      <c r="AC36591">
        <v>1</v>
      </c>
      <c r="AD36591">
        <v>0</v>
      </c>
      <c r="AE36591">
        <v>0</v>
      </c>
      <c r="AF36591">
        <v>0</v>
      </c>
      <c r="AG36591">
        <v>0</v>
      </c>
      <c r="AH36591">
        <v>0</v>
      </c>
      <c r="AI36591">
        <v>0</v>
      </c>
      <c r="AJ36591">
        <v>0</v>
      </c>
      <c r="AK36591">
        <v>0</v>
      </c>
      <c r="AL36591">
        <v>0</v>
      </c>
      <c r="AM36591">
        <v>0</v>
      </c>
      <c r="AN36591">
        <v>0</v>
      </c>
      <c r="AO36591">
        <v>0</v>
      </c>
      <c r="AP36591">
        <v>1</v>
      </c>
      <c r="AQ36591">
        <v>0</v>
      </c>
      <c r="AR36591">
        <v>0</v>
      </c>
      <c r="AS36591">
        <v>1</v>
      </c>
      <c r="AT36591">
        <v>0</v>
      </c>
    </row>
    <row r="36592" spans="1:46" x14ac:dyDescent="0.45">
      <c r="A36592">
        <v>13242</v>
      </c>
      <c r="B36592">
        <v>1</v>
      </c>
      <c r="C36592">
        <v>0.66666666666666663</v>
      </c>
      <c r="D36592">
        <v>0.5714285714285714</v>
      </c>
      <c r="E36592">
        <v>0</v>
      </c>
      <c r="F36592">
        <v>0.66666666666666663</v>
      </c>
      <c r="G36592">
        <v>7.6923076923076927E-2</v>
      </c>
      <c r="H36592">
        <v>8.3969465648854963E-2</v>
      </c>
      <c r="I36592">
        <v>0</v>
      </c>
      <c r="J36592">
        <v>0.36249999999999999</v>
      </c>
      <c r="K36592">
        <v>0.125</v>
      </c>
      <c r="L36592">
        <v>0</v>
      </c>
      <c r="M36592">
        <v>5.2631578947368418E-2</v>
      </c>
      <c r="N36592">
        <v>0.53333333333333333</v>
      </c>
      <c r="O36592">
        <v>1</v>
      </c>
      <c r="P36592">
        <v>0</v>
      </c>
      <c r="Q36592">
        <v>0.5</v>
      </c>
      <c r="R36592">
        <v>0.5</v>
      </c>
      <c r="S36592">
        <v>0.5</v>
      </c>
      <c r="T36592">
        <v>0.5</v>
      </c>
      <c r="U36592">
        <v>0.5</v>
      </c>
      <c r="V36592">
        <v>0.5</v>
      </c>
      <c r="W36592">
        <v>0.5</v>
      </c>
      <c r="X36592">
        <v>0.5</v>
      </c>
      <c r="Y36592">
        <v>0.5</v>
      </c>
      <c r="Z36592">
        <v>1</v>
      </c>
      <c r="AA36592">
        <v>0</v>
      </c>
      <c r="AB36592">
        <v>5.128205128205128E-2</v>
      </c>
      <c r="AC36592">
        <v>0</v>
      </c>
      <c r="AD36592">
        <v>0</v>
      </c>
      <c r="AE36592">
        <v>1</v>
      </c>
      <c r="AF36592">
        <v>0</v>
      </c>
      <c r="AG36592">
        <v>0</v>
      </c>
      <c r="AH36592">
        <v>1</v>
      </c>
      <c r="AI36592">
        <v>0</v>
      </c>
      <c r="AJ36592">
        <v>0</v>
      </c>
      <c r="AK36592">
        <v>0</v>
      </c>
      <c r="AL36592">
        <v>0</v>
      </c>
      <c r="AM36592">
        <v>0</v>
      </c>
      <c r="AN36592">
        <v>0</v>
      </c>
      <c r="AO36592">
        <v>0</v>
      </c>
      <c r="AP36592">
        <v>0</v>
      </c>
      <c r="AQ36592">
        <v>0</v>
      </c>
      <c r="AR36592">
        <v>0</v>
      </c>
      <c r="AS36592">
        <v>0</v>
      </c>
      <c r="AT36592">
        <v>1</v>
      </c>
    </row>
    <row r="36593" spans="1:46" x14ac:dyDescent="0.45">
      <c r="A36593">
        <v>40654</v>
      </c>
      <c r="B36593">
        <v>1</v>
      </c>
      <c r="C36593">
        <v>0.66666666666666663</v>
      </c>
      <c r="D36593">
        <v>0</v>
      </c>
      <c r="E36593">
        <v>0.18518518518518517</v>
      </c>
      <c r="F36593">
        <v>0.25</v>
      </c>
      <c r="G36593">
        <v>0.46153846153846156</v>
      </c>
      <c r="H36593">
        <v>0.5725190839694656</v>
      </c>
      <c r="I36593">
        <v>0.33333333333333331</v>
      </c>
      <c r="J36593">
        <v>0.3</v>
      </c>
      <c r="K36593">
        <v>0</v>
      </c>
      <c r="L36593">
        <v>0</v>
      </c>
      <c r="M36593">
        <v>5.2631578947368418E-2</v>
      </c>
      <c r="N36593">
        <v>0.53333333333333333</v>
      </c>
      <c r="O36593">
        <v>0</v>
      </c>
      <c r="P36593">
        <v>0</v>
      </c>
      <c r="Q36593">
        <v>0.5</v>
      </c>
      <c r="R36593">
        <v>0.5</v>
      </c>
      <c r="S36593">
        <v>0.5</v>
      </c>
      <c r="T36593">
        <v>0.5</v>
      </c>
      <c r="U36593">
        <v>0.5</v>
      </c>
      <c r="V36593">
        <v>0.5</v>
      </c>
      <c r="W36593">
        <v>0.5</v>
      </c>
      <c r="X36593">
        <v>0.5</v>
      </c>
      <c r="Y36593">
        <v>0.5</v>
      </c>
      <c r="Z36593">
        <v>1</v>
      </c>
      <c r="AA36593">
        <v>1</v>
      </c>
      <c r="AB36593">
        <v>2.564102564102564E-2</v>
      </c>
      <c r="AC36593">
        <v>1</v>
      </c>
      <c r="AD36593">
        <v>0</v>
      </c>
      <c r="AE36593">
        <v>0</v>
      </c>
      <c r="AF36593">
        <v>0</v>
      </c>
      <c r="AG36593">
        <v>0</v>
      </c>
      <c r="AH36593">
        <v>0</v>
      </c>
      <c r="AI36593">
        <v>0</v>
      </c>
      <c r="AJ36593">
        <v>0</v>
      </c>
      <c r="AK36593">
        <v>0</v>
      </c>
      <c r="AL36593">
        <v>1</v>
      </c>
      <c r="AM36593">
        <v>0</v>
      </c>
      <c r="AN36593">
        <v>0</v>
      </c>
      <c r="AO36593">
        <v>0</v>
      </c>
      <c r="AP36593">
        <v>0</v>
      </c>
      <c r="AQ36593">
        <v>0</v>
      </c>
      <c r="AR36593">
        <v>0</v>
      </c>
      <c r="AS36593">
        <v>0</v>
      </c>
      <c r="AT36593">
        <v>1</v>
      </c>
    </row>
    <row r="36594" spans="1:46" x14ac:dyDescent="0.45">
      <c r="A36594">
        <v>3177</v>
      </c>
      <c r="B36594">
        <v>1</v>
      </c>
      <c r="C36594">
        <v>0.66666666666666663</v>
      </c>
      <c r="D36594">
        <v>0.5714285714285714</v>
      </c>
      <c r="E36594">
        <v>0.18518518518518517</v>
      </c>
      <c r="F36594">
        <v>0.66666666666666663</v>
      </c>
      <c r="G36594">
        <v>0.38461538461538464</v>
      </c>
      <c r="H36594">
        <v>9.1603053435114504E-2</v>
      </c>
      <c r="I36594">
        <v>0.16666666666666666</v>
      </c>
      <c r="J36594">
        <v>0.22500000000000001</v>
      </c>
      <c r="K36594">
        <v>0</v>
      </c>
      <c r="L36594">
        <v>0</v>
      </c>
      <c r="M36594">
        <v>0</v>
      </c>
      <c r="N36594">
        <v>6.6666666666666666E-2</v>
      </c>
      <c r="O36594">
        <v>0</v>
      </c>
      <c r="P36594">
        <v>0</v>
      </c>
      <c r="Q36594">
        <v>0.5</v>
      </c>
      <c r="R36594">
        <v>0.5</v>
      </c>
      <c r="S36594">
        <v>0.5</v>
      </c>
      <c r="T36594">
        <v>0.5</v>
      </c>
      <c r="U36594">
        <v>0.5</v>
      </c>
      <c r="V36594">
        <v>0</v>
      </c>
      <c r="W36594">
        <v>0.5</v>
      </c>
      <c r="X36594">
        <v>0.5</v>
      </c>
      <c r="Y36594">
        <v>0.5</v>
      </c>
      <c r="Z36594">
        <v>1</v>
      </c>
      <c r="AA36594">
        <v>0</v>
      </c>
      <c r="AB36594">
        <v>0</v>
      </c>
      <c r="AC36594">
        <v>1</v>
      </c>
      <c r="AD36594">
        <v>0</v>
      </c>
      <c r="AE36594">
        <v>0</v>
      </c>
      <c r="AF36594">
        <v>0</v>
      </c>
      <c r="AG36594">
        <v>0</v>
      </c>
      <c r="AH36594">
        <v>0</v>
      </c>
      <c r="AI36594">
        <v>0</v>
      </c>
      <c r="AJ36594">
        <v>0</v>
      </c>
      <c r="AK36594">
        <v>0</v>
      </c>
      <c r="AL36594">
        <v>0</v>
      </c>
      <c r="AM36594">
        <v>0</v>
      </c>
      <c r="AN36594">
        <v>1</v>
      </c>
      <c r="AO36594">
        <v>0</v>
      </c>
      <c r="AP36594">
        <v>0</v>
      </c>
      <c r="AQ36594">
        <v>1</v>
      </c>
      <c r="AR36594">
        <v>0</v>
      </c>
      <c r="AS36594">
        <v>0</v>
      </c>
      <c r="AT36594">
        <v>0</v>
      </c>
    </row>
    <row r="36595" spans="1:46" x14ac:dyDescent="0.45">
      <c r="A36595">
        <v>3309</v>
      </c>
      <c r="B36595">
        <v>0</v>
      </c>
      <c r="C36595">
        <v>0.77777777777777779</v>
      </c>
      <c r="D36595">
        <v>0</v>
      </c>
      <c r="E36595">
        <v>3.7037037037037035E-2</v>
      </c>
      <c r="F36595">
        <v>0.25</v>
      </c>
      <c r="G36595">
        <v>0.76923076923076927</v>
      </c>
      <c r="H36595">
        <v>0.26717557251908397</v>
      </c>
      <c r="I36595">
        <v>0.33333333333333331</v>
      </c>
      <c r="J36595">
        <v>0.17499999999999999</v>
      </c>
      <c r="K36595">
        <v>0</v>
      </c>
      <c r="L36595">
        <v>0</v>
      </c>
      <c r="M36595">
        <v>0</v>
      </c>
      <c r="N36595">
        <v>0.53333333333333333</v>
      </c>
      <c r="O36595">
        <v>0</v>
      </c>
      <c r="P36595">
        <v>1</v>
      </c>
      <c r="Q36595">
        <v>0.5</v>
      </c>
      <c r="R36595">
        <v>0.5</v>
      </c>
      <c r="S36595">
        <v>0.5</v>
      </c>
      <c r="T36595">
        <v>0.5</v>
      </c>
      <c r="U36595">
        <v>0.5</v>
      </c>
      <c r="V36595">
        <v>0.5</v>
      </c>
      <c r="W36595">
        <v>0.5</v>
      </c>
      <c r="X36595">
        <v>0.5</v>
      </c>
      <c r="Y36595">
        <v>0.5</v>
      </c>
      <c r="Z36595">
        <v>1</v>
      </c>
      <c r="AA36595">
        <v>0</v>
      </c>
      <c r="AB36595">
        <v>0</v>
      </c>
      <c r="AC36595">
        <v>0</v>
      </c>
      <c r="AD36595">
        <v>0</v>
      </c>
      <c r="AE36595">
        <v>1</v>
      </c>
      <c r="AF36595">
        <v>0</v>
      </c>
      <c r="AG36595">
        <v>0</v>
      </c>
      <c r="AH36595">
        <v>0</v>
      </c>
      <c r="AI36595">
        <v>0</v>
      </c>
      <c r="AJ36595">
        <v>0</v>
      </c>
      <c r="AK36595">
        <v>0</v>
      </c>
      <c r="AL36595">
        <v>0</v>
      </c>
      <c r="AM36595">
        <v>1</v>
      </c>
      <c r="AN36595">
        <v>0</v>
      </c>
      <c r="AO36595">
        <v>0</v>
      </c>
      <c r="AP36595">
        <v>0</v>
      </c>
      <c r="AQ36595">
        <v>0</v>
      </c>
      <c r="AR36595">
        <v>0</v>
      </c>
      <c r="AS36595">
        <v>1</v>
      </c>
      <c r="AT36595">
        <v>0</v>
      </c>
    </row>
    <row r="36596" spans="1:46" x14ac:dyDescent="0.45">
      <c r="A36596">
        <v>14833</v>
      </c>
      <c r="B36596">
        <v>0</v>
      </c>
      <c r="C36596">
        <v>0.88888888888888884</v>
      </c>
      <c r="D36596">
        <v>0</v>
      </c>
      <c r="E36596">
        <v>0</v>
      </c>
      <c r="F36596">
        <v>0.25</v>
      </c>
      <c r="G36596">
        <v>0.15384615384615385</v>
      </c>
      <c r="H36596">
        <v>0.35877862595419846</v>
      </c>
      <c r="I36596">
        <v>0</v>
      </c>
      <c r="J36596">
        <v>6.25E-2</v>
      </c>
      <c r="K36596">
        <v>0</v>
      </c>
      <c r="L36596">
        <v>0</v>
      </c>
      <c r="M36596">
        <v>0</v>
      </c>
      <c r="N36596">
        <v>0.33333333333333331</v>
      </c>
      <c r="O36596">
        <v>0</v>
      </c>
      <c r="P36596">
        <v>0</v>
      </c>
      <c r="Q36596">
        <v>0.5</v>
      </c>
      <c r="R36596">
        <v>0.5</v>
      </c>
      <c r="S36596">
        <v>0.5</v>
      </c>
      <c r="T36596">
        <v>0.5</v>
      </c>
      <c r="U36596">
        <v>0.5</v>
      </c>
      <c r="V36596">
        <v>0.5</v>
      </c>
      <c r="W36596">
        <v>0.5</v>
      </c>
      <c r="X36596">
        <v>0.5</v>
      </c>
      <c r="Y36596">
        <v>0.5</v>
      </c>
      <c r="Z36596">
        <v>0</v>
      </c>
      <c r="AA36596">
        <v>1</v>
      </c>
      <c r="AB36596">
        <v>2.564102564102564E-2</v>
      </c>
      <c r="AC36596">
        <v>0</v>
      </c>
      <c r="AD36596">
        <v>0</v>
      </c>
      <c r="AE36596">
        <v>0</v>
      </c>
      <c r="AF36596">
        <v>1</v>
      </c>
      <c r="AG36596">
        <v>0</v>
      </c>
      <c r="AH36596">
        <v>0</v>
      </c>
      <c r="AI36596">
        <v>0</v>
      </c>
      <c r="AJ36596">
        <v>1</v>
      </c>
      <c r="AK36596">
        <v>0</v>
      </c>
      <c r="AL36596">
        <v>0</v>
      </c>
      <c r="AM36596">
        <v>0</v>
      </c>
      <c r="AN36596">
        <v>0</v>
      </c>
      <c r="AO36596">
        <v>0</v>
      </c>
      <c r="AP36596">
        <v>0</v>
      </c>
      <c r="AQ36596">
        <v>0</v>
      </c>
      <c r="AR36596">
        <v>0</v>
      </c>
      <c r="AS36596">
        <v>1</v>
      </c>
      <c r="AT36596">
        <v>0</v>
      </c>
    </row>
    <row r="36597" spans="1:46" x14ac:dyDescent="0.45">
      <c r="A36597">
        <v>33066</v>
      </c>
      <c r="B36597">
        <v>1</v>
      </c>
      <c r="C36597">
        <v>0.44444444444444442</v>
      </c>
      <c r="D36597">
        <v>0</v>
      </c>
      <c r="E36597">
        <v>0</v>
      </c>
      <c r="F36597">
        <v>0.25</v>
      </c>
      <c r="G36597">
        <v>0.15384615384615385</v>
      </c>
      <c r="H36597">
        <v>0.41984732824427479</v>
      </c>
      <c r="I36597">
        <v>0.33333333333333331</v>
      </c>
      <c r="J36597">
        <v>0.42499999999999999</v>
      </c>
      <c r="K36597">
        <v>0</v>
      </c>
      <c r="L36597">
        <v>0</v>
      </c>
      <c r="M36597">
        <v>0.10526315789473684</v>
      </c>
      <c r="N36597">
        <v>0.53333333333333333</v>
      </c>
      <c r="O36597">
        <v>0</v>
      </c>
      <c r="P36597">
        <v>0</v>
      </c>
      <c r="Q36597">
        <v>0.5</v>
      </c>
      <c r="R36597">
        <v>0.5</v>
      </c>
      <c r="S36597">
        <v>0.5</v>
      </c>
      <c r="T36597">
        <v>0.5</v>
      </c>
      <c r="U36597">
        <v>0.5</v>
      </c>
      <c r="V36597">
        <v>0.5</v>
      </c>
      <c r="W36597">
        <v>0.5</v>
      </c>
      <c r="X36597">
        <v>0.5</v>
      </c>
      <c r="Y36597">
        <v>0.5</v>
      </c>
      <c r="Z36597">
        <v>1</v>
      </c>
      <c r="AA36597">
        <v>0</v>
      </c>
      <c r="AB36597">
        <v>0</v>
      </c>
      <c r="AC36597">
        <v>0</v>
      </c>
      <c r="AD36597">
        <v>0</v>
      </c>
      <c r="AE36597">
        <v>1</v>
      </c>
      <c r="AF36597">
        <v>0</v>
      </c>
      <c r="AG36597">
        <v>0</v>
      </c>
      <c r="AH36597">
        <v>0</v>
      </c>
      <c r="AI36597">
        <v>0</v>
      </c>
      <c r="AJ36597">
        <v>0</v>
      </c>
      <c r="AK36597">
        <v>0</v>
      </c>
      <c r="AL36597">
        <v>0</v>
      </c>
      <c r="AM36597">
        <v>0</v>
      </c>
      <c r="AN36597">
        <v>0</v>
      </c>
      <c r="AO36597">
        <v>0</v>
      </c>
      <c r="AP36597">
        <v>1</v>
      </c>
      <c r="AQ36597">
        <v>0</v>
      </c>
      <c r="AR36597">
        <v>0</v>
      </c>
      <c r="AS36597">
        <v>1</v>
      </c>
      <c r="AT36597">
        <v>0</v>
      </c>
    </row>
    <row r="36598" spans="1:46" x14ac:dyDescent="0.45">
      <c r="A36598">
        <v>5974</v>
      </c>
      <c r="B36598">
        <v>0</v>
      </c>
      <c r="C36598">
        <v>0.44444444444444442</v>
      </c>
      <c r="D36598">
        <v>0.2857142857142857</v>
      </c>
      <c r="E36598">
        <v>0.62962962962962965</v>
      </c>
      <c r="F36598">
        <v>0</v>
      </c>
      <c r="G36598">
        <v>0.23076923076923078</v>
      </c>
      <c r="H36598">
        <v>0.28244274809160308</v>
      </c>
      <c r="I36598">
        <v>0.16666666666666666</v>
      </c>
      <c r="J36598">
        <v>0.3125</v>
      </c>
      <c r="K36598">
        <v>0</v>
      </c>
      <c r="L36598">
        <v>0</v>
      </c>
      <c r="M36598">
        <v>0.26315789473684209</v>
      </c>
      <c r="N36598">
        <v>0.53333333333333333</v>
      </c>
      <c r="O36598">
        <v>0</v>
      </c>
      <c r="P36598">
        <v>0</v>
      </c>
      <c r="Q36598">
        <v>0.5</v>
      </c>
      <c r="R36598">
        <v>0.5</v>
      </c>
      <c r="S36598">
        <v>0.5</v>
      </c>
      <c r="T36598">
        <v>0.5</v>
      </c>
      <c r="U36598">
        <v>0.5</v>
      </c>
      <c r="V36598">
        <v>0.5</v>
      </c>
      <c r="W36598">
        <v>0.5</v>
      </c>
      <c r="X36598">
        <v>0.5</v>
      </c>
      <c r="Y36598">
        <v>0.5</v>
      </c>
      <c r="Z36598">
        <v>1</v>
      </c>
      <c r="AA36598">
        <v>1</v>
      </c>
      <c r="AB36598">
        <v>0.12820512820512819</v>
      </c>
      <c r="AC36598">
        <v>0</v>
      </c>
      <c r="AD36598">
        <v>0</v>
      </c>
      <c r="AE36598">
        <v>1</v>
      </c>
      <c r="AF36598">
        <v>0</v>
      </c>
      <c r="AG36598">
        <v>0</v>
      </c>
      <c r="AH36598">
        <v>0</v>
      </c>
      <c r="AI36598">
        <v>1</v>
      </c>
      <c r="AJ36598">
        <v>0</v>
      </c>
      <c r="AK36598">
        <v>0</v>
      </c>
      <c r="AL36598">
        <v>0</v>
      </c>
      <c r="AM36598">
        <v>0</v>
      </c>
      <c r="AN36598">
        <v>0</v>
      </c>
      <c r="AO36598">
        <v>0</v>
      </c>
      <c r="AP36598">
        <v>0</v>
      </c>
      <c r="AQ36598">
        <v>1</v>
      </c>
      <c r="AR36598">
        <v>0</v>
      </c>
      <c r="AS36598">
        <v>0</v>
      </c>
      <c r="AT36598">
        <v>0</v>
      </c>
    </row>
    <row r="36599" spans="1:46" x14ac:dyDescent="0.45">
      <c r="A36599">
        <v>41892</v>
      </c>
      <c r="B36599">
        <v>1</v>
      </c>
      <c r="C36599">
        <v>0.66666666666666663</v>
      </c>
      <c r="D36599">
        <v>0</v>
      </c>
      <c r="E36599">
        <v>0</v>
      </c>
      <c r="F36599">
        <v>0.25</v>
      </c>
      <c r="G36599">
        <v>0.23076923076923078</v>
      </c>
      <c r="H36599">
        <v>0.22900763358778625</v>
      </c>
      <c r="I36599">
        <v>0</v>
      </c>
      <c r="J36599">
        <v>0.21249999999999999</v>
      </c>
      <c r="K36599">
        <v>2.5000000000000001E-2</v>
      </c>
      <c r="L36599">
        <v>0</v>
      </c>
      <c r="M36599">
        <v>0</v>
      </c>
      <c r="N36599">
        <v>0.33333333333333331</v>
      </c>
      <c r="O36599">
        <v>0</v>
      </c>
      <c r="P36599">
        <v>0</v>
      </c>
      <c r="Q36599">
        <v>0.5</v>
      </c>
      <c r="R36599">
        <v>0.5</v>
      </c>
      <c r="S36599">
        <v>0.5</v>
      </c>
      <c r="T36599">
        <v>0.5</v>
      </c>
      <c r="U36599">
        <v>0.5</v>
      </c>
      <c r="V36599">
        <v>0.5</v>
      </c>
      <c r="W36599">
        <v>0.5</v>
      </c>
      <c r="X36599">
        <v>0.5</v>
      </c>
      <c r="Y36599">
        <v>0.5</v>
      </c>
      <c r="Z36599">
        <v>0</v>
      </c>
      <c r="AA36599">
        <v>0</v>
      </c>
      <c r="AB36599">
        <v>0</v>
      </c>
      <c r="AC36599">
        <v>0</v>
      </c>
      <c r="AD36599">
        <v>0</v>
      </c>
      <c r="AE36599">
        <v>1</v>
      </c>
      <c r="AF36599">
        <v>0</v>
      </c>
      <c r="AG36599">
        <v>0</v>
      </c>
      <c r="AH36599">
        <v>0</v>
      </c>
      <c r="AI36599">
        <v>0</v>
      </c>
      <c r="AJ36599">
        <v>0</v>
      </c>
      <c r="AK36599">
        <v>0</v>
      </c>
      <c r="AL36599">
        <v>0</v>
      </c>
      <c r="AM36599">
        <v>0</v>
      </c>
      <c r="AN36599">
        <v>0</v>
      </c>
      <c r="AO36599">
        <v>1</v>
      </c>
      <c r="AP36599">
        <v>0</v>
      </c>
      <c r="AQ36599">
        <v>0</v>
      </c>
      <c r="AR36599">
        <v>0</v>
      </c>
      <c r="AS36599">
        <v>1</v>
      </c>
      <c r="AT36599">
        <v>0</v>
      </c>
    </row>
    <row r="36600" spans="1:46" x14ac:dyDescent="0.45">
      <c r="A36600">
        <v>22630</v>
      </c>
      <c r="B36600">
        <v>1</v>
      </c>
      <c r="C36600">
        <v>0.66666666666666663</v>
      </c>
      <c r="D36600">
        <v>0.14285714285714285</v>
      </c>
      <c r="E36600">
        <v>0.18518518518518517</v>
      </c>
      <c r="F36600">
        <v>0</v>
      </c>
      <c r="G36600">
        <v>0.38461538461538464</v>
      </c>
      <c r="H36600">
        <v>6.1068702290076333E-2</v>
      </c>
      <c r="I36600">
        <v>0</v>
      </c>
      <c r="J36600">
        <v>0.21249999999999999</v>
      </c>
      <c r="K36600">
        <v>0</v>
      </c>
      <c r="L36600">
        <v>0</v>
      </c>
      <c r="M36600">
        <v>0</v>
      </c>
      <c r="N36600">
        <v>0.53333333333333333</v>
      </c>
      <c r="O36600">
        <v>0</v>
      </c>
      <c r="P36600">
        <v>0</v>
      </c>
      <c r="Q36600">
        <v>0.5</v>
      </c>
      <c r="R36600">
        <v>0.5</v>
      </c>
      <c r="S36600">
        <v>0.5</v>
      </c>
      <c r="T36600">
        <v>0.5</v>
      </c>
      <c r="U36600">
        <v>0.5</v>
      </c>
      <c r="V36600">
        <v>0.5</v>
      </c>
      <c r="W36600">
        <v>0.5</v>
      </c>
      <c r="X36600">
        <v>0.5</v>
      </c>
      <c r="Y36600">
        <v>0.5</v>
      </c>
      <c r="Z36600">
        <v>0</v>
      </c>
      <c r="AA36600">
        <v>0</v>
      </c>
      <c r="AB36600">
        <v>0</v>
      </c>
      <c r="AC36600">
        <v>0</v>
      </c>
      <c r="AD36600">
        <v>0</v>
      </c>
      <c r="AE36600">
        <v>1</v>
      </c>
      <c r="AF36600">
        <v>0</v>
      </c>
      <c r="AG36600">
        <v>0</v>
      </c>
      <c r="AH36600">
        <v>0</v>
      </c>
      <c r="AI36600">
        <v>0</v>
      </c>
      <c r="AJ36600">
        <v>0</v>
      </c>
      <c r="AK36600">
        <v>0</v>
      </c>
      <c r="AL36600">
        <v>0</v>
      </c>
      <c r="AM36600">
        <v>0</v>
      </c>
      <c r="AN36600">
        <v>0</v>
      </c>
      <c r="AO36600">
        <v>1</v>
      </c>
      <c r="AP36600">
        <v>0</v>
      </c>
      <c r="AQ36600">
        <v>0</v>
      </c>
      <c r="AR36600">
        <v>0</v>
      </c>
      <c r="AS36600">
        <v>1</v>
      </c>
      <c r="AT36600">
        <v>0</v>
      </c>
    </row>
    <row r="36601" spans="1:46" x14ac:dyDescent="0.45">
      <c r="A36601">
        <v>16172</v>
      </c>
      <c r="B36601">
        <v>1</v>
      </c>
      <c r="C36601">
        <v>0.22222222222222221</v>
      </c>
      <c r="D36601">
        <v>0.2857142857142857</v>
      </c>
      <c r="E36601">
        <v>0</v>
      </c>
      <c r="F36601">
        <v>0</v>
      </c>
      <c r="G36601">
        <v>0.92307692307692313</v>
      </c>
      <c r="H36601">
        <v>0.29770992366412213</v>
      </c>
      <c r="I36601">
        <v>0.33333333333333331</v>
      </c>
      <c r="J36601">
        <v>0.42499999999999999</v>
      </c>
      <c r="K36601">
        <v>0</v>
      </c>
      <c r="L36601">
        <v>0</v>
      </c>
      <c r="M36601">
        <v>5.2631578947368418E-2</v>
      </c>
      <c r="N36601">
        <v>0.33333333333333331</v>
      </c>
      <c r="O36601">
        <v>0</v>
      </c>
      <c r="P36601">
        <v>0</v>
      </c>
      <c r="Q36601">
        <v>0.5</v>
      </c>
      <c r="R36601">
        <v>0.5</v>
      </c>
      <c r="S36601">
        <v>0.5</v>
      </c>
      <c r="T36601">
        <v>0.5</v>
      </c>
      <c r="U36601">
        <v>0.5</v>
      </c>
      <c r="V36601">
        <v>0.5</v>
      </c>
      <c r="W36601">
        <v>0.5</v>
      </c>
      <c r="X36601">
        <v>0.5</v>
      </c>
      <c r="Y36601">
        <v>0.5</v>
      </c>
      <c r="Z36601">
        <v>1</v>
      </c>
      <c r="AA36601">
        <v>1</v>
      </c>
      <c r="AB36601">
        <v>5.128205128205128E-2</v>
      </c>
      <c r="AC36601">
        <v>1</v>
      </c>
      <c r="AD36601">
        <v>0</v>
      </c>
      <c r="AE36601">
        <v>0</v>
      </c>
      <c r="AF36601">
        <v>0</v>
      </c>
      <c r="AG36601">
        <v>0</v>
      </c>
      <c r="AH36601">
        <v>0</v>
      </c>
      <c r="AI36601">
        <v>1</v>
      </c>
      <c r="AJ36601">
        <v>0</v>
      </c>
      <c r="AK36601">
        <v>0</v>
      </c>
      <c r="AL36601">
        <v>0</v>
      </c>
      <c r="AM36601">
        <v>0</v>
      </c>
      <c r="AN36601">
        <v>0</v>
      </c>
      <c r="AO36601">
        <v>0</v>
      </c>
      <c r="AP36601">
        <v>0</v>
      </c>
      <c r="AQ36601">
        <v>1</v>
      </c>
      <c r="AR36601">
        <v>0</v>
      </c>
      <c r="AS36601">
        <v>0</v>
      </c>
      <c r="AT36601">
        <v>0</v>
      </c>
    </row>
    <row r="36602" spans="1:46" x14ac:dyDescent="0.45">
      <c r="A36602">
        <v>51600</v>
      </c>
      <c r="B36602">
        <v>1</v>
      </c>
      <c r="C36602">
        <v>0.77777777777777779</v>
      </c>
      <c r="D36602">
        <v>0</v>
      </c>
      <c r="E36602">
        <v>0</v>
      </c>
      <c r="F36602">
        <v>0.25</v>
      </c>
      <c r="G36602">
        <v>0.15384615384615385</v>
      </c>
      <c r="H36602">
        <v>0.61068702290076338</v>
      </c>
      <c r="I36602">
        <v>0.33333333333333331</v>
      </c>
      <c r="J36602">
        <v>0.33750000000000002</v>
      </c>
      <c r="K36602">
        <v>0</v>
      </c>
      <c r="L36602">
        <v>0</v>
      </c>
      <c r="M36602">
        <v>0</v>
      </c>
      <c r="N36602">
        <v>0.53333333333333333</v>
      </c>
      <c r="O36602">
        <v>0</v>
      </c>
      <c r="P36602">
        <v>0</v>
      </c>
      <c r="Q36602">
        <v>0.5</v>
      </c>
      <c r="R36602">
        <v>0.5</v>
      </c>
      <c r="S36602">
        <v>0.5</v>
      </c>
      <c r="T36602">
        <v>0.5</v>
      </c>
      <c r="U36602">
        <v>0.5</v>
      </c>
      <c r="V36602">
        <v>0.5</v>
      </c>
      <c r="W36602">
        <v>0.5</v>
      </c>
      <c r="X36602">
        <v>0.5</v>
      </c>
      <c r="Y36602">
        <v>0.5</v>
      </c>
      <c r="Z36602">
        <v>1</v>
      </c>
      <c r="AA36602">
        <v>0.5</v>
      </c>
      <c r="AB36602">
        <v>2.564102564102564E-2</v>
      </c>
      <c r="AC36602">
        <v>0</v>
      </c>
      <c r="AD36602">
        <v>0</v>
      </c>
      <c r="AE36602">
        <v>1</v>
      </c>
      <c r="AF36602">
        <v>0</v>
      </c>
      <c r="AG36602">
        <v>0</v>
      </c>
      <c r="AH36602">
        <v>0</v>
      </c>
      <c r="AI36602">
        <v>0</v>
      </c>
      <c r="AJ36602">
        <v>0</v>
      </c>
      <c r="AK36602">
        <v>0</v>
      </c>
      <c r="AL36602">
        <v>0</v>
      </c>
      <c r="AM36602">
        <v>0</v>
      </c>
      <c r="AN36602">
        <v>0</v>
      </c>
      <c r="AO36602">
        <v>0</v>
      </c>
      <c r="AP36602">
        <v>1</v>
      </c>
      <c r="AQ36602">
        <v>0</v>
      </c>
      <c r="AR36602">
        <v>0</v>
      </c>
      <c r="AS36602">
        <v>0</v>
      </c>
      <c r="AT36602">
        <v>1</v>
      </c>
    </row>
    <row r="36603" spans="1:46" x14ac:dyDescent="0.45">
      <c r="A36603">
        <v>19727</v>
      </c>
      <c r="B36603">
        <v>1</v>
      </c>
      <c r="C36603">
        <v>0.66666666666666663</v>
      </c>
      <c r="D36603">
        <v>0</v>
      </c>
      <c r="E36603">
        <v>7.407407407407407E-2</v>
      </c>
      <c r="F36603">
        <v>0.25</v>
      </c>
      <c r="G36603">
        <v>0.53846153846153844</v>
      </c>
      <c r="H36603">
        <v>0</v>
      </c>
      <c r="I36603">
        <v>0</v>
      </c>
      <c r="J36603">
        <v>0.1875</v>
      </c>
      <c r="K36603">
        <v>2.5000000000000001E-2</v>
      </c>
      <c r="L36603">
        <v>0</v>
      </c>
      <c r="M36603">
        <v>0</v>
      </c>
      <c r="N36603">
        <v>0.33333333333333331</v>
      </c>
      <c r="O36603">
        <v>0</v>
      </c>
      <c r="P36603">
        <v>0</v>
      </c>
      <c r="Q36603">
        <v>0.5</v>
      </c>
      <c r="R36603">
        <v>0.5</v>
      </c>
      <c r="S36603">
        <v>0.5</v>
      </c>
      <c r="T36603">
        <v>0.5</v>
      </c>
      <c r="U36603">
        <v>0.5</v>
      </c>
      <c r="V36603">
        <v>0.5</v>
      </c>
      <c r="W36603">
        <v>0.5</v>
      </c>
      <c r="X36603">
        <v>0.5</v>
      </c>
      <c r="Y36603">
        <v>0.5</v>
      </c>
      <c r="Z36603">
        <v>1</v>
      </c>
      <c r="AA36603">
        <v>0.5</v>
      </c>
      <c r="AB36603">
        <v>5.128205128205128E-2</v>
      </c>
      <c r="AC36603">
        <v>0</v>
      </c>
      <c r="AD36603">
        <v>0</v>
      </c>
      <c r="AE36603">
        <v>1</v>
      </c>
      <c r="AF36603">
        <v>0</v>
      </c>
      <c r="AG36603">
        <v>0</v>
      </c>
      <c r="AH36603">
        <v>0</v>
      </c>
      <c r="AI36603">
        <v>0</v>
      </c>
      <c r="AJ36603">
        <v>0</v>
      </c>
      <c r="AK36603">
        <v>0</v>
      </c>
      <c r="AL36603">
        <v>1</v>
      </c>
      <c r="AM36603">
        <v>0</v>
      </c>
      <c r="AN36603">
        <v>0</v>
      </c>
      <c r="AO36603">
        <v>0</v>
      </c>
      <c r="AP36603">
        <v>0</v>
      </c>
      <c r="AQ36603">
        <v>0</v>
      </c>
      <c r="AR36603">
        <v>0</v>
      </c>
      <c r="AS36603">
        <v>0</v>
      </c>
      <c r="AT36603">
        <v>1</v>
      </c>
    </row>
    <row r="36604" spans="1:46" x14ac:dyDescent="0.45">
      <c r="A36604">
        <v>11272</v>
      </c>
      <c r="B36604">
        <v>1</v>
      </c>
      <c r="C36604">
        <v>0.88888888888888884</v>
      </c>
      <c r="D36604">
        <v>0.7142857142857143</v>
      </c>
      <c r="E36604">
        <v>0.88888888888888884</v>
      </c>
      <c r="F36604">
        <v>0.66666666666666663</v>
      </c>
      <c r="G36604">
        <v>0.30769230769230771</v>
      </c>
      <c r="H36604">
        <v>0.15267175572519084</v>
      </c>
      <c r="I36604">
        <v>0</v>
      </c>
      <c r="J36604">
        <v>0.17499999999999999</v>
      </c>
      <c r="K36604">
        <v>0</v>
      </c>
      <c r="L36604">
        <v>0</v>
      </c>
      <c r="M36604">
        <v>5.2631578947368418E-2</v>
      </c>
      <c r="N36604">
        <v>0.33333333333333331</v>
      </c>
      <c r="O36604">
        <v>1</v>
      </c>
      <c r="P36604">
        <v>0</v>
      </c>
      <c r="Q36604">
        <v>0.5</v>
      </c>
      <c r="R36604">
        <v>0.5</v>
      </c>
      <c r="S36604">
        <v>0.5</v>
      </c>
      <c r="T36604">
        <v>0.5</v>
      </c>
      <c r="U36604">
        <v>0.5</v>
      </c>
      <c r="V36604">
        <v>0.5</v>
      </c>
      <c r="W36604">
        <v>0.5</v>
      </c>
      <c r="X36604">
        <v>0.5</v>
      </c>
      <c r="Y36604">
        <v>0.5</v>
      </c>
      <c r="Z36604">
        <v>0</v>
      </c>
      <c r="AA36604">
        <v>0</v>
      </c>
      <c r="AB36604">
        <v>2.564102564102564E-2</v>
      </c>
      <c r="AC36604">
        <v>0</v>
      </c>
      <c r="AD36604">
        <v>0</v>
      </c>
      <c r="AE36604">
        <v>1</v>
      </c>
      <c r="AF36604">
        <v>0</v>
      </c>
      <c r="AG36604">
        <v>0</v>
      </c>
      <c r="AH36604">
        <v>0</v>
      </c>
      <c r="AI36604">
        <v>0</v>
      </c>
      <c r="AJ36604">
        <v>0</v>
      </c>
      <c r="AK36604">
        <v>0</v>
      </c>
      <c r="AL36604">
        <v>0</v>
      </c>
      <c r="AM36604">
        <v>0</v>
      </c>
      <c r="AN36604">
        <v>0</v>
      </c>
      <c r="AO36604">
        <v>0</v>
      </c>
      <c r="AP36604">
        <v>1</v>
      </c>
      <c r="AQ36604">
        <v>0</v>
      </c>
      <c r="AR36604">
        <v>0</v>
      </c>
      <c r="AS36604">
        <v>1</v>
      </c>
      <c r="AT36604">
        <v>0</v>
      </c>
    </row>
    <row r="36605" spans="1:46" x14ac:dyDescent="0.45">
      <c r="A36605">
        <v>50694</v>
      </c>
      <c r="B36605">
        <v>1</v>
      </c>
      <c r="C36605">
        <v>0.55555555555555558</v>
      </c>
      <c r="D36605">
        <v>0</v>
      </c>
      <c r="E36605">
        <v>0.18518518518518517</v>
      </c>
      <c r="F36605">
        <v>0.25</v>
      </c>
      <c r="G36605">
        <v>0.23076923076923078</v>
      </c>
      <c r="H36605">
        <v>0.31297709923664124</v>
      </c>
      <c r="I36605">
        <v>0</v>
      </c>
      <c r="J36605">
        <v>0.23749999999999999</v>
      </c>
      <c r="K36605">
        <v>0</v>
      </c>
      <c r="L36605">
        <v>0</v>
      </c>
      <c r="M36605">
        <v>0</v>
      </c>
      <c r="N36605">
        <v>0.53333333333333333</v>
      </c>
      <c r="O36605">
        <v>0</v>
      </c>
      <c r="P36605">
        <v>1</v>
      </c>
      <c r="Q36605">
        <v>0.5</v>
      </c>
      <c r="R36605">
        <v>0.5</v>
      </c>
      <c r="S36605">
        <v>0.5</v>
      </c>
      <c r="T36605">
        <v>0.5</v>
      </c>
      <c r="U36605">
        <v>0.5</v>
      </c>
      <c r="V36605">
        <v>0.5</v>
      </c>
      <c r="W36605">
        <v>0.5</v>
      </c>
      <c r="X36605">
        <v>0.5</v>
      </c>
      <c r="Y36605">
        <v>0.5</v>
      </c>
      <c r="Z36605">
        <v>0</v>
      </c>
      <c r="AA36605">
        <v>0.5</v>
      </c>
      <c r="AB36605">
        <v>7.6923076923076927E-2</v>
      </c>
      <c r="AC36605">
        <v>0</v>
      </c>
      <c r="AD36605">
        <v>0</v>
      </c>
      <c r="AE36605">
        <v>1</v>
      </c>
      <c r="AF36605">
        <v>0</v>
      </c>
      <c r="AG36605">
        <v>0</v>
      </c>
      <c r="AH36605">
        <v>0</v>
      </c>
      <c r="AI36605">
        <v>0</v>
      </c>
      <c r="AJ36605">
        <v>0</v>
      </c>
      <c r="AK36605">
        <v>0</v>
      </c>
      <c r="AL36605">
        <v>0</v>
      </c>
      <c r="AM36605">
        <v>0</v>
      </c>
      <c r="AN36605">
        <v>0</v>
      </c>
      <c r="AO36605">
        <v>0</v>
      </c>
      <c r="AP36605">
        <v>1</v>
      </c>
      <c r="AQ36605">
        <v>0</v>
      </c>
      <c r="AR36605">
        <v>0</v>
      </c>
      <c r="AS36605">
        <v>1</v>
      </c>
      <c r="AT36605">
        <v>0</v>
      </c>
    </row>
    <row r="36606" spans="1:46" x14ac:dyDescent="0.45">
      <c r="A36606">
        <v>16939</v>
      </c>
      <c r="B36606">
        <v>1</v>
      </c>
      <c r="C36606">
        <v>0.77777777777777779</v>
      </c>
      <c r="D36606">
        <v>0.14285714285714285</v>
      </c>
      <c r="E36606">
        <v>0</v>
      </c>
      <c r="F36606">
        <v>0</v>
      </c>
      <c r="G36606">
        <v>0.15384615384615385</v>
      </c>
      <c r="H36606">
        <v>0.4580152671755725</v>
      </c>
      <c r="I36606">
        <v>0</v>
      </c>
      <c r="J36606">
        <v>0.125</v>
      </c>
      <c r="K36606">
        <v>0</v>
      </c>
      <c r="L36606">
        <v>1.3157894736842105E-2</v>
      </c>
      <c r="M36606">
        <v>0</v>
      </c>
      <c r="N36606">
        <v>0.4</v>
      </c>
      <c r="O36606">
        <v>0</v>
      </c>
      <c r="P36606">
        <v>0</v>
      </c>
      <c r="Q36606">
        <v>1</v>
      </c>
      <c r="R36606">
        <v>0.5</v>
      </c>
      <c r="S36606">
        <v>0.5</v>
      </c>
      <c r="T36606">
        <v>0.5</v>
      </c>
      <c r="U36606">
        <v>0.5</v>
      </c>
      <c r="V36606">
        <v>0.5</v>
      </c>
      <c r="W36606">
        <v>0.5</v>
      </c>
      <c r="X36606">
        <v>0.5</v>
      </c>
      <c r="Y36606">
        <v>0.5</v>
      </c>
      <c r="Z36606">
        <v>1</v>
      </c>
      <c r="AA36606">
        <v>1</v>
      </c>
      <c r="AB36606">
        <v>0</v>
      </c>
      <c r="AC36606">
        <v>0</v>
      </c>
      <c r="AD36606">
        <v>0</v>
      </c>
      <c r="AE36606">
        <v>1</v>
      </c>
      <c r="AF36606">
        <v>0</v>
      </c>
      <c r="AG36606">
        <v>0</v>
      </c>
      <c r="AH36606">
        <v>0</v>
      </c>
      <c r="AI36606">
        <v>0</v>
      </c>
      <c r="AJ36606">
        <v>0</v>
      </c>
      <c r="AK36606">
        <v>0</v>
      </c>
      <c r="AL36606">
        <v>0</v>
      </c>
      <c r="AM36606">
        <v>0</v>
      </c>
      <c r="AN36606">
        <v>0</v>
      </c>
      <c r="AO36606">
        <v>1</v>
      </c>
      <c r="AP36606">
        <v>0</v>
      </c>
      <c r="AQ36606">
        <v>0</v>
      </c>
      <c r="AR36606">
        <v>1</v>
      </c>
      <c r="AS36606">
        <v>0</v>
      </c>
      <c r="AT36606">
        <v>0</v>
      </c>
    </row>
    <row r="36607" spans="1:46" x14ac:dyDescent="0.45">
      <c r="A36607">
        <v>10869</v>
      </c>
      <c r="B36607">
        <v>1</v>
      </c>
      <c r="C36607">
        <v>0.66666666666666663</v>
      </c>
      <c r="D36607">
        <v>0.7142857142857143</v>
      </c>
      <c r="E36607">
        <v>0.88888888888888884</v>
      </c>
      <c r="F36607">
        <v>0.66666666666666663</v>
      </c>
      <c r="G36607">
        <v>0.23076923076923078</v>
      </c>
      <c r="H36607">
        <v>0.18320610687022901</v>
      </c>
      <c r="I36607">
        <v>0</v>
      </c>
      <c r="J36607">
        <v>0.27500000000000002</v>
      </c>
      <c r="K36607">
        <v>0</v>
      </c>
      <c r="L36607">
        <v>0</v>
      </c>
      <c r="M36607">
        <v>0</v>
      </c>
      <c r="N36607">
        <v>0.4</v>
      </c>
      <c r="O36607">
        <v>1</v>
      </c>
      <c r="P36607">
        <v>0</v>
      </c>
      <c r="Q36607">
        <v>0.5</v>
      </c>
      <c r="R36607">
        <v>0.5</v>
      </c>
      <c r="S36607">
        <v>0.5</v>
      </c>
      <c r="T36607">
        <v>0.5</v>
      </c>
      <c r="U36607">
        <v>0.5</v>
      </c>
      <c r="V36607">
        <v>0.5</v>
      </c>
      <c r="W36607">
        <v>0.5</v>
      </c>
      <c r="X36607">
        <v>0.5</v>
      </c>
      <c r="Y36607">
        <v>0.5</v>
      </c>
      <c r="Z36607">
        <v>1</v>
      </c>
      <c r="AA36607">
        <v>1</v>
      </c>
      <c r="AB36607">
        <v>5.128205128205128E-2</v>
      </c>
      <c r="AC36607">
        <v>0</v>
      </c>
      <c r="AD36607">
        <v>0</v>
      </c>
      <c r="AE36607">
        <v>1</v>
      </c>
      <c r="AF36607">
        <v>0</v>
      </c>
      <c r="AG36607">
        <v>0</v>
      </c>
      <c r="AH36607">
        <v>0</v>
      </c>
      <c r="AI36607">
        <v>0</v>
      </c>
      <c r="AJ36607">
        <v>0</v>
      </c>
      <c r="AK36607">
        <v>0</v>
      </c>
      <c r="AL36607">
        <v>0</v>
      </c>
      <c r="AM36607">
        <v>0</v>
      </c>
      <c r="AN36607">
        <v>0</v>
      </c>
      <c r="AO36607">
        <v>0</v>
      </c>
      <c r="AP36607">
        <v>1</v>
      </c>
      <c r="AQ36607">
        <v>0</v>
      </c>
      <c r="AR36607">
        <v>0</v>
      </c>
      <c r="AS36607">
        <v>1</v>
      </c>
      <c r="AT36607">
        <v>0</v>
      </c>
    </row>
    <row r="36608" spans="1:46" x14ac:dyDescent="0.45">
      <c r="A36608">
        <v>18868</v>
      </c>
      <c r="B36608">
        <v>1</v>
      </c>
      <c r="C36608">
        <v>0.55555555555555558</v>
      </c>
      <c r="D36608">
        <v>0</v>
      </c>
      <c r="E36608">
        <v>7.407407407407407E-2</v>
      </c>
      <c r="F36608">
        <v>0.25</v>
      </c>
      <c r="G36608">
        <v>0.46153846153846156</v>
      </c>
      <c r="H36608">
        <v>0.38931297709923662</v>
      </c>
      <c r="I36608">
        <v>0.5</v>
      </c>
      <c r="J36608">
        <v>0.28749999999999998</v>
      </c>
      <c r="K36608">
        <v>0</v>
      </c>
      <c r="L36608">
        <v>0</v>
      </c>
      <c r="M36608">
        <v>0</v>
      </c>
      <c r="N36608">
        <v>0.53333333333333333</v>
      </c>
      <c r="O36608">
        <v>0</v>
      </c>
      <c r="P36608">
        <v>0</v>
      </c>
      <c r="Q36608">
        <v>0.5</v>
      </c>
      <c r="R36608">
        <v>0.5</v>
      </c>
      <c r="S36608">
        <v>0.5</v>
      </c>
      <c r="T36608">
        <v>0.5</v>
      </c>
      <c r="U36608">
        <v>0.5</v>
      </c>
      <c r="V36608">
        <v>0.5</v>
      </c>
      <c r="W36608">
        <v>0.5</v>
      </c>
      <c r="X36608">
        <v>0.5</v>
      </c>
      <c r="Y36608">
        <v>0.5</v>
      </c>
      <c r="Z36608">
        <v>0</v>
      </c>
      <c r="AA36608">
        <v>0.5</v>
      </c>
      <c r="AB36608">
        <v>0</v>
      </c>
      <c r="AC36608">
        <v>0</v>
      </c>
      <c r="AD36608">
        <v>0</v>
      </c>
      <c r="AE36608">
        <v>1</v>
      </c>
      <c r="AF36608">
        <v>0</v>
      </c>
      <c r="AG36608">
        <v>0</v>
      </c>
      <c r="AH36608">
        <v>0</v>
      </c>
      <c r="AI36608">
        <v>0</v>
      </c>
      <c r="AJ36608">
        <v>0</v>
      </c>
      <c r="AK36608">
        <v>0</v>
      </c>
      <c r="AL36608">
        <v>1</v>
      </c>
      <c r="AM36608">
        <v>0</v>
      </c>
      <c r="AN36608">
        <v>0</v>
      </c>
      <c r="AO36608">
        <v>0</v>
      </c>
      <c r="AP36608">
        <v>0</v>
      </c>
      <c r="AQ36608">
        <v>0</v>
      </c>
      <c r="AR36608">
        <v>0</v>
      </c>
      <c r="AS36608">
        <v>1</v>
      </c>
      <c r="AT36608">
        <v>0</v>
      </c>
    </row>
    <row r="36609" spans="1:46" x14ac:dyDescent="0.45">
      <c r="A36609">
        <v>48708</v>
      </c>
      <c r="B36609">
        <v>0</v>
      </c>
      <c r="C36609">
        <v>0.88888888888888884</v>
      </c>
      <c r="D36609">
        <v>0.14285714285714285</v>
      </c>
      <c r="E36609">
        <v>7.407407407407407E-2</v>
      </c>
      <c r="F36609">
        <v>0.25</v>
      </c>
      <c r="G36609">
        <v>0.23076923076923078</v>
      </c>
      <c r="H36609">
        <v>0.27480916030534353</v>
      </c>
      <c r="I36609">
        <v>0.16666666666666666</v>
      </c>
      <c r="J36609">
        <v>0.13750000000000001</v>
      </c>
      <c r="K36609">
        <v>0</v>
      </c>
      <c r="L36609">
        <v>0</v>
      </c>
      <c r="M36609">
        <v>5.2631578947368418E-2</v>
      </c>
      <c r="N36609">
        <v>0.53333333333333333</v>
      </c>
      <c r="O36609">
        <v>0</v>
      </c>
      <c r="P36609">
        <v>0</v>
      </c>
      <c r="Q36609">
        <v>0.5</v>
      </c>
      <c r="R36609">
        <v>0.5</v>
      </c>
      <c r="S36609">
        <v>0.5</v>
      </c>
      <c r="T36609">
        <v>0.5</v>
      </c>
      <c r="U36609">
        <v>0.5</v>
      </c>
      <c r="V36609">
        <v>0.5</v>
      </c>
      <c r="W36609">
        <v>0.5</v>
      </c>
      <c r="X36609">
        <v>0.5</v>
      </c>
      <c r="Y36609">
        <v>0.5</v>
      </c>
      <c r="Z36609">
        <v>0</v>
      </c>
      <c r="AA36609">
        <v>0</v>
      </c>
      <c r="AB36609">
        <v>2.564102564102564E-2</v>
      </c>
      <c r="AC36609">
        <v>0</v>
      </c>
      <c r="AD36609">
        <v>0</v>
      </c>
      <c r="AE36609">
        <v>1</v>
      </c>
      <c r="AF36609">
        <v>0</v>
      </c>
      <c r="AG36609">
        <v>0</v>
      </c>
      <c r="AH36609">
        <v>0</v>
      </c>
      <c r="AI36609">
        <v>0</v>
      </c>
      <c r="AJ36609">
        <v>0</v>
      </c>
      <c r="AK36609">
        <v>1</v>
      </c>
      <c r="AL36609">
        <v>0</v>
      </c>
      <c r="AM36609">
        <v>0</v>
      </c>
      <c r="AN36609">
        <v>0</v>
      </c>
      <c r="AO36609">
        <v>0</v>
      </c>
      <c r="AP36609">
        <v>0</v>
      </c>
      <c r="AQ36609">
        <v>0</v>
      </c>
      <c r="AR36609">
        <v>0</v>
      </c>
      <c r="AS36609">
        <v>1</v>
      </c>
      <c r="AT36609">
        <v>0</v>
      </c>
    </row>
    <row r="36610" spans="1:46" x14ac:dyDescent="0.45">
      <c r="A36610">
        <v>53164</v>
      </c>
      <c r="B36610">
        <v>0</v>
      </c>
      <c r="C36610">
        <v>0.55555555555555558</v>
      </c>
      <c r="D36610">
        <v>0.14285714285714285</v>
      </c>
      <c r="E36610">
        <v>0</v>
      </c>
      <c r="F36610">
        <v>0</v>
      </c>
      <c r="G36610">
        <v>7.6923076923076927E-2</v>
      </c>
      <c r="H36610">
        <v>0.18320610687022901</v>
      </c>
      <c r="I36610">
        <v>0</v>
      </c>
      <c r="J36610">
        <v>3.7499999999999999E-2</v>
      </c>
      <c r="K36610">
        <v>0</v>
      </c>
      <c r="L36610">
        <v>0</v>
      </c>
      <c r="M36610">
        <v>0</v>
      </c>
      <c r="N36610">
        <v>0.53333333333333333</v>
      </c>
      <c r="O36610">
        <v>0</v>
      </c>
      <c r="P36610">
        <v>0</v>
      </c>
      <c r="Q36610">
        <v>0.5</v>
      </c>
      <c r="R36610">
        <v>0.5</v>
      </c>
      <c r="S36610">
        <v>0.5</v>
      </c>
      <c r="T36610">
        <v>0.5</v>
      </c>
      <c r="U36610">
        <v>0.5</v>
      </c>
      <c r="V36610">
        <v>0.5</v>
      </c>
      <c r="W36610">
        <v>0.5</v>
      </c>
      <c r="X36610">
        <v>0.5</v>
      </c>
      <c r="Y36610">
        <v>0.5</v>
      </c>
      <c r="Z36610">
        <v>1</v>
      </c>
      <c r="AA36610">
        <v>0</v>
      </c>
      <c r="AB36610">
        <v>0</v>
      </c>
      <c r="AC36610">
        <v>0</v>
      </c>
      <c r="AD36610">
        <v>0</v>
      </c>
      <c r="AE36610">
        <v>1</v>
      </c>
      <c r="AF36610">
        <v>0</v>
      </c>
      <c r="AG36610">
        <v>0</v>
      </c>
      <c r="AH36610">
        <v>0</v>
      </c>
      <c r="AI36610">
        <v>1</v>
      </c>
      <c r="AJ36610">
        <v>0</v>
      </c>
      <c r="AK36610">
        <v>0</v>
      </c>
      <c r="AL36610">
        <v>0</v>
      </c>
      <c r="AM36610">
        <v>0</v>
      </c>
      <c r="AN36610">
        <v>0</v>
      </c>
      <c r="AO36610">
        <v>0</v>
      </c>
      <c r="AP36610">
        <v>0</v>
      </c>
      <c r="AQ36610">
        <v>1</v>
      </c>
      <c r="AR36610">
        <v>0</v>
      </c>
      <c r="AS36610">
        <v>0</v>
      </c>
      <c r="AT36610">
        <v>0</v>
      </c>
    </row>
    <row r="36611" spans="1:46" x14ac:dyDescent="0.45">
      <c r="A36611">
        <v>3944</v>
      </c>
      <c r="B36611">
        <v>1</v>
      </c>
      <c r="C36611">
        <v>0.66666666666666663</v>
      </c>
      <c r="D36611">
        <v>0.14285714285714285</v>
      </c>
      <c r="E36611">
        <v>0</v>
      </c>
      <c r="F36611">
        <v>0</v>
      </c>
      <c r="G36611">
        <v>0.38461538461538464</v>
      </c>
      <c r="H36611">
        <v>0.44274809160305345</v>
      </c>
      <c r="I36611">
        <v>0</v>
      </c>
      <c r="J36611">
        <v>0.1125</v>
      </c>
      <c r="K36611">
        <v>0</v>
      </c>
      <c r="L36611">
        <v>0</v>
      </c>
      <c r="M36611">
        <v>0</v>
      </c>
      <c r="N36611">
        <v>0.4</v>
      </c>
      <c r="O36611">
        <v>0</v>
      </c>
      <c r="P36611">
        <v>0</v>
      </c>
      <c r="Q36611">
        <v>0.5</v>
      </c>
      <c r="R36611">
        <v>0.5</v>
      </c>
      <c r="S36611">
        <v>0.5</v>
      </c>
      <c r="T36611">
        <v>0.5</v>
      </c>
      <c r="U36611">
        <v>0.5</v>
      </c>
      <c r="V36611">
        <v>0.5</v>
      </c>
      <c r="W36611">
        <v>0.5</v>
      </c>
      <c r="X36611">
        <v>0.5</v>
      </c>
      <c r="Y36611">
        <v>0.5</v>
      </c>
      <c r="Z36611">
        <v>0</v>
      </c>
      <c r="AA36611">
        <v>1</v>
      </c>
      <c r="AB36611">
        <v>0</v>
      </c>
      <c r="AC36611">
        <v>0</v>
      </c>
      <c r="AD36611">
        <v>0</v>
      </c>
      <c r="AE36611">
        <v>1</v>
      </c>
      <c r="AF36611">
        <v>0</v>
      </c>
      <c r="AG36611">
        <v>0</v>
      </c>
      <c r="AH36611">
        <v>0</v>
      </c>
      <c r="AI36611">
        <v>0</v>
      </c>
      <c r="AJ36611">
        <v>0</v>
      </c>
      <c r="AK36611">
        <v>0</v>
      </c>
      <c r="AL36611">
        <v>0</v>
      </c>
      <c r="AM36611">
        <v>0</v>
      </c>
      <c r="AN36611">
        <v>0</v>
      </c>
      <c r="AO36611">
        <v>1</v>
      </c>
      <c r="AP36611">
        <v>0</v>
      </c>
      <c r="AQ36611">
        <v>0</v>
      </c>
      <c r="AR36611">
        <v>0</v>
      </c>
      <c r="AS36611">
        <v>1</v>
      </c>
      <c r="AT36611">
        <v>0</v>
      </c>
    </row>
    <row r="36612" spans="1:46" x14ac:dyDescent="0.45">
      <c r="A36612">
        <v>10266</v>
      </c>
      <c r="B36612">
        <v>1</v>
      </c>
      <c r="C36612">
        <v>0.66666666666666663</v>
      </c>
      <c r="D36612">
        <v>0.14285714285714285</v>
      </c>
      <c r="E36612">
        <v>0.1111111111111111</v>
      </c>
      <c r="F36612">
        <v>0</v>
      </c>
      <c r="G36612">
        <v>1</v>
      </c>
      <c r="H36612">
        <v>0.34351145038167941</v>
      </c>
      <c r="I36612">
        <v>0</v>
      </c>
      <c r="J36612">
        <v>0.3125</v>
      </c>
      <c r="K36612">
        <v>0</v>
      </c>
      <c r="L36612">
        <v>0</v>
      </c>
      <c r="M36612">
        <v>0.36842105263157893</v>
      </c>
      <c r="N36612">
        <v>0.53333333333333333</v>
      </c>
      <c r="O36612">
        <v>0</v>
      </c>
      <c r="P36612">
        <v>0</v>
      </c>
      <c r="Q36612">
        <v>0.5</v>
      </c>
      <c r="R36612">
        <v>0.5</v>
      </c>
      <c r="S36612">
        <v>0.5</v>
      </c>
      <c r="T36612">
        <v>0.5</v>
      </c>
      <c r="U36612">
        <v>0.5</v>
      </c>
      <c r="V36612">
        <v>0.5</v>
      </c>
      <c r="W36612">
        <v>0.5</v>
      </c>
      <c r="X36612">
        <v>0.5</v>
      </c>
      <c r="Y36612">
        <v>0.5</v>
      </c>
      <c r="Z36612">
        <v>1</v>
      </c>
      <c r="AA36612">
        <v>1</v>
      </c>
      <c r="AB36612">
        <v>0.5641025641025641</v>
      </c>
      <c r="AC36612">
        <v>0</v>
      </c>
      <c r="AD36612">
        <v>0</v>
      </c>
      <c r="AE36612">
        <v>1</v>
      </c>
      <c r="AF36612">
        <v>0</v>
      </c>
      <c r="AG36612">
        <v>0</v>
      </c>
      <c r="AH36612">
        <v>0</v>
      </c>
      <c r="AI36612">
        <v>0</v>
      </c>
      <c r="AJ36612">
        <v>1</v>
      </c>
      <c r="AK36612">
        <v>0</v>
      </c>
      <c r="AL36612">
        <v>0</v>
      </c>
      <c r="AM36612">
        <v>0</v>
      </c>
      <c r="AN36612">
        <v>0</v>
      </c>
      <c r="AO36612">
        <v>0</v>
      </c>
      <c r="AP36612">
        <v>0</v>
      </c>
      <c r="AQ36612">
        <v>1</v>
      </c>
      <c r="AR36612">
        <v>0</v>
      </c>
      <c r="AS36612">
        <v>0</v>
      </c>
      <c r="AT36612">
        <v>0</v>
      </c>
    </row>
    <row r="36613" spans="1:46" x14ac:dyDescent="0.45">
      <c r="A36613">
        <v>43249</v>
      </c>
      <c r="B36613">
        <v>0</v>
      </c>
      <c r="C36613">
        <v>0.77777777777777779</v>
      </c>
      <c r="D36613">
        <v>0</v>
      </c>
      <c r="E36613">
        <v>7.407407407407407E-2</v>
      </c>
      <c r="F36613">
        <v>0.20833333333333334</v>
      </c>
      <c r="G36613">
        <v>0.38461538461538464</v>
      </c>
      <c r="H36613">
        <v>0.29770992366412213</v>
      </c>
      <c r="I36613">
        <v>0.16666666666666666</v>
      </c>
      <c r="J36613">
        <v>0.1875</v>
      </c>
      <c r="K36613">
        <v>0</v>
      </c>
      <c r="L36613">
        <v>0</v>
      </c>
      <c r="M36613">
        <v>0.10526315789473684</v>
      </c>
      <c r="N36613">
        <v>0.53333333333333333</v>
      </c>
      <c r="O36613">
        <v>0</v>
      </c>
      <c r="P36613">
        <v>0</v>
      </c>
      <c r="Q36613">
        <v>0.5</v>
      </c>
      <c r="R36613">
        <v>0.5</v>
      </c>
      <c r="S36613">
        <v>0.5</v>
      </c>
      <c r="T36613">
        <v>0.5</v>
      </c>
      <c r="U36613">
        <v>0.5</v>
      </c>
      <c r="V36613">
        <v>0.5</v>
      </c>
      <c r="W36613">
        <v>0.5</v>
      </c>
      <c r="X36613">
        <v>0.5</v>
      </c>
      <c r="Y36613">
        <v>0.5</v>
      </c>
      <c r="Z36613">
        <v>1</v>
      </c>
      <c r="AA36613">
        <v>1</v>
      </c>
      <c r="AB36613">
        <v>7.6923076923076927E-2</v>
      </c>
      <c r="AC36613">
        <v>1</v>
      </c>
      <c r="AD36613">
        <v>0</v>
      </c>
      <c r="AE36613">
        <v>0</v>
      </c>
      <c r="AF36613">
        <v>0</v>
      </c>
      <c r="AG36613">
        <v>0</v>
      </c>
      <c r="AH36613">
        <v>1</v>
      </c>
      <c r="AI36613">
        <v>0</v>
      </c>
      <c r="AJ36613">
        <v>0</v>
      </c>
      <c r="AK36613">
        <v>0</v>
      </c>
      <c r="AL36613">
        <v>0</v>
      </c>
      <c r="AM36613">
        <v>0</v>
      </c>
      <c r="AN36613">
        <v>0</v>
      </c>
      <c r="AO36613">
        <v>0</v>
      </c>
      <c r="AP36613">
        <v>0</v>
      </c>
      <c r="AQ36613">
        <v>0</v>
      </c>
      <c r="AR36613">
        <v>0</v>
      </c>
      <c r="AS36613">
        <v>1</v>
      </c>
      <c r="AT36613">
        <v>0</v>
      </c>
    </row>
    <row r="36614" spans="1:46" x14ac:dyDescent="0.45">
      <c r="A36614">
        <v>37961</v>
      </c>
      <c r="B36614">
        <v>0</v>
      </c>
      <c r="C36614">
        <v>0.77777777777777779</v>
      </c>
      <c r="D36614">
        <v>0</v>
      </c>
      <c r="E36614">
        <v>0</v>
      </c>
      <c r="F36614">
        <v>0.25</v>
      </c>
      <c r="G36614">
        <v>0.15384615384615385</v>
      </c>
      <c r="H36614">
        <v>0.34351145038167941</v>
      </c>
      <c r="I36614">
        <v>0.66666666666666663</v>
      </c>
      <c r="J36614">
        <v>0.125</v>
      </c>
      <c r="K36614">
        <v>0</v>
      </c>
      <c r="L36614">
        <v>0</v>
      </c>
      <c r="M36614">
        <v>0</v>
      </c>
      <c r="N36614">
        <v>0.53333333333333333</v>
      </c>
      <c r="O36614">
        <v>0</v>
      </c>
      <c r="P36614">
        <v>0</v>
      </c>
      <c r="Q36614">
        <v>0.5</v>
      </c>
      <c r="R36614">
        <v>0.5</v>
      </c>
      <c r="S36614">
        <v>0.5</v>
      </c>
      <c r="T36614">
        <v>0.5</v>
      </c>
      <c r="U36614">
        <v>0.5</v>
      </c>
      <c r="V36614">
        <v>0.5</v>
      </c>
      <c r="W36614">
        <v>0.5</v>
      </c>
      <c r="X36614">
        <v>0.5</v>
      </c>
      <c r="Y36614">
        <v>0.5</v>
      </c>
      <c r="Z36614">
        <v>1</v>
      </c>
      <c r="AA36614">
        <v>0</v>
      </c>
      <c r="AB36614">
        <v>0</v>
      </c>
      <c r="AC36614">
        <v>0</v>
      </c>
      <c r="AD36614">
        <v>0</v>
      </c>
      <c r="AE36614">
        <v>1</v>
      </c>
      <c r="AF36614">
        <v>0</v>
      </c>
      <c r="AG36614">
        <v>0</v>
      </c>
      <c r="AH36614">
        <v>0</v>
      </c>
      <c r="AI36614">
        <v>0</v>
      </c>
      <c r="AJ36614">
        <v>1</v>
      </c>
      <c r="AK36614">
        <v>0</v>
      </c>
      <c r="AL36614">
        <v>0</v>
      </c>
      <c r="AM36614">
        <v>0</v>
      </c>
      <c r="AN36614">
        <v>0</v>
      </c>
      <c r="AO36614">
        <v>0</v>
      </c>
      <c r="AP36614">
        <v>0</v>
      </c>
      <c r="AQ36614">
        <v>0</v>
      </c>
      <c r="AR36614">
        <v>0</v>
      </c>
      <c r="AS36614">
        <v>1</v>
      </c>
      <c r="AT36614">
        <v>0</v>
      </c>
    </row>
    <row r="36615" spans="1:46" x14ac:dyDescent="0.45">
      <c r="A36615">
        <v>40265</v>
      </c>
      <c r="B36615">
        <v>1</v>
      </c>
      <c r="C36615">
        <v>0.66666666666666663</v>
      </c>
      <c r="D36615">
        <v>0</v>
      </c>
      <c r="E36615">
        <v>0</v>
      </c>
      <c r="F36615">
        <v>0.25</v>
      </c>
      <c r="G36615">
        <v>0.23076923076923078</v>
      </c>
      <c r="H36615">
        <v>0.35114503816793891</v>
      </c>
      <c r="I36615">
        <v>0</v>
      </c>
      <c r="J36615">
        <v>0.32500000000000001</v>
      </c>
      <c r="K36615">
        <v>0</v>
      </c>
      <c r="L36615">
        <v>0</v>
      </c>
      <c r="M36615">
        <v>0.15789473684210525</v>
      </c>
      <c r="N36615">
        <v>0.53333333333333333</v>
      </c>
      <c r="O36615">
        <v>0</v>
      </c>
      <c r="P36615">
        <v>0</v>
      </c>
      <c r="Q36615">
        <v>0.5</v>
      </c>
      <c r="R36615">
        <v>0.5</v>
      </c>
      <c r="S36615">
        <v>0.5</v>
      </c>
      <c r="T36615">
        <v>0.5</v>
      </c>
      <c r="U36615">
        <v>0.5</v>
      </c>
      <c r="V36615">
        <v>0.5</v>
      </c>
      <c r="W36615">
        <v>0.5</v>
      </c>
      <c r="X36615">
        <v>0.5</v>
      </c>
      <c r="Y36615">
        <v>0.5</v>
      </c>
      <c r="Z36615">
        <v>1</v>
      </c>
      <c r="AA36615">
        <v>0</v>
      </c>
      <c r="AB36615">
        <v>2.564102564102564E-2</v>
      </c>
      <c r="AC36615">
        <v>0</v>
      </c>
      <c r="AD36615">
        <v>0</v>
      </c>
      <c r="AE36615">
        <v>1</v>
      </c>
      <c r="AF36615">
        <v>0</v>
      </c>
      <c r="AG36615">
        <v>0</v>
      </c>
      <c r="AH36615">
        <v>0</v>
      </c>
      <c r="AI36615">
        <v>0</v>
      </c>
      <c r="AJ36615">
        <v>0</v>
      </c>
      <c r="AK36615">
        <v>0</v>
      </c>
      <c r="AL36615">
        <v>0</v>
      </c>
      <c r="AM36615">
        <v>0</v>
      </c>
      <c r="AN36615">
        <v>0</v>
      </c>
      <c r="AO36615">
        <v>0</v>
      </c>
      <c r="AP36615">
        <v>1</v>
      </c>
      <c r="AQ36615">
        <v>0</v>
      </c>
      <c r="AR36615">
        <v>0</v>
      </c>
      <c r="AS36615">
        <v>1</v>
      </c>
      <c r="AT36615">
        <v>0</v>
      </c>
    </row>
    <row r="36616" spans="1:46" x14ac:dyDescent="0.45">
      <c r="A36616">
        <v>9899</v>
      </c>
      <c r="B36616">
        <v>0</v>
      </c>
      <c r="C36616">
        <v>0.77777777777777779</v>
      </c>
      <c r="D36616">
        <v>0.5714285714285714</v>
      </c>
      <c r="E36616">
        <v>0.18518518518518517</v>
      </c>
      <c r="F36616">
        <v>0.66666666666666663</v>
      </c>
      <c r="G36616">
        <v>0.30769230769230771</v>
      </c>
      <c r="H36616">
        <v>0.12977099236641221</v>
      </c>
      <c r="I36616">
        <v>0.16666666666666666</v>
      </c>
      <c r="J36616">
        <v>0.17499999999999999</v>
      </c>
      <c r="K36616">
        <v>0.05</v>
      </c>
      <c r="L36616">
        <v>0</v>
      </c>
      <c r="M36616">
        <v>0.10526315789473684</v>
      </c>
      <c r="N36616">
        <v>0.53333333333333333</v>
      </c>
      <c r="O36616">
        <v>1</v>
      </c>
      <c r="P36616">
        <v>0</v>
      </c>
      <c r="Q36616">
        <v>0.5</v>
      </c>
      <c r="R36616">
        <v>0.5</v>
      </c>
      <c r="S36616">
        <v>0.5</v>
      </c>
      <c r="T36616">
        <v>0.5</v>
      </c>
      <c r="U36616">
        <v>0.5</v>
      </c>
      <c r="V36616">
        <v>0.5</v>
      </c>
      <c r="W36616">
        <v>0.5</v>
      </c>
      <c r="X36616">
        <v>0.5</v>
      </c>
      <c r="Y36616">
        <v>0.5</v>
      </c>
      <c r="Z36616">
        <v>1</v>
      </c>
      <c r="AA36616">
        <v>0</v>
      </c>
      <c r="AB36616">
        <v>7.6923076923076927E-2</v>
      </c>
      <c r="AC36616">
        <v>0</v>
      </c>
      <c r="AD36616">
        <v>0</v>
      </c>
      <c r="AE36616">
        <v>1</v>
      </c>
      <c r="AF36616">
        <v>0</v>
      </c>
      <c r="AG36616">
        <v>0</v>
      </c>
      <c r="AH36616">
        <v>0</v>
      </c>
      <c r="AI36616">
        <v>0</v>
      </c>
      <c r="AJ36616">
        <v>1</v>
      </c>
      <c r="AK36616">
        <v>0</v>
      </c>
      <c r="AL36616">
        <v>0</v>
      </c>
      <c r="AM36616">
        <v>0</v>
      </c>
      <c r="AN36616">
        <v>0</v>
      </c>
      <c r="AO36616">
        <v>0</v>
      </c>
      <c r="AP36616">
        <v>0</v>
      </c>
      <c r="AQ36616">
        <v>0</v>
      </c>
      <c r="AR36616">
        <v>0</v>
      </c>
      <c r="AS36616">
        <v>0</v>
      </c>
      <c r="AT36616">
        <v>1</v>
      </c>
    </row>
    <row r="36617" spans="1:46" x14ac:dyDescent="0.45">
      <c r="A36617">
        <v>50890</v>
      </c>
      <c r="B36617">
        <v>0</v>
      </c>
      <c r="C36617">
        <v>0.88888888888888884</v>
      </c>
      <c r="D36617">
        <v>0</v>
      </c>
      <c r="E36617">
        <v>0</v>
      </c>
      <c r="F36617">
        <v>0.25</v>
      </c>
      <c r="G36617">
        <v>0.46153846153846156</v>
      </c>
      <c r="H36617">
        <v>0.29770992366412213</v>
      </c>
      <c r="I36617">
        <v>0.16666666666666666</v>
      </c>
      <c r="J36617">
        <v>0.2</v>
      </c>
      <c r="K36617">
        <v>2.5000000000000001E-2</v>
      </c>
      <c r="L36617">
        <v>0</v>
      </c>
      <c r="M36617">
        <v>0.21052631578947367</v>
      </c>
      <c r="N36617">
        <v>0.4</v>
      </c>
      <c r="O36617">
        <v>0</v>
      </c>
      <c r="P36617">
        <v>0</v>
      </c>
      <c r="Q36617">
        <v>0.5</v>
      </c>
      <c r="R36617">
        <v>1</v>
      </c>
      <c r="S36617">
        <v>0.5</v>
      </c>
      <c r="T36617">
        <v>0.5</v>
      </c>
      <c r="U36617">
        <v>0.5</v>
      </c>
      <c r="V36617">
        <v>0.5</v>
      </c>
      <c r="W36617">
        <v>0.5</v>
      </c>
      <c r="X36617">
        <v>0.5</v>
      </c>
      <c r="Y36617">
        <v>0.5</v>
      </c>
      <c r="Z36617">
        <v>1</v>
      </c>
      <c r="AA36617">
        <v>0.5</v>
      </c>
      <c r="AB36617">
        <v>0.12820512820512819</v>
      </c>
      <c r="AC36617">
        <v>0</v>
      </c>
      <c r="AD36617">
        <v>0</v>
      </c>
      <c r="AE36617">
        <v>1</v>
      </c>
      <c r="AF36617">
        <v>0</v>
      </c>
      <c r="AG36617">
        <v>0</v>
      </c>
      <c r="AH36617">
        <v>0</v>
      </c>
      <c r="AI36617">
        <v>0</v>
      </c>
      <c r="AJ36617">
        <v>0</v>
      </c>
      <c r="AK36617">
        <v>0</v>
      </c>
      <c r="AL36617">
        <v>0</v>
      </c>
      <c r="AM36617">
        <v>0</v>
      </c>
      <c r="AN36617">
        <v>0</v>
      </c>
      <c r="AO36617">
        <v>0</v>
      </c>
      <c r="AP36617">
        <v>1</v>
      </c>
      <c r="AQ36617">
        <v>0</v>
      </c>
      <c r="AR36617">
        <v>1</v>
      </c>
      <c r="AS36617">
        <v>0</v>
      </c>
      <c r="AT36617">
        <v>0</v>
      </c>
    </row>
    <row r="36618" spans="1:46" x14ac:dyDescent="0.45">
      <c r="A36618">
        <v>15815</v>
      </c>
      <c r="B36618">
        <v>0</v>
      </c>
      <c r="C36618">
        <v>0.55555555555555558</v>
      </c>
      <c r="D36618">
        <v>0</v>
      </c>
      <c r="E36618">
        <v>0</v>
      </c>
      <c r="F36618">
        <v>0.25</v>
      </c>
      <c r="G36618">
        <v>0.30769230769230771</v>
      </c>
      <c r="H36618">
        <v>0.36641221374045801</v>
      </c>
      <c r="I36618">
        <v>0.33333333333333331</v>
      </c>
      <c r="J36618">
        <v>0.22500000000000001</v>
      </c>
      <c r="K36618">
        <v>0</v>
      </c>
      <c r="L36618">
        <v>1.3157894736842105E-2</v>
      </c>
      <c r="M36618">
        <v>0</v>
      </c>
      <c r="N36618">
        <v>0.4</v>
      </c>
      <c r="O36618">
        <v>0</v>
      </c>
      <c r="P36618">
        <v>0</v>
      </c>
      <c r="Q36618">
        <v>0.5</v>
      </c>
      <c r="R36618">
        <v>0.5</v>
      </c>
      <c r="S36618">
        <v>0.5</v>
      </c>
      <c r="T36618">
        <v>0.5</v>
      </c>
      <c r="U36618">
        <v>0.5</v>
      </c>
      <c r="V36618">
        <v>0.5</v>
      </c>
      <c r="W36618">
        <v>0.5</v>
      </c>
      <c r="X36618">
        <v>0.5</v>
      </c>
      <c r="Y36618">
        <v>0.5</v>
      </c>
      <c r="Z36618">
        <v>1</v>
      </c>
      <c r="AA36618">
        <v>0</v>
      </c>
      <c r="AB36618">
        <v>0</v>
      </c>
      <c r="AC36618">
        <v>0</v>
      </c>
      <c r="AD36618">
        <v>0</v>
      </c>
      <c r="AE36618">
        <v>1</v>
      </c>
      <c r="AF36618">
        <v>0</v>
      </c>
      <c r="AG36618">
        <v>0</v>
      </c>
      <c r="AH36618">
        <v>0</v>
      </c>
      <c r="AI36618">
        <v>0</v>
      </c>
      <c r="AJ36618">
        <v>0</v>
      </c>
      <c r="AK36618">
        <v>0</v>
      </c>
      <c r="AL36618">
        <v>0</v>
      </c>
      <c r="AM36618">
        <v>0</v>
      </c>
      <c r="AN36618">
        <v>0</v>
      </c>
      <c r="AO36618">
        <v>1</v>
      </c>
      <c r="AP36618">
        <v>0</v>
      </c>
      <c r="AQ36618">
        <v>0</v>
      </c>
      <c r="AR36618">
        <v>0</v>
      </c>
      <c r="AS36618">
        <v>1</v>
      </c>
      <c r="AT36618">
        <v>0</v>
      </c>
    </row>
    <row r="36619" spans="1:46" x14ac:dyDescent="0.45">
      <c r="A36619">
        <v>48727</v>
      </c>
      <c r="B36619">
        <v>1</v>
      </c>
      <c r="C36619">
        <v>0.66666666666666663</v>
      </c>
      <c r="D36619">
        <v>0.14285714285714285</v>
      </c>
      <c r="E36619">
        <v>0.22222222222222221</v>
      </c>
      <c r="F36619">
        <v>0</v>
      </c>
      <c r="G36619">
        <v>0.15384615384615385</v>
      </c>
      <c r="H36619">
        <v>0.15267175572519084</v>
      </c>
      <c r="I36619">
        <v>0</v>
      </c>
      <c r="J36619">
        <v>0.1875</v>
      </c>
      <c r="K36619">
        <v>0</v>
      </c>
      <c r="L36619">
        <v>0</v>
      </c>
      <c r="M36619">
        <v>0</v>
      </c>
      <c r="N36619">
        <v>0.46666666666666667</v>
      </c>
      <c r="O36619">
        <v>0</v>
      </c>
      <c r="P36619">
        <v>0</v>
      </c>
      <c r="Q36619">
        <v>0.5</v>
      </c>
      <c r="R36619">
        <v>0.5</v>
      </c>
      <c r="S36619">
        <v>0.5</v>
      </c>
      <c r="T36619">
        <v>0.5</v>
      </c>
      <c r="U36619">
        <v>0.5</v>
      </c>
      <c r="V36619">
        <v>0.5</v>
      </c>
      <c r="W36619">
        <v>0.5</v>
      </c>
      <c r="X36619">
        <v>0.5</v>
      </c>
      <c r="Y36619">
        <v>0.5</v>
      </c>
      <c r="Z36619">
        <v>1</v>
      </c>
      <c r="AA36619">
        <v>1</v>
      </c>
      <c r="AB36619">
        <v>2.564102564102564E-2</v>
      </c>
      <c r="AC36619">
        <v>0</v>
      </c>
      <c r="AD36619">
        <v>0</v>
      </c>
      <c r="AE36619">
        <v>0</v>
      </c>
      <c r="AF36619">
        <v>0</v>
      </c>
      <c r="AG36619">
        <v>1</v>
      </c>
      <c r="AH36619">
        <v>1</v>
      </c>
      <c r="AI36619">
        <v>0</v>
      </c>
      <c r="AJ36619">
        <v>0</v>
      </c>
      <c r="AK36619">
        <v>0</v>
      </c>
      <c r="AL36619">
        <v>0</v>
      </c>
      <c r="AM36619">
        <v>0</v>
      </c>
      <c r="AN36619">
        <v>0</v>
      </c>
      <c r="AO36619">
        <v>0</v>
      </c>
      <c r="AP36619">
        <v>0</v>
      </c>
      <c r="AQ36619">
        <v>0</v>
      </c>
      <c r="AR36619">
        <v>0</v>
      </c>
      <c r="AS36619">
        <v>1</v>
      </c>
      <c r="AT36619">
        <v>0</v>
      </c>
    </row>
    <row r="36620" spans="1:46" x14ac:dyDescent="0.45">
      <c r="A36620">
        <v>16756</v>
      </c>
      <c r="B36620">
        <v>0</v>
      </c>
      <c r="C36620">
        <v>0.66666666666666663</v>
      </c>
      <c r="D36620">
        <v>0</v>
      </c>
      <c r="E36620">
        <v>3.7037037037037035E-2</v>
      </c>
      <c r="F36620">
        <v>0.20833333333333334</v>
      </c>
      <c r="G36620">
        <v>0</v>
      </c>
      <c r="H36620">
        <v>0.35877862595419846</v>
      </c>
      <c r="I36620">
        <v>0</v>
      </c>
      <c r="J36620">
        <v>0.15</v>
      </c>
      <c r="K36620">
        <v>0</v>
      </c>
      <c r="L36620">
        <v>0</v>
      </c>
      <c r="M36620">
        <v>0</v>
      </c>
      <c r="N36620">
        <v>0.26666666666666666</v>
      </c>
      <c r="O36620">
        <v>0</v>
      </c>
      <c r="P36620">
        <v>0</v>
      </c>
      <c r="Q36620">
        <v>0.5</v>
      </c>
      <c r="R36620">
        <v>0.5</v>
      </c>
      <c r="S36620">
        <v>0.5</v>
      </c>
      <c r="T36620">
        <v>0.5</v>
      </c>
      <c r="U36620">
        <v>0.5</v>
      </c>
      <c r="V36620">
        <v>0.5</v>
      </c>
      <c r="W36620">
        <v>0.5</v>
      </c>
      <c r="X36620">
        <v>0.5</v>
      </c>
      <c r="Y36620">
        <v>0.5</v>
      </c>
      <c r="Z36620">
        <v>0</v>
      </c>
      <c r="AA36620">
        <v>0</v>
      </c>
      <c r="AB36620">
        <v>0</v>
      </c>
      <c r="AC36620">
        <v>0</v>
      </c>
      <c r="AD36620">
        <v>0</v>
      </c>
      <c r="AE36620">
        <v>1</v>
      </c>
      <c r="AF36620">
        <v>0</v>
      </c>
      <c r="AG36620">
        <v>0</v>
      </c>
      <c r="AH36620">
        <v>0</v>
      </c>
      <c r="AI36620">
        <v>0</v>
      </c>
      <c r="AJ36620">
        <v>0</v>
      </c>
      <c r="AK36620">
        <v>0</v>
      </c>
      <c r="AL36620">
        <v>1</v>
      </c>
      <c r="AM36620">
        <v>0</v>
      </c>
      <c r="AN36620">
        <v>0</v>
      </c>
      <c r="AO36620">
        <v>0</v>
      </c>
      <c r="AP36620">
        <v>0</v>
      </c>
      <c r="AQ36620">
        <v>0</v>
      </c>
      <c r="AR36620">
        <v>0</v>
      </c>
      <c r="AS36620">
        <v>1</v>
      </c>
      <c r="AT36620">
        <v>0</v>
      </c>
    </row>
    <row r="36621" spans="1:46" x14ac:dyDescent="0.45">
      <c r="A36621">
        <v>49668</v>
      </c>
      <c r="B36621">
        <v>0</v>
      </c>
      <c r="C36621">
        <v>0.77777777777777779</v>
      </c>
      <c r="D36621">
        <v>0.2857142857142857</v>
      </c>
      <c r="E36621">
        <v>0.18518518518518517</v>
      </c>
      <c r="F36621">
        <v>0</v>
      </c>
      <c r="G36621">
        <v>0.23076923076923078</v>
      </c>
      <c r="H36621">
        <v>9.1603053435114504E-2</v>
      </c>
      <c r="I36621">
        <v>0.16666666666666666</v>
      </c>
      <c r="J36621">
        <v>0.33750000000000002</v>
      </c>
      <c r="K36621">
        <v>0</v>
      </c>
      <c r="L36621">
        <v>0</v>
      </c>
      <c r="M36621">
        <v>0</v>
      </c>
      <c r="N36621">
        <v>0.4</v>
      </c>
      <c r="O36621">
        <v>0</v>
      </c>
      <c r="P36621">
        <v>0</v>
      </c>
      <c r="Q36621">
        <v>0.5</v>
      </c>
      <c r="R36621">
        <v>0.5</v>
      </c>
      <c r="S36621">
        <v>0.5</v>
      </c>
      <c r="T36621">
        <v>0.5</v>
      </c>
      <c r="U36621">
        <v>0.5</v>
      </c>
      <c r="V36621">
        <v>0.5</v>
      </c>
      <c r="W36621">
        <v>0.5</v>
      </c>
      <c r="X36621">
        <v>0.5</v>
      </c>
      <c r="Y36621">
        <v>0.5</v>
      </c>
      <c r="Z36621">
        <v>1</v>
      </c>
      <c r="AA36621">
        <v>0</v>
      </c>
      <c r="AB36621">
        <v>0</v>
      </c>
      <c r="AC36621">
        <v>0</v>
      </c>
      <c r="AD36621">
        <v>0</v>
      </c>
      <c r="AE36621">
        <v>1</v>
      </c>
      <c r="AF36621">
        <v>0</v>
      </c>
      <c r="AG36621">
        <v>0</v>
      </c>
      <c r="AH36621">
        <v>0</v>
      </c>
      <c r="AI36621">
        <v>0</v>
      </c>
      <c r="AJ36621">
        <v>0</v>
      </c>
      <c r="AK36621">
        <v>0</v>
      </c>
      <c r="AL36621">
        <v>0</v>
      </c>
      <c r="AM36621">
        <v>1</v>
      </c>
      <c r="AN36621">
        <v>0</v>
      </c>
      <c r="AO36621">
        <v>0</v>
      </c>
      <c r="AP36621">
        <v>0</v>
      </c>
      <c r="AQ36621">
        <v>0</v>
      </c>
      <c r="AR36621">
        <v>0</v>
      </c>
      <c r="AS36621">
        <v>0</v>
      </c>
      <c r="AT36621">
        <v>1</v>
      </c>
    </row>
    <row r="36622" spans="1:46" x14ac:dyDescent="0.45">
      <c r="A36622">
        <v>10281</v>
      </c>
      <c r="B36622">
        <v>0</v>
      </c>
      <c r="C36622">
        <v>0.55555555555555558</v>
      </c>
      <c r="D36622">
        <v>0</v>
      </c>
      <c r="E36622">
        <v>0.77777777777777779</v>
      </c>
      <c r="F36622">
        <v>0.25</v>
      </c>
      <c r="G36622">
        <v>0.15384615384615385</v>
      </c>
      <c r="H36622">
        <v>0.36641221374045801</v>
      </c>
      <c r="I36622">
        <v>0.5</v>
      </c>
      <c r="J36622">
        <v>0.1875</v>
      </c>
      <c r="K36622">
        <v>0</v>
      </c>
      <c r="L36622">
        <v>0</v>
      </c>
      <c r="M36622">
        <v>0</v>
      </c>
      <c r="N36622">
        <v>0.53333333333333333</v>
      </c>
      <c r="O36622">
        <v>0</v>
      </c>
      <c r="P36622">
        <v>0</v>
      </c>
      <c r="Q36622">
        <v>0.5</v>
      </c>
      <c r="R36622">
        <v>0.5</v>
      </c>
      <c r="S36622">
        <v>0.5</v>
      </c>
      <c r="T36622">
        <v>0.5</v>
      </c>
      <c r="U36622">
        <v>0.5</v>
      </c>
      <c r="V36622">
        <v>0.5</v>
      </c>
      <c r="W36622">
        <v>0.5</v>
      </c>
      <c r="X36622">
        <v>0.5</v>
      </c>
      <c r="Y36622">
        <v>0.5</v>
      </c>
      <c r="Z36622">
        <v>1</v>
      </c>
      <c r="AA36622">
        <v>0</v>
      </c>
      <c r="AB36622">
        <v>2.564102564102564E-2</v>
      </c>
      <c r="AC36622">
        <v>0</v>
      </c>
      <c r="AD36622">
        <v>0</v>
      </c>
      <c r="AE36622">
        <v>0</v>
      </c>
      <c r="AF36622">
        <v>0</v>
      </c>
      <c r="AG36622">
        <v>1</v>
      </c>
      <c r="AH36622">
        <v>1</v>
      </c>
      <c r="AI36622">
        <v>0</v>
      </c>
      <c r="AJ36622">
        <v>0</v>
      </c>
      <c r="AK36622">
        <v>0</v>
      </c>
      <c r="AL36622">
        <v>0</v>
      </c>
      <c r="AM36622">
        <v>0</v>
      </c>
      <c r="AN36622">
        <v>0</v>
      </c>
      <c r="AO36622">
        <v>0</v>
      </c>
      <c r="AP36622">
        <v>0</v>
      </c>
      <c r="AQ36622">
        <v>0</v>
      </c>
      <c r="AR36622">
        <v>0</v>
      </c>
      <c r="AS36622">
        <v>0</v>
      </c>
      <c r="AT36622">
        <v>1</v>
      </c>
    </row>
    <row r="36623" spans="1:46" x14ac:dyDescent="0.45">
      <c r="A36623">
        <v>45324</v>
      </c>
      <c r="B36623">
        <v>1</v>
      </c>
      <c r="C36623">
        <v>0.55555555555555558</v>
      </c>
      <c r="D36623">
        <v>0.2857142857142857</v>
      </c>
      <c r="E36623">
        <v>0</v>
      </c>
      <c r="F36623">
        <v>0</v>
      </c>
      <c r="G36623">
        <v>0</v>
      </c>
      <c r="H36623">
        <v>0.26717557251908397</v>
      </c>
      <c r="I36623">
        <v>0</v>
      </c>
      <c r="J36623">
        <v>0.1125</v>
      </c>
      <c r="K36623">
        <v>2.5000000000000001E-2</v>
      </c>
      <c r="L36623">
        <v>1.3157894736842105E-2</v>
      </c>
      <c r="M36623">
        <v>0</v>
      </c>
      <c r="N36623">
        <v>0.53333333333333333</v>
      </c>
      <c r="O36623">
        <v>0</v>
      </c>
      <c r="P36623">
        <v>0</v>
      </c>
      <c r="Q36623">
        <v>0.5</v>
      </c>
      <c r="R36623">
        <v>0.5</v>
      </c>
      <c r="S36623">
        <v>0.5</v>
      </c>
      <c r="T36623">
        <v>0.5</v>
      </c>
      <c r="U36623">
        <v>0.5</v>
      </c>
      <c r="V36623">
        <v>0.5</v>
      </c>
      <c r="W36623">
        <v>0.5</v>
      </c>
      <c r="X36623">
        <v>0.5</v>
      </c>
      <c r="Y36623">
        <v>0.5</v>
      </c>
      <c r="Z36623">
        <v>1</v>
      </c>
      <c r="AA36623">
        <v>0</v>
      </c>
      <c r="AB36623">
        <v>2.564102564102564E-2</v>
      </c>
      <c r="AC36623">
        <v>1</v>
      </c>
      <c r="AD36623">
        <v>0</v>
      </c>
      <c r="AE36623">
        <v>0</v>
      </c>
      <c r="AF36623">
        <v>0</v>
      </c>
      <c r="AG36623">
        <v>0</v>
      </c>
      <c r="AH36623">
        <v>1</v>
      </c>
      <c r="AI36623">
        <v>0</v>
      </c>
      <c r="AJ36623">
        <v>0</v>
      </c>
      <c r="AK36623">
        <v>0</v>
      </c>
      <c r="AL36623">
        <v>0</v>
      </c>
      <c r="AM36623">
        <v>0</v>
      </c>
      <c r="AN36623">
        <v>0</v>
      </c>
      <c r="AO36623">
        <v>0</v>
      </c>
      <c r="AP36623">
        <v>0</v>
      </c>
      <c r="AQ36623">
        <v>1</v>
      </c>
      <c r="AR36623">
        <v>0</v>
      </c>
      <c r="AS36623">
        <v>0</v>
      </c>
      <c r="AT36623">
        <v>0</v>
      </c>
    </row>
    <row r="36624" spans="1:46" x14ac:dyDescent="0.45">
      <c r="A36624">
        <v>40803</v>
      </c>
      <c r="B36624">
        <v>0</v>
      </c>
      <c r="C36624">
        <v>0.77777777777777779</v>
      </c>
      <c r="D36624">
        <v>0.2857142857142857</v>
      </c>
      <c r="E36624">
        <v>0.18518518518518517</v>
      </c>
      <c r="F36624">
        <v>0.25</v>
      </c>
      <c r="G36624">
        <v>0.61538461538461542</v>
      </c>
      <c r="H36624">
        <v>0.62595419847328249</v>
      </c>
      <c r="I36624">
        <v>0</v>
      </c>
      <c r="J36624">
        <v>0.5</v>
      </c>
      <c r="K36624">
        <v>0</v>
      </c>
      <c r="L36624">
        <v>0</v>
      </c>
      <c r="M36624">
        <v>5.2631578947368418E-2</v>
      </c>
      <c r="N36624">
        <v>0.53333333333333333</v>
      </c>
      <c r="O36624">
        <v>0</v>
      </c>
      <c r="P36624">
        <v>1</v>
      </c>
      <c r="Q36624">
        <v>0.5</v>
      </c>
      <c r="R36624">
        <v>0.5</v>
      </c>
      <c r="S36624">
        <v>0.5</v>
      </c>
      <c r="T36624">
        <v>0.5</v>
      </c>
      <c r="U36624">
        <v>0.5</v>
      </c>
      <c r="V36624">
        <v>0.5</v>
      </c>
      <c r="W36624">
        <v>0.5</v>
      </c>
      <c r="X36624">
        <v>0.5</v>
      </c>
      <c r="Y36624">
        <v>0.5</v>
      </c>
      <c r="Z36624">
        <v>1</v>
      </c>
      <c r="AA36624">
        <v>1</v>
      </c>
      <c r="AB36624">
        <v>2.564102564102564E-2</v>
      </c>
      <c r="AC36624">
        <v>0</v>
      </c>
      <c r="AD36624">
        <v>0</v>
      </c>
      <c r="AE36624">
        <v>1</v>
      </c>
      <c r="AF36624">
        <v>0</v>
      </c>
      <c r="AG36624">
        <v>0</v>
      </c>
      <c r="AH36624">
        <v>0</v>
      </c>
      <c r="AI36624">
        <v>0</v>
      </c>
      <c r="AJ36624">
        <v>0</v>
      </c>
      <c r="AK36624">
        <v>0</v>
      </c>
      <c r="AL36624">
        <v>0</v>
      </c>
      <c r="AM36624">
        <v>0</v>
      </c>
      <c r="AN36624">
        <v>0</v>
      </c>
      <c r="AO36624">
        <v>0</v>
      </c>
      <c r="AP36624">
        <v>1</v>
      </c>
      <c r="AQ36624">
        <v>1</v>
      </c>
      <c r="AR36624">
        <v>0</v>
      </c>
      <c r="AS36624">
        <v>0</v>
      </c>
      <c r="AT36624">
        <v>0</v>
      </c>
    </row>
    <row r="36625" spans="1:46" x14ac:dyDescent="0.45">
      <c r="A36625">
        <v>10227</v>
      </c>
      <c r="B36625">
        <v>1</v>
      </c>
      <c r="C36625">
        <v>0.88888888888888884</v>
      </c>
      <c r="D36625">
        <v>0.14285714285714285</v>
      </c>
      <c r="E36625">
        <v>0</v>
      </c>
      <c r="F36625">
        <v>0.125</v>
      </c>
      <c r="G36625">
        <v>0.15384615384615385</v>
      </c>
      <c r="H36625">
        <v>0.21374045801526717</v>
      </c>
      <c r="I36625">
        <v>0.33333333333333331</v>
      </c>
      <c r="J36625">
        <v>0.13750000000000001</v>
      </c>
      <c r="K36625">
        <v>0</v>
      </c>
      <c r="L36625">
        <v>0</v>
      </c>
      <c r="M36625">
        <v>0</v>
      </c>
      <c r="N36625">
        <v>0.53333333333333333</v>
      </c>
      <c r="O36625">
        <v>0</v>
      </c>
      <c r="P36625">
        <v>0</v>
      </c>
      <c r="Q36625">
        <v>0.5</v>
      </c>
      <c r="R36625">
        <v>0.5</v>
      </c>
      <c r="S36625">
        <v>0.5</v>
      </c>
      <c r="T36625">
        <v>0.5</v>
      </c>
      <c r="U36625">
        <v>0.5</v>
      </c>
      <c r="V36625">
        <v>0.5</v>
      </c>
      <c r="W36625">
        <v>0.5</v>
      </c>
      <c r="X36625">
        <v>0.5</v>
      </c>
      <c r="Y36625">
        <v>0.5</v>
      </c>
      <c r="Z36625">
        <v>0</v>
      </c>
      <c r="AA36625">
        <v>0.5</v>
      </c>
      <c r="AB36625">
        <v>0</v>
      </c>
      <c r="AC36625">
        <v>0</v>
      </c>
      <c r="AD36625">
        <v>0</v>
      </c>
      <c r="AE36625">
        <v>1</v>
      </c>
      <c r="AF36625">
        <v>0</v>
      </c>
      <c r="AG36625">
        <v>0</v>
      </c>
      <c r="AH36625">
        <v>0</v>
      </c>
      <c r="AI36625">
        <v>0</v>
      </c>
      <c r="AJ36625">
        <v>1</v>
      </c>
      <c r="AK36625">
        <v>0</v>
      </c>
      <c r="AL36625">
        <v>0</v>
      </c>
      <c r="AM36625">
        <v>0</v>
      </c>
      <c r="AN36625">
        <v>0</v>
      </c>
      <c r="AO36625">
        <v>0</v>
      </c>
      <c r="AP36625">
        <v>0</v>
      </c>
      <c r="AQ36625">
        <v>0</v>
      </c>
      <c r="AR36625">
        <v>0</v>
      </c>
      <c r="AS36625">
        <v>1</v>
      </c>
      <c r="AT36625">
        <v>0</v>
      </c>
    </row>
    <row r="36626" spans="1:46" x14ac:dyDescent="0.45">
      <c r="A36626">
        <v>41154</v>
      </c>
      <c r="B36626">
        <v>0</v>
      </c>
      <c r="C36626">
        <v>0.55555555555555558</v>
      </c>
      <c r="D36626">
        <v>0.14285714285714285</v>
      </c>
      <c r="E36626">
        <v>7.407407407407407E-2</v>
      </c>
      <c r="F36626">
        <v>0.25</v>
      </c>
      <c r="G36626">
        <v>0.53846153846153844</v>
      </c>
      <c r="H36626">
        <v>0.60305343511450382</v>
      </c>
      <c r="I36626">
        <v>0</v>
      </c>
      <c r="J36626">
        <v>0.23749999999999999</v>
      </c>
      <c r="K36626">
        <v>2.5000000000000001E-2</v>
      </c>
      <c r="L36626">
        <v>0</v>
      </c>
      <c r="M36626">
        <v>0</v>
      </c>
      <c r="N36626">
        <v>0.53333333333333333</v>
      </c>
      <c r="O36626">
        <v>0</v>
      </c>
      <c r="P36626">
        <v>0</v>
      </c>
      <c r="Q36626">
        <v>0.5</v>
      </c>
      <c r="R36626">
        <v>0.5</v>
      </c>
      <c r="S36626">
        <v>0.5</v>
      </c>
      <c r="T36626">
        <v>0.5</v>
      </c>
      <c r="U36626">
        <v>0.5</v>
      </c>
      <c r="V36626">
        <v>0.5</v>
      </c>
      <c r="W36626">
        <v>0.5</v>
      </c>
      <c r="X36626">
        <v>0.5</v>
      </c>
      <c r="Y36626">
        <v>0.5</v>
      </c>
      <c r="Z36626">
        <v>0</v>
      </c>
      <c r="AA36626">
        <v>0</v>
      </c>
      <c r="AB36626">
        <v>0</v>
      </c>
      <c r="AC36626">
        <v>0</v>
      </c>
      <c r="AD36626">
        <v>0</v>
      </c>
      <c r="AE36626">
        <v>0</v>
      </c>
      <c r="AF36626">
        <v>0</v>
      </c>
      <c r="AG36626">
        <v>1</v>
      </c>
      <c r="AH36626">
        <v>0</v>
      </c>
      <c r="AI36626">
        <v>0</v>
      </c>
      <c r="AJ36626">
        <v>0</v>
      </c>
      <c r="AK36626">
        <v>1</v>
      </c>
      <c r="AL36626">
        <v>0</v>
      </c>
      <c r="AM36626">
        <v>0</v>
      </c>
      <c r="AN36626">
        <v>0</v>
      </c>
      <c r="AO36626">
        <v>0</v>
      </c>
      <c r="AP36626">
        <v>0</v>
      </c>
      <c r="AQ36626">
        <v>0</v>
      </c>
      <c r="AR36626">
        <v>0</v>
      </c>
      <c r="AS36626">
        <v>1</v>
      </c>
      <c r="AT36626">
        <v>0</v>
      </c>
    </row>
    <row r="36627" spans="1:46" x14ac:dyDescent="0.45">
      <c r="A36627">
        <v>8404</v>
      </c>
      <c r="B36627">
        <v>1</v>
      </c>
      <c r="C36627">
        <v>0.77777777777777779</v>
      </c>
      <c r="D36627">
        <v>0.5714285714285714</v>
      </c>
      <c r="E36627">
        <v>0.18518518518518517</v>
      </c>
      <c r="F36627">
        <v>0.66666666666666663</v>
      </c>
      <c r="G36627">
        <v>0.15384615384615385</v>
      </c>
      <c r="H36627">
        <v>0.16793893129770993</v>
      </c>
      <c r="I36627">
        <v>0</v>
      </c>
      <c r="J36627">
        <v>0.22500000000000001</v>
      </c>
      <c r="K36627">
        <v>2.5000000000000001E-2</v>
      </c>
      <c r="L36627">
        <v>1.3157894736842105E-2</v>
      </c>
      <c r="M36627">
        <v>5.2631578947368418E-2</v>
      </c>
      <c r="N36627">
        <v>0.33333333333333331</v>
      </c>
      <c r="O36627">
        <v>0</v>
      </c>
      <c r="P36627">
        <v>0</v>
      </c>
      <c r="Q36627">
        <v>0.5</v>
      </c>
      <c r="R36627">
        <v>0.5</v>
      </c>
      <c r="S36627">
        <v>0.5</v>
      </c>
      <c r="T36627">
        <v>0.5</v>
      </c>
      <c r="U36627">
        <v>0.5</v>
      </c>
      <c r="V36627">
        <v>0.5</v>
      </c>
      <c r="W36627">
        <v>0.5</v>
      </c>
      <c r="X36627">
        <v>0.5</v>
      </c>
      <c r="Y36627">
        <v>0.5</v>
      </c>
      <c r="Z36627">
        <v>0</v>
      </c>
      <c r="AA36627">
        <v>0.5</v>
      </c>
      <c r="AB36627">
        <v>5.128205128205128E-2</v>
      </c>
      <c r="AC36627">
        <v>0</v>
      </c>
      <c r="AD36627">
        <v>0</v>
      </c>
      <c r="AE36627">
        <v>1</v>
      </c>
      <c r="AF36627">
        <v>0</v>
      </c>
      <c r="AG36627">
        <v>0</v>
      </c>
      <c r="AH36627">
        <v>1</v>
      </c>
      <c r="AI36627">
        <v>0</v>
      </c>
      <c r="AJ36627">
        <v>0</v>
      </c>
      <c r="AK36627">
        <v>0</v>
      </c>
      <c r="AL36627">
        <v>0</v>
      </c>
      <c r="AM36627">
        <v>0</v>
      </c>
      <c r="AN36627">
        <v>0</v>
      </c>
      <c r="AO36627">
        <v>0</v>
      </c>
      <c r="AP36627">
        <v>0</v>
      </c>
      <c r="AQ36627">
        <v>0</v>
      </c>
      <c r="AR36627">
        <v>0</v>
      </c>
      <c r="AS36627">
        <v>1</v>
      </c>
      <c r="AT36627">
        <v>0</v>
      </c>
    </row>
    <row r="36628" spans="1:46" x14ac:dyDescent="0.45">
      <c r="A36628">
        <v>17735</v>
      </c>
      <c r="B36628">
        <v>0</v>
      </c>
      <c r="C36628">
        <v>0.33333333333333331</v>
      </c>
      <c r="D36628">
        <v>0.14285714285714285</v>
      </c>
      <c r="E36628">
        <v>0</v>
      </c>
      <c r="F36628">
        <v>0</v>
      </c>
      <c r="G36628">
        <v>0.46153846153846156</v>
      </c>
      <c r="H36628">
        <v>7.6335877862595417E-3</v>
      </c>
      <c r="I36628">
        <v>0.5</v>
      </c>
      <c r="J36628">
        <v>8.7499999999999994E-2</v>
      </c>
      <c r="K36628">
        <v>0</v>
      </c>
      <c r="L36628">
        <v>0</v>
      </c>
      <c r="M36628">
        <v>0</v>
      </c>
      <c r="N36628">
        <v>0.53333333333333333</v>
      </c>
      <c r="O36628">
        <v>0</v>
      </c>
      <c r="P36628">
        <v>0</v>
      </c>
      <c r="Q36628">
        <v>0.5</v>
      </c>
      <c r="R36628">
        <v>0.5</v>
      </c>
      <c r="S36628">
        <v>0.5</v>
      </c>
      <c r="T36628">
        <v>0.5</v>
      </c>
      <c r="U36628">
        <v>0.5</v>
      </c>
      <c r="V36628">
        <v>0.5</v>
      </c>
      <c r="W36628">
        <v>0.5</v>
      </c>
      <c r="X36628">
        <v>0.5</v>
      </c>
      <c r="Y36628">
        <v>0.5</v>
      </c>
      <c r="Z36628">
        <v>0</v>
      </c>
      <c r="AA36628">
        <v>1</v>
      </c>
      <c r="AB36628">
        <v>0.10256410256410256</v>
      </c>
      <c r="AC36628">
        <v>0</v>
      </c>
      <c r="AD36628">
        <v>0</v>
      </c>
      <c r="AE36628">
        <v>0</v>
      </c>
      <c r="AF36628">
        <v>1</v>
      </c>
      <c r="AG36628">
        <v>0</v>
      </c>
      <c r="AH36628">
        <v>0</v>
      </c>
      <c r="AI36628">
        <v>0</v>
      </c>
      <c r="AJ36628">
        <v>1</v>
      </c>
      <c r="AK36628">
        <v>0</v>
      </c>
      <c r="AL36628">
        <v>0</v>
      </c>
      <c r="AM36628">
        <v>0</v>
      </c>
      <c r="AN36628">
        <v>0</v>
      </c>
      <c r="AO36628">
        <v>0</v>
      </c>
      <c r="AP36628">
        <v>0</v>
      </c>
      <c r="AQ36628">
        <v>0</v>
      </c>
      <c r="AR36628">
        <v>0</v>
      </c>
      <c r="AS36628">
        <v>1</v>
      </c>
      <c r="AT36628">
        <v>0</v>
      </c>
    </row>
    <row r="36629" spans="1:46" x14ac:dyDescent="0.45">
      <c r="A36629">
        <v>6682</v>
      </c>
      <c r="B36629">
        <v>1</v>
      </c>
      <c r="C36629">
        <v>0.88888888888888884</v>
      </c>
      <c r="D36629">
        <v>0</v>
      </c>
      <c r="E36629">
        <v>7.407407407407407E-2</v>
      </c>
      <c r="F36629">
        <v>0.25</v>
      </c>
      <c r="G36629">
        <v>0.38461538461538464</v>
      </c>
      <c r="H36629">
        <v>0.50381679389312972</v>
      </c>
      <c r="I36629">
        <v>0</v>
      </c>
      <c r="J36629">
        <v>0.15</v>
      </c>
      <c r="K36629">
        <v>0</v>
      </c>
      <c r="L36629">
        <v>1.3157894736842105E-2</v>
      </c>
      <c r="M36629">
        <v>0.21052631578947367</v>
      </c>
      <c r="N36629">
        <v>0.33333333333333331</v>
      </c>
      <c r="O36629">
        <v>0</v>
      </c>
      <c r="P36629">
        <v>0</v>
      </c>
      <c r="Q36629">
        <v>0.5</v>
      </c>
      <c r="R36629">
        <v>0.5</v>
      </c>
      <c r="S36629">
        <v>0.5</v>
      </c>
      <c r="T36629">
        <v>0.5</v>
      </c>
      <c r="U36629">
        <v>0</v>
      </c>
      <c r="V36629">
        <v>0.5</v>
      </c>
      <c r="W36629">
        <v>0.5</v>
      </c>
      <c r="X36629">
        <v>0.5</v>
      </c>
      <c r="Y36629">
        <v>0.5</v>
      </c>
      <c r="Z36629">
        <v>1</v>
      </c>
      <c r="AA36629">
        <v>0.5</v>
      </c>
      <c r="AB36629">
        <v>2.564102564102564E-2</v>
      </c>
      <c r="AC36629">
        <v>0</v>
      </c>
      <c r="AD36629">
        <v>0</v>
      </c>
      <c r="AE36629">
        <v>1</v>
      </c>
      <c r="AF36629">
        <v>0</v>
      </c>
      <c r="AG36629">
        <v>0</v>
      </c>
      <c r="AH36629">
        <v>0</v>
      </c>
      <c r="AI36629">
        <v>0</v>
      </c>
      <c r="AJ36629">
        <v>1</v>
      </c>
      <c r="AK36629">
        <v>0</v>
      </c>
      <c r="AL36629">
        <v>0</v>
      </c>
      <c r="AM36629">
        <v>0</v>
      </c>
      <c r="AN36629">
        <v>0</v>
      </c>
      <c r="AO36629">
        <v>0</v>
      </c>
      <c r="AP36629">
        <v>0</v>
      </c>
      <c r="AQ36629">
        <v>0</v>
      </c>
      <c r="AR36629">
        <v>0</v>
      </c>
      <c r="AS36629">
        <v>0</v>
      </c>
      <c r="AT36629">
        <v>1</v>
      </c>
    </row>
    <row r="36630" spans="1:46" x14ac:dyDescent="0.45">
      <c r="A36630">
        <v>35481</v>
      </c>
      <c r="B36630">
        <v>1</v>
      </c>
      <c r="C36630">
        <v>0.77777777777777779</v>
      </c>
      <c r="D36630">
        <v>0.5714285714285714</v>
      </c>
      <c r="E36630">
        <v>0</v>
      </c>
      <c r="F36630">
        <v>0</v>
      </c>
      <c r="G36630">
        <v>0.15384615384615385</v>
      </c>
      <c r="H36630">
        <v>0.20610687022900764</v>
      </c>
      <c r="I36630">
        <v>0</v>
      </c>
      <c r="J36630">
        <v>0.125</v>
      </c>
      <c r="K36630">
        <v>2.5000000000000001E-2</v>
      </c>
      <c r="L36630">
        <v>1.3157894736842105E-2</v>
      </c>
      <c r="M36630">
        <v>0</v>
      </c>
      <c r="N36630">
        <v>0.53333333333333333</v>
      </c>
      <c r="O36630">
        <v>0</v>
      </c>
      <c r="P36630">
        <v>0</v>
      </c>
      <c r="Q36630">
        <v>0.5</v>
      </c>
      <c r="R36630">
        <v>0.5</v>
      </c>
      <c r="S36630">
        <v>0.5</v>
      </c>
      <c r="T36630">
        <v>0.5</v>
      </c>
      <c r="U36630">
        <v>0.5</v>
      </c>
      <c r="V36630">
        <v>0.5</v>
      </c>
      <c r="W36630">
        <v>0.5</v>
      </c>
      <c r="X36630">
        <v>0.5</v>
      </c>
      <c r="Y36630">
        <v>0.5</v>
      </c>
      <c r="Z36630">
        <v>1</v>
      </c>
      <c r="AA36630">
        <v>1</v>
      </c>
      <c r="AB36630">
        <v>2.564102564102564E-2</v>
      </c>
      <c r="AC36630">
        <v>0</v>
      </c>
      <c r="AD36630">
        <v>0</v>
      </c>
      <c r="AE36630">
        <v>1</v>
      </c>
      <c r="AF36630">
        <v>0</v>
      </c>
      <c r="AG36630">
        <v>0</v>
      </c>
      <c r="AH36630">
        <v>0</v>
      </c>
      <c r="AI36630">
        <v>0</v>
      </c>
      <c r="AJ36630">
        <v>0</v>
      </c>
      <c r="AK36630">
        <v>0</v>
      </c>
      <c r="AL36630">
        <v>0</v>
      </c>
      <c r="AM36630">
        <v>0</v>
      </c>
      <c r="AN36630">
        <v>0</v>
      </c>
      <c r="AO36630">
        <v>1</v>
      </c>
      <c r="AP36630">
        <v>0</v>
      </c>
      <c r="AQ36630">
        <v>1</v>
      </c>
      <c r="AR36630">
        <v>0</v>
      </c>
      <c r="AS36630">
        <v>0</v>
      </c>
      <c r="AT36630">
        <v>0</v>
      </c>
    </row>
    <row r="36631" spans="1:46" x14ac:dyDescent="0.45">
      <c r="A36631">
        <v>49314</v>
      </c>
      <c r="B36631">
        <v>1</v>
      </c>
      <c r="C36631">
        <v>0.77777777777777779</v>
      </c>
      <c r="D36631">
        <v>0.14285714285714285</v>
      </c>
      <c r="E36631">
        <v>0</v>
      </c>
      <c r="F36631">
        <v>0.25</v>
      </c>
      <c r="G36631">
        <v>0.15384615384615385</v>
      </c>
      <c r="H36631">
        <v>0.14503816793893129</v>
      </c>
      <c r="I36631">
        <v>0.66666666666666663</v>
      </c>
      <c r="J36631">
        <v>0.13750000000000001</v>
      </c>
      <c r="K36631">
        <v>0</v>
      </c>
      <c r="L36631">
        <v>0</v>
      </c>
      <c r="M36631">
        <v>0</v>
      </c>
      <c r="N36631">
        <v>0.53333333333333333</v>
      </c>
      <c r="O36631">
        <v>0</v>
      </c>
      <c r="P36631">
        <v>0</v>
      </c>
      <c r="Q36631">
        <v>0.5</v>
      </c>
      <c r="R36631">
        <v>0.5</v>
      </c>
      <c r="S36631">
        <v>0.5</v>
      </c>
      <c r="T36631">
        <v>0.5</v>
      </c>
      <c r="U36631">
        <v>0.5</v>
      </c>
      <c r="V36631">
        <v>0.5</v>
      </c>
      <c r="W36631">
        <v>0.5</v>
      </c>
      <c r="X36631">
        <v>0.5</v>
      </c>
      <c r="Y36631">
        <v>0.5</v>
      </c>
      <c r="Z36631">
        <v>1</v>
      </c>
      <c r="AA36631">
        <v>0</v>
      </c>
      <c r="AB36631">
        <v>0</v>
      </c>
      <c r="AC36631">
        <v>0</v>
      </c>
      <c r="AD36631">
        <v>0</v>
      </c>
      <c r="AE36631">
        <v>1</v>
      </c>
      <c r="AF36631">
        <v>0</v>
      </c>
      <c r="AG36631">
        <v>0</v>
      </c>
      <c r="AH36631">
        <v>0</v>
      </c>
      <c r="AI36631">
        <v>0</v>
      </c>
      <c r="AJ36631">
        <v>1</v>
      </c>
      <c r="AK36631">
        <v>0</v>
      </c>
      <c r="AL36631">
        <v>0</v>
      </c>
      <c r="AM36631">
        <v>0</v>
      </c>
      <c r="AN36631">
        <v>0</v>
      </c>
      <c r="AO36631">
        <v>0</v>
      </c>
      <c r="AP36631">
        <v>0</v>
      </c>
      <c r="AQ36631">
        <v>0</v>
      </c>
      <c r="AR36631">
        <v>0</v>
      </c>
      <c r="AS36631">
        <v>0</v>
      </c>
      <c r="AT36631">
        <v>1</v>
      </c>
    </row>
    <row r="36632" spans="1:46" x14ac:dyDescent="0.45">
      <c r="A36632">
        <v>19030</v>
      </c>
      <c r="B36632">
        <v>0</v>
      </c>
      <c r="C36632">
        <v>0.66666666666666663</v>
      </c>
      <c r="D36632">
        <v>0</v>
      </c>
      <c r="E36632">
        <v>0</v>
      </c>
      <c r="F36632">
        <v>0.25</v>
      </c>
      <c r="G36632">
        <v>0.23076923076923078</v>
      </c>
      <c r="H36632">
        <v>0.32061068702290074</v>
      </c>
      <c r="I36632">
        <v>0.16666666666666666</v>
      </c>
      <c r="J36632">
        <v>0.1875</v>
      </c>
      <c r="K36632">
        <v>0</v>
      </c>
      <c r="L36632">
        <v>0</v>
      </c>
      <c r="M36632">
        <v>0</v>
      </c>
      <c r="N36632">
        <v>0.26666666666666666</v>
      </c>
      <c r="O36632">
        <v>0</v>
      </c>
      <c r="P36632">
        <v>0</v>
      </c>
      <c r="Q36632">
        <v>0.5</v>
      </c>
      <c r="R36632">
        <v>0.5</v>
      </c>
      <c r="S36632">
        <v>0.5</v>
      </c>
      <c r="T36632">
        <v>0.5</v>
      </c>
      <c r="U36632">
        <v>0.5</v>
      </c>
      <c r="V36632">
        <v>0.5</v>
      </c>
      <c r="W36632">
        <v>0.5</v>
      </c>
      <c r="X36632">
        <v>0.5</v>
      </c>
      <c r="Y36632">
        <v>0.5</v>
      </c>
      <c r="Z36632">
        <v>1</v>
      </c>
      <c r="AA36632">
        <v>0</v>
      </c>
      <c r="AB36632">
        <v>0</v>
      </c>
      <c r="AC36632">
        <v>0</v>
      </c>
      <c r="AD36632">
        <v>0</v>
      </c>
      <c r="AE36632">
        <v>1</v>
      </c>
      <c r="AF36632">
        <v>0</v>
      </c>
      <c r="AG36632">
        <v>0</v>
      </c>
      <c r="AH36632">
        <v>0</v>
      </c>
      <c r="AI36632">
        <v>0</v>
      </c>
      <c r="AJ36632">
        <v>0</v>
      </c>
      <c r="AK36632">
        <v>0</v>
      </c>
      <c r="AL36632">
        <v>0</v>
      </c>
      <c r="AM36632">
        <v>0</v>
      </c>
      <c r="AN36632">
        <v>0</v>
      </c>
      <c r="AO36632">
        <v>1</v>
      </c>
      <c r="AP36632">
        <v>0</v>
      </c>
      <c r="AQ36632">
        <v>0</v>
      </c>
      <c r="AR36632">
        <v>0</v>
      </c>
      <c r="AS36632">
        <v>1</v>
      </c>
      <c r="AT36632">
        <v>0</v>
      </c>
    </row>
    <row r="36633" spans="1:46" x14ac:dyDescent="0.45">
      <c r="A36633">
        <v>20869</v>
      </c>
      <c r="B36633">
        <v>1</v>
      </c>
      <c r="C36633">
        <v>0.55555555555555558</v>
      </c>
      <c r="D36633">
        <v>0.14285714285714285</v>
      </c>
      <c r="E36633">
        <v>0</v>
      </c>
      <c r="F36633">
        <v>0</v>
      </c>
      <c r="G36633">
        <v>0</v>
      </c>
      <c r="H36633">
        <v>6.8702290076335881E-2</v>
      </c>
      <c r="I36633">
        <v>0</v>
      </c>
      <c r="J36633">
        <v>0.21249999999999999</v>
      </c>
      <c r="K36633">
        <v>0</v>
      </c>
      <c r="L36633">
        <v>0</v>
      </c>
      <c r="M36633">
        <v>0</v>
      </c>
      <c r="N36633">
        <v>0.53333333333333333</v>
      </c>
      <c r="O36633">
        <v>0</v>
      </c>
      <c r="P36633">
        <v>0</v>
      </c>
      <c r="Q36633">
        <v>0.5</v>
      </c>
      <c r="R36633">
        <v>0.5</v>
      </c>
      <c r="S36633">
        <v>0.5</v>
      </c>
      <c r="T36633">
        <v>0.5</v>
      </c>
      <c r="U36633">
        <v>0.5</v>
      </c>
      <c r="V36633">
        <v>0.5</v>
      </c>
      <c r="W36633">
        <v>0.5</v>
      </c>
      <c r="X36633">
        <v>0.5</v>
      </c>
      <c r="Y36633">
        <v>0.5</v>
      </c>
      <c r="Z36633">
        <v>1</v>
      </c>
      <c r="AA36633">
        <v>0</v>
      </c>
      <c r="AB36633">
        <v>0</v>
      </c>
      <c r="AC36633">
        <v>1</v>
      </c>
      <c r="AD36633">
        <v>0</v>
      </c>
      <c r="AE36633">
        <v>0</v>
      </c>
      <c r="AF36633">
        <v>0</v>
      </c>
      <c r="AG36633">
        <v>0</v>
      </c>
      <c r="AH36633">
        <v>0</v>
      </c>
      <c r="AI36633">
        <v>0</v>
      </c>
      <c r="AJ36633">
        <v>0</v>
      </c>
      <c r="AK36633">
        <v>0</v>
      </c>
      <c r="AL36633">
        <v>0</v>
      </c>
      <c r="AM36633">
        <v>0</v>
      </c>
      <c r="AN36633">
        <v>0</v>
      </c>
      <c r="AO36633">
        <v>1</v>
      </c>
      <c r="AP36633">
        <v>0</v>
      </c>
      <c r="AQ36633">
        <v>0</v>
      </c>
      <c r="AR36633">
        <v>0</v>
      </c>
      <c r="AS36633">
        <v>1</v>
      </c>
      <c r="AT36633">
        <v>0</v>
      </c>
    </row>
    <row r="36634" spans="1:46" x14ac:dyDescent="0.45">
      <c r="A36634">
        <v>14340</v>
      </c>
      <c r="B36634">
        <v>0</v>
      </c>
      <c r="C36634">
        <v>0.33333333333333331</v>
      </c>
      <c r="D36634">
        <v>0.5714285714285714</v>
      </c>
      <c r="E36634">
        <v>0</v>
      </c>
      <c r="F36634">
        <v>0.66666666666666663</v>
      </c>
      <c r="G36634">
        <v>0</v>
      </c>
      <c r="H36634">
        <v>7.6335877862595422E-2</v>
      </c>
      <c r="I36634">
        <v>0</v>
      </c>
      <c r="J36634">
        <v>0.17499999999999999</v>
      </c>
      <c r="K36634">
        <v>2.5000000000000001E-2</v>
      </c>
      <c r="L36634">
        <v>0</v>
      </c>
      <c r="M36634">
        <v>0</v>
      </c>
      <c r="N36634">
        <v>6.6666666666666666E-2</v>
      </c>
      <c r="O36634">
        <v>1</v>
      </c>
      <c r="P36634">
        <v>0</v>
      </c>
      <c r="Q36634">
        <v>0.5</v>
      </c>
      <c r="R36634">
        <v>0.5</v>
      </c>
      <c r="S36634">
        <v>0.5</v>
      </c>
      <c r="T36634">
        <v>0.5</v>
      </c>
      <c r="U36634">
        <v>0.5</v>
      </c>
      <c r="V36634">
        <v>0.5</v>
      </c>
      <c r="W36634">
        <v>0.5</v>
      </c>
      <c r="X36634">
        <v>0.5</v>
      </c>
      <c r="Y36634">
        <v>0.5</v>
      </c>
      <c r="Z36634">
        <v>1</v>
      </c>
      <c r="AA36634">
        <v>1</v>
      </c>
      <c r="AB36634">
        <v>2.564102564102564E-2</v>
      </c>
      <c r="AC36634">
        <v>0</v>
      </c>
      <c r="AD36634">
        <v>0</v>
      </c>
      <c r="AE36634">
        <v>0</v>
      </c>
      <c r="AF36634">
        <v>0</v>
      </c>
      <c r="AG36634">
        <v>1</v>
      </c>
      <c r="AH36634">
        <v>0</v>
      </c>
      <c r="AI36634">
        <v>1</v>
      </c>
      <c r="AJ36634">
        <v>0</v>
      </c>
      <c r="AK36634">
        <v>0</v>
      </c>
      <c r="AL36634">
        <v>0</v>
      </c>
      <c r="AM36634">
        <v>0</v>
      </c>
      <c r="AN36634">
        <v>0</v>
      </c>
      <c r="AO36634">
        <v>0</v>
      </c>
      <c r="AP36634">
        <v>0</v>
      </c>
      <c r="AQ36634">
        <v>0</v>
      </c>
      <c r="AR36634">
        <v>0</v>
      </c>
      <c r="AS36634">
        <v>0</v>
      </c>
      <c r="AT36634">
        <v>1</v>
      </c>
    </row>
    <row r="36635" spans="1:46" x14ac:dyDescent="0.45">
      <c r="A36635">
        <v>47657</v>
      </c>
      <c r="B36635">
        <v>1</v>
      </c>
      <c r="C36635">
        <v>0.88888888888888884</v>
      </c>
      <c r="D36635">
        <v>0.14285714285714285</v>
      </c>
      <c r="E36635">
        <v>0</v>
      </c>
      <c r="F36635">
        <v>0</v>
      </c>
      <c r="G36635">
        <v>0.30769230769230771</v>
      </c>
      <c r="H36635">
        <v>0.33587786259541985</v>
      </c>
      <c r="I36635">
        <v>0</v>
      </c>
      <c r="J36635">
        <v>0.27500000000000002</v>
      </c>
      <c r="K36635">
        <v>2.5000000000000001E-2</v>
      </c>
      <c r="L36635">
        <v>0</v>
      </c>
      <c r="M36635">
        <v>5.2631578947368418E-2</v>
      </c>
      <c r="N36635">
        <v>0.53333333333333333</v>
      </c>
      <c r="O36635">
        <v>0</v>
      </c>
      <c r="P36635">
        <v>0</v>
      </c>
      <c r="Q36635">
        <v>0.5</v>
      </c>
      <c r="R36635">
        <v>0.5</v>
      </c>
      <c r="S36635">
        <v>0.5</v>
      </c>
      <c r="T36635">
        <v>0.5</v>
      </c>
      <c r="U36635">
        <v>0.5</v>
      </c>
      <c r="V36635">
        <v>0.5</v>
      </c>
      <c r="W36635">
        <v>0.5</v>
      </c>
      <c r="X36635">
        <v>0.5</v>
      </c>
      <c r="Y36635">
        <v>0.5</v>
      </c>
      <c r="Z36635">
        <v>0</v>
      </c>
      <c r="AA36635">
        <v>0</v>
      </c>
      <c r="AB36635">
        <v>0</v>
      </c>
      <c r="AC36635">
        <v>0</v>
      </c>
      <c r="AD36635">
        <v>0</v>
      </c>
      <c r="AE36635">
        <v>1</v>
      </c>
      <c r="AF36635">
        <v>0</v>
      </c>
      <c r="AG36635">
        <v>0</v>
      </c>
      <c r="AH36635">
        <v>0</v>
      </c>
      <c r="AI36635">
        <v>0</v>
      </c>
      <c r="AJ36635">
        <v>0</v>
      </c>
      <c r="AK36635">
        <v>0</v>
      </c>
      <c r="AL36635">
        <v>0</v>
      </c>
      <c r="AM36635">
        <v>0</v>
      </c>
      <c r="AN36635">
        <v>0</v>
      </c>
      <c r="AO36635">
        <v>0</v>
      </c>
      <c r="AP36635">
        <v>1</v>
      </c>
      <c r="AQ36635">
        <v>0</v>
      </c>
      <c r="AR36635">
        <v>0</v>
      </c>
      <c r="AS36635">
        <v>1</v>
      </c>
      <c r="AT36635">
        <v>0</v>
      </c>
    </row>
    <row r="36636" spans="1:46" x14ac:dyDescent="0.45">
      <c r="A36636">
        <v>3930</v>
      </c>
      <c r="B36636">
        <v>0</v>
      </c>
      <c r="C36636">
        <v>0.77777777777777779</v>
      </c>
      <c r="D36636">
        <v>0.2857142857142857</v>
      </c>
      <c r="E36636">
        <v>0</v>
      </c>
      <c r="F36636">
        <v>0</v>
      </c>
      <c r="G36636">
        <v>0</v>
      </c>
      <c r="H36636">
        <v>0.15267175572519084</v>
      </c>
      <c r="I36636">
        <v>0.16666666666666666</v>
      </c>
      <c r="J36636">
        <v>0.13750000000000001</v>
      </c>
      <c r="K36636">
        <v>0</v>
      </c>
      <c r="L36636">
        <v>0</v>
      </c>
      <c r="M36636">
        <v>0</v>
      </c>
      <c r="N36636">
        <v>0.33333333333333331</v>
      </c>
      <c r="O36636">
        <v>0</v>
      </c>
      <c r="P36636">
        <v>0</v>
      </c>
      <c r="Q36636">
        <v>0.5</v>
      </c>
      <c r="R36636">
        <v>0.5</v>
      </c>
      <c r="S36636">
        <v>0.5</v>
      </c>
      <c r="T36636">
        <v>0.5</v>
      </c>
      <c r="U36636">
        <v>1</v>
      </c>
      <c r="V36636">
        <v>0.5</v>
      </c>
      <c r="W36636">
        <v>0.5</v>
      </c>
      <c r="X36636">
        <v>0.5</v>
      </c>
      <c r="Y36636">
        <v>0.5</v>
      </c>
      <c r="Z36636">
        <v>1</v>
      </c>
      <c r="AA36636">
        <v>0.5</v>
      </c>
      <c r="AB36636">
        <v>2.564102564102564E-2</v>
      </c>
      <c r="AC36636">
        <v>0</v>
      </c>
      <c r="AD36636">
        <v>0</v>
      </c>
      <c r="AE36636">
        <v>1</v>
      </c>
      <c r="AF36636">
        <v>0</v>
      </c>
      <c r="AG36636">
        <v>0</v>
      </c>
      <c r="AH36636">
        <v>1</v>
      </c>
      <c r="AI36636">
        <v>0</v>
      </c>
      <c r="AJ36636">
        <v>0</v>
      </c>
      <c r="AK36636">
        <v>0</v>
      </c>
      <c r="AL36636">
        <v>0</v>
      </c>
      <c r="AM36636">
        <v>0</v>
      </c>
      <c r="AN36636">
        <v>0</v>
      </c>
      <c r="AO36636">
        <v>0</v>
      </c>
      <c r="AP36636">
        <v>0</v>
      </c>
      <c r="AQ36636">
        <v>0</v>
      </c>
      <c r="AR36636">
        <v>1</v>
      </c>
      <c r="AS36636">
        <v>0</v>
      </c>
      <c r="AT36636">
        <v>0</v>
      </c>
    </row>
    <row r="36637" spans="1:46" x14ac:dyDescent="0.45">
      <c r="A36637">
        <v>32724</v>
      </c>
      <c r="B36637">
        <v>1</v>
      </c>
      <c r="C36637">
        <v>0.66666666666666663</v>
      </c>
      <c r="D36637">
        <v>0.14285714285714285</v>
      </c>
      <c r="E36637">
        <v>0</v>
      </c>
      <c r="F36637">
        <v>0</v>
      </c>
      <c r="G36637">
        <v>7.6923076923076927E-2</v>
      </c>
      <c r="H36637">
        <v>7.6335877862595417E-3</v>
      </c>
      <c r="I36637">
        <v>0</v>
      </c>
      <c r="J36637">
        <v>0.1</v>
      </c>
      <c r="K36637">
        <v>0</v>
      </c>
      <c r="L36637">
        <v>0</v>
      </c>
      <c r="M36637">
        <v>0.10526315789473684</v>
      </c>
      <c r="N36637">
        <v>0.53333333333333333</v>
      </c>
      <c r="O36637">
        <v>0</v>
      </c>
      <c r="P36637">
        <v>0</v>
      </c>
      <c r="Q36637">
        <v>0.5</v>
      </c>
      <c r="R36637">
        <v>0.5</v>
      </c>
      <c r="S36637">
        <v>0.5</v>
      </c>
      <c r="T36637">
        <v>0.5</v>
      </c>
      <c r="U36637">
        <v>0.5</v>
      </c>
      <c r="V36637">
        <v>0.5</v>
      </c>
      <c r="W36637">
        <v>0.5</v>
      </c>
      <c r="X36637">
        <v>0.5</v>
      </c>
      <c r="Y36637">
        <v>0.5</v>
      </c>
      <c r="Z36637">
        <v>1</v>
      </c>
      <c r="AA36637">
        <v>0.5</v>
      </c>
      <c r="AB36637">
        <v>7.6923076923076927E-2</v>
      </c>
      <c r="AC36637">
        <v>1</v>
      </c>
      <c r="AD36637">
        <v>0</v>
      </c>
      <c r="AE36637">
        <v>0</v>
      </c>
      <c r="AF36637">
        <v>0</v>
      </c>
      <c r="AG36637">
        <v>0</v>
      </c>
      <c r="AH36637">
        <v>1</v>
      </c>
      <c r="AI36637">
        <v>0</v>
      </c>
      <c r="AJ36637">
        <v>0</v>
      </c>
      <c r="AK36637">
        <v>0</v>
      </c>
      <c r="AL36637">
        <v>0</v>
      </c>
      <c r="AM36637">
        <v>0</v>
      </c>
      <c r="AN36637">
        <v>0</v>
      </c>
      <c r="AO36637">
        <v>0</v>
      </c>
      <c r="AP36637">
        <v>0</v>
      </c>
      <c r="AQ36637">
        <v>0</v>
      </c>
      <c r="AR36637">
        <v>0</v>
      </c>
      <c r="AS36637">
        <v>0</v>
      </c>
      <c r="AT36637">
        <v>1</v>
      </c>
    </row>
    <row r="36638" spans="1:46" x14ac:dyDescent="0.45">
      <c r="A36638">
        <v>15297</v>
      </c>
      <c r="B36638">
        <v>1</v>
      </c>
      <c r="C36638">
        <v>0.1111111111111111</v>
      </c>
      <c r="D36638">
        <v>0.7142857142857143</v>
      </c>
      <c r="E36638">
        <v>0</v>
      </c>
      <c r="F36638">
        <v>0.66666666666666663</v>
      </c>
      <c r="G36638">
        <v>0.53846153846153844</v>
      </c>
      <c r="H36638">
        <v>0.64122137404580148</v>
      </c>
      <c r="I36638">
        <v>0</v>
      </c>
      <c r="J36638">
        <v>0.28749999999999998</v>
      </c>
      <c r="K36638">
        <v>0</v>
      </c>
      <c r="L36638">
        <v>0</v>
      </c>
      <c r="M36638">
        <v>0</v>
      </c>
      <c r="N36638">
        <v>0.53333333333333333</v>
      </c>
      <c r="O36638">
        <v>0</v>
      </c>
      <c r="P36638">
        <v>0</v>
      </c>
      <c r="Q36638">
        <v>0.5</v>
      </c>
      <c r="R36638">
        <v>0.5</v>
      </c>
      <c r="S36638">
        <v>0.5</v>
      </c>
      <c r="T36638">
        <v>0.5</v>
      </c>
      <c r="U36638">
        <v>0.5</v>
      </c>
      <c r="V36638">
        <v>0.5</v>
      </c>
      <c r="W36638">
        <v>0.5</v>
      </c>
      <c r="X36638">
        <v>0.5</v>
      </c>
      <c r="Y36638">
        <v>0.5</v>
      </c>
      <c r="Z36638">
        <v>1</v>
      </c>
      <c r="AA36638">
        <v>1</v>
      </c>
      <c r="AB36638">
        <v>0</v>
      </c>
      <c r="AC36638">
        <v>0</v>
      </c>
      <c r="AD36638">
        <v>0</v>
      </c>
      <c r="AE36638">
        <v>1</v>
      </c>
      <c r="AF36638">
        <v>0</v>
      </c>
      <c r="AG36638">
        <v>0</v>
      </c>
      <c r="AH36638">
        <v>0</v>
      </c>
      <c r="AI36638">
        <v>0</v>
      </c>
      <c r="AJ36638">
        <v>1</v>
      </c>
      <c r="AK36638">
        <v>0</v>
      </c>
      <c r="AL36638">
        <v>0</v>
      </c>
      <c r="AM36638">
        <v>0</v>
      </c>
      <c r="AN36638">
        <v>0</v>
      </c>
      <c r="AO36638">
        <v>0</v>
      </c>
      <c r="AP36638">
        <v>0</v>
      </c>
      <c r="AQ36638">
        <v>0</v>
      </c>
      <c r="AR36638">
        <v>0</v>
      </c>
      <c r="AS36638">
        <v>0</v>
      </c>
      <c r="AT36638">
        <v>1</v>
      </c>
    </row>
    <row r="36639" spans="1:46" x14ac:dyDescent="0.45">
      <c r="A36639">
        <v>3273</v>
      </c>
      <c r="B36639">
        <v>0</v>
      </c>
      <c r="C36639">
        <v>0.77777777777777779</v>
      </c>
      <c r="D36639">
        <v>0.7142857142857143</v>
      </c>
      <c r="E36639">
        <v>0</v>
      </c>
      <c r="F36639">
        <v>0.66666666666666663</v>
      </c>
      <c r="G36639">
        <v>0.15384615384615385</v>
      </c>
      <c r="H36639">
        <v>0.54961832061068705</v>
      </c>
      <c r="I36639">
        <v>0.16666666666666666</v>
      </c>
      <c r="J36639">
        <v>0.26250000000000001</v>
      </c>
      <c r="K36639">
        <v>0</v>
      </c>
      <c r="L36639">
        <v>0</v>
      </c>
      <c r="M36639">
        <v>0</v>
      </c>
      <c r="N36639">
        <v>0.4</v>
      </c>
      <c r="O36639">
        <v>0</v>
      </c>
      <c r="P36639">
        <v>0</v>
      </c>
      <c r="Q36639">
        <v>0.5</v>
      </c>
      <c r="R36639">
        <v>0.5</v>
      </c>
      <c r="S36639">
        <v>0.5</v>
      </c>
      <c r="T36639">
        <v>0.5</v>
      </c>
      <c r="U36639">
        <v>0.5</v>
      </c>
      <c r="V36639">
        <v>0.5</v>
      </c>
      <c r="W36639">
        <v>0.5</v>
      </c>
      <c r="X36639">
        <v>0.5</v>
      </c>
      <c r="Y36639">
        <v>0.5</v>
      </c>
      <c r="Z36639">
        <v>0</v>
      </c>
      <c r="AA36639">
        <v>1</v>
      </c>
      <c r="AB36639">
        <v>0</v>
      </c>
      <c r="AC36639">
        <v>0</v>
      </c>
      <c r="AD36639">
        <v>0</v>
      </c>
      <c r="AE36639">
        <v>1</v>
      </c>
      <c r="AF36639">
        <v>0</v>
      </c>
      <c r="AG36639">
        <v>0</v>
      </c>
      <c r="AH36639">
        <v>0</v>
      </c>
      <c r="AI36639">
        <v>0</v>
      </c>
      <c r="AJ36639">
        <v>1</v>
      </c>
      <c r="AK36639">
        <v>0</v>
      </c>
      <c r="AL36639">
        <v>0</v>
      </c>
      <c r="AM36639">
        <v>0</v>
      </c>
      <c r="AN36639">
        <v>0</v>
      </c>
      <c r="AO36639">
        <v>0</v>
      </c>
      <c r="AP36639">
        <v>0</v>
      </c>
      <c r="AQ36639">
        <v>0</v>
      </c>
      <c r="AR36639">
        <v>0</v>
      </c>
      <c r="AS36639">
        <v>1</v>
      </c>
      <c r="AT36639">
        <v>0</v>
      </c>
    </row>
    <row r="36640" spans="1:46" x14ac:dyDescent="0.45">
      <c r="A36640">
        <v>22214</v>
      </c>
      <c r="B36640">
        <v>1</v>
      </c>
      <c r="C36640">
        <v>0.77777777777777779</v>
      </c>
      <c r="D36640">
        <v>0</v>
      </c>
      <c r="E36640">
        <v>0.18518518518518517</v>
      </c>
      <c r="F36640">
        <v>0.25</v>
      </c>
      <c r="G36640">
        <v>0.15384615384615385</v>
      </c>
      <c r="H36640">
        <v>0.31297709923664124</v>
      </c>
      <c r="I36640">
        <v>0</v>
      </c>
      <c r="J36640">
        <v>0.23749999999999999</v>
      </c>
      <c r="K36640">
        <v>0</v>
      </c>
      <c r="L36640">
        <v>0</v>
      </c>
      <c r="M36640">
        <v>0.10526315789473684</v>
      </c>
      <c r="N36640">
        <v>0.4</v>
      </c>
      <c r="O36640">
        <v>0</v>
      </c>
      <c r="P36640">
        <v>0</v>
      </c>
      <c r="Q36640">
        <v>1</v>
      </c>
      <c r="R36640">
        <v>0.5</v>
      </c>
      <c r="S36640">
        <v>0.5</v>
      </c>
      <c r="T36640">
        <v>0.5</v>
      </c>
      <c r="U36640">
        <v>0.5</v>
      </c>
      <c r="V36640">
        <v>0.5</v>
      </c>
      <c r="W36640">
        <v>0.5</v>
      </c>
      <c r="X36640">
        <v>0.5</v>
      </c>
      <c r="Y36640">
        <v>0.5</v>
      </c>
      <c r="Z36640">
        <v>1</v>
      </c>
      <c r="AA36640">
        <v>0</v>
      </c>
      <c r="AB36640">
        <v>0</v>
      </c>
      <c r="AC36640">
        <v>0</v>
      </c>
      <c r="AD36640">
        <v>0</v>
      </c>
      <c r="AE36640">
        <v>1</v>
      </c>
      <c r="AF36640">
        <v>0</v>
      </c>
      <c r="AG36640">
        <v>0</v>
      </c>
      <c r="AH36640">
        <v>0</v>
      </c>
      <c r="AI36640">
        <v>0</v>
      </c>
      <c r="AJ36640">
        <v>0</v>
      </c>
      <c r="AK36640">
        <v>0</v>
      </c>
      <c r="AL36640">
        <v>0</v>
      </c>
      <c r="AM36640">
        <v>0</v>
      </c>
      <c r="AN36640">
        <v>0</v>
      </c>
      <c r="AO36640">
        <v>0</v>
      </c>
      <c r="AP36640">
        <v>1</v>
      </c>
      <c r="AQ36640">
        <v>0</v>
      </c>
      <c r="AR36640">
        <v>0</v>
      </c>
      <c r="AS36640">
        <v>1</v>
      </c>
      <c r="AT36640">
        <v>0</v>
      </c>
    </row>
    <row r="36641" spans="1:46" x14ac:dyDescent="0.45">
      <c r="A36641">
        <v>44194</v>
      </c>
      <c r="B36641">
        <v>0</v>
      </c>
      <c r="C36641">
        <v>0.22222222222222221</v>
      </c>
      <c r="D36641">
        <v>0</v>
      </c>
      <c r="E36641">
        <v>0</v>
      </c>
      <c r="F36641">
        <v>0.25</v>
      </c>
      <c r="G36641">
        <v>0</v>
      </c>
      <c r="H36641">
        <v>0.25190839694656486</v>
      </c>
      <c r="I36641">
        <v>0</v>
      </c>
      <c r="J36641">
        <v>6.25E-2</v>
      </c>
      <c r="K36641">
        <v>0</v>
      </c>
      <c r="L36641">
        <v>0</v>
      </c>
      <c r="M36641">
        <v>0</v>
      </c>
      <c r="N36641">
        <v>0.33333333333333331</v>
      </c>
      <c r="O36641">
        <v>0</v>
      </c>
      <c r="P36641">
        <v>1</v>
      </c>
      <c r="Q36641">
        <v>0.5</v>
      </c>
      <c r="R36641">
        <v>0.5</v>
      </c>
      <c r="S36641">
        <v>0.5</v>
      </c>
      <c r="T36641">
        <v>0.5</v>
      </c>
      <c r="U36641">
        <v>0.5</v>
      </c>
      <c r="V36641">
        <v>0.5</v>
      </c>
      <c r="W36641">
        <v>0.5</v>
      </c>
      <c r="X36641">
        <v>0.5</v>
      </c>
      <c r="Y36641">
        <v>0.5</v>
      </c>
      <c r="Z36641">
        <v>0</v>
      </c>
      <c r="AA36641">
        <v>0</v>
      </c>
      <c r="AB36641">
        <v>0</v>
      </c>
      <c r="AC36641">
        <v>0</v>
      </c>
      <c r="AD36641">
        <v>0</v>
      </c>
      <c r="AE36641">
        <v>1</v>
      </c>
      <c r="AF36641">
        <v>0</v>
      </c>
      <c r="AG36641">
        <v>0</v>
      </c>
      <c r="AH36641">
        <v>0</v>
      </c>
      <c r="AI36641">
        <v>1</v>
      </c>
      <c r="AJ36641">
        <v>0</v>
      </c>
      <c r="AK36641">
        <v>0</v>
      </c>
      <c r="AL36641">
        <v>0</v>
      </c>
      <c r="AM36641">
        <v>0</v>
      </c>
      <c r="AN36641">
        <v>0</v>
      </c>
      <c r="AO36641">
        <v>0</v>
      </c>
      <c r="AP36641">
        <v>0</v>
      </c>
      <c r="AQ36641">
        <v>0</v>
      </c>
      <c r="AR36641">
        <v>0</v>
      </c>
      <c r="AS36641">
        <v>1</v>
      </c>
      <c r="AT36641">
        <v>0</v>
      </c>
    </row>
    <row r="36642" spans="1:46" x14ac:dyDescent="0.45">
      <c r="A36642">
        <v>42957</v>
      </c>
      <c r="B36642">
        <v>1</v>
      </c>
      <c r="C36642">
        <v>0.88888888888888884</v>
      </c>
      <c r="D36642">
        <v>0</v>
      </c>
      <c r="E36642">
        <v>0.81481481481481477</v>
      </c>
      <c r="F36642">
        <v>0.25</v>
      </c>
      <c r="G36642">
        <v>0.46153846153846156</v>
      </c>
      <c r="H36642">
        <v>0.54961832061068705</v>
      </c>
      <c r="I36642">
        <v>0</v>
      </c>
      <c r="J36642">
        <v>0.3125</v>
      </c>
      <c r="K36642">
        <v>0.32500000000000001</v>
      </c>
      <c r="L36642">
        <v>0</v>
      </c>
      <c r="M36642">
        <v>0.10526315789473684</v>
      </c>
      <c r="N36642">
        <v>0.53333333333333333</v>
      </c>
      <c r="O36642">
        <v>0</v>
      </c>
      <c r="P36642">
        <v>1</v>
      </c>
      <c r="Q36642">
        <v>0.5</v>
      </c>
      <c r="R36642">
        <v>0.5</v>
      </c>
      <c r="S36642">
        <v>0.5</v>
      </c>
      <c r="T36642">
        <v>0.5</v>
      </c>
      <c r="U36642">
        <v>0.5</v>
      </c>
      <c r="V36642">
        <v>0.5</v>
      </c>
      <c r="W36642">
        <v>0.5</v>
      </c>
      <c r="X36642">
        <v>0.5</v>
      </c>
      <c r="Y36642">
        <v>0.5</v>
      </c>
      <c r="Z36642">
        <v>1</v>
      </c>
      <c r="AA36642">
        <v>0</v>
      </c>
      <c r="AB36642">
        <v>0.10256410256410256</v>
      </c>
      <c r="AC36642">
        <v>0</v>
      </c>
      <c r="AD36642">
        <v>0</v>
      </c>
      <c r="AE36642">
        <v>1</v>
      </c>
      <c r="AF36642">
        <v>0</v>
      </c>
      <c r="AG36642">
        <v>0</v>
      </c>
      <c r="AH36642">
        <v>1</v>
      </c>
      <c r="AI36642">
        <v>0</v>
      </c>
      <c r="AJ36642">
        <v>0</v>
      </c>
      <c r="AK36642">
        <v>0</v>
      </c>
      <c r="AL36642">
        <v>0</v>
      </c>
      <c r="AM36642">
        <v>0</v>
      </c>
      <c r="AN36642">
        <v>0</v>
      </c>
      <c r="AO36642">
        <v>0</v>
      </c>
      <c r="AP36642">
        <v>0</v>
      </c>
      <c r="AQ36642">
        <v>0</v>
      </c>
      <c r="AR36642">
        <v>0</v>
      </c>
      <c r="AS36642">
        <v>0</v>
      </c>
      <c r="AT36642">
        <v>1</v>
      </c>
    </row>
    <row r="36643" spans="1:46" x14ac:dyDescent="0.45">
      <c r="A36643">
        <v>53090</v>
      </c>
      <c r="B36643">
        <v>0</v>
      </c>
      <c r="C36643">
        <v>0.66666666666666663</v>
      </c>
      <c r="D36643">
        <v>0</v>
      </c>
      <c r="E36643">
        <v>0</v>
      </c>
      <c r="F36643">
        <v>0</v>
      </c>
      <c r="G36643">
        <v>0.30769230769230771</v>
      </c>
      <c r="H36643">
        <v>0.35114503816793891</v>
      </c>
      <c r="I36643">
        <v>0</v>
      </c>
      <c r="J36643">
        <v>0.15</v>
      </c>
      <c r="K36643">
        <v>0</v>
      </c>
      <c r="L36643">
        <v>0</v>
      </c>
      <c r="M36643">
        <v>0</v>
      </c>
      <c r="N36643">
        <v>0.46666666666666667</v>
      </c>
      <c r="O36643">
        <v>0</v>
      </c>
      <c r="P36643">
        <v>0</v>
      </c>
      <c r="Q36643">
        <v>0.5</v>
      </c>
      <c r="R36643">
        <v>0.5</v>
      </c>
      <c r="S36643">
        <v>0.5</v>
      </c>
      <c r="T36643">
        <v>0.5</v>
      </c>
      <c r="U36643">
        <v>0.5</v>
      </c>
      <c r="V36643">
        <v>0.5</v>
      </c>
      <c r="W36643">
        <v>0.5</v>
      </c>
      <c r="X36643">
        <v>0.5</v>
      </c>
      <c r="Y36643">
        <v>0.5</v>
      </c>
      <c r="Z36643">
        <v>0</v>
      </c>
      <c r="AA36643">
        <v>0</v>
      </c>
      <c r="AB36643">
        <v>0</v>
      </c>
      <c r="AC36643">
        <v>0</v>
      </c>
      <c r="AD36643">
        <v>0</v>
      </c>
      <c r="AE36643">
        <v>0</v>
      </c>
      <c r="AF36643">
        <v>1</v>
      </c>
      <c r="AG36643">
        <v>0</v>
      </c>
      <c r="AH36643">
        <v>0</v>
      </c>
      <c r="AI36643">
        <v>0</v>
      </c>
      <c r="AJ36643">
        <v>0</v>
      </c>
      <c r="AK36643">
        <v>0</v>
      </c>
      <c r="AL36643">
        <v>0</v>
      </c>
      <c r="AM36643">
        <v>0</v>
      </c>
      <c r="AN36643">
        <v>0</v>
      </c>
      <c r="AO36643">
        <v>0</v>
      </c>
      <c r="AP36643">
        <v>1</v>
      </c>
      <c r="AQ36643">
        <v>0</v>
      </c>
      <c r="AR36643">
        <v>0</v>
      </c>
      <c r="AS36643">
        <v>1</v>
      </c>
      <c r="AT36643">
        <v>0</v>
      </c>
    </row>
    <row r="36644" spans="1:46" x14ac:dyDescent="0.45">
      <c r="A36644">
        <v>18252</v>
      </c>
      <c r="B36644">
        <v>0</v>
      </c>
      <c r="C36644">
        <v>0.66666666666666663</v>
      </c>
      <c r="D36644">
        <v>0</v>
      </c>
      <c r="E36644">
        <v>0</v>
      </c>
      <c r="F36644">
        <v>0.25</v>
      </c>
      <c r="G36644">
        <v>0.46153846153846156</v>
      </c>
      <c r="H36644">
        <v>0.35114503816793891</v>
      </c>
      <c r="I36644">
        <v>0.5</v>
      </c>
      <c r="J36644">
        <v>0.23749999999999999</v>
      </c>
      <c r="K36644">
        <v>0</v>
      </c>
      <c r="L36644">
        <v>1.3157894736842105E-2</v>
      </c>
      <c r="M36644">
        <v>0.10526315789473684</v>
      </c>
      <c r="N36644">
        <v>0.46666666666666667</v>
      </c>
      <c r="O36644">
        <v>0</v>
      </c>
      <c r="P36644">
        <v>0</v>
      </c>
      <c r="Q36644">
        <v>0.5</v>
      </c>
      <c r="R36644">
        <v>0.5</v>
      </c>
      <c r="S36644">
        <v>0.5</v>
      </c>
      <c r="T36644">
        <v>0.5</v>
      </c>
      <c r="U36644">
        <v>0.5</v>
      </c>
      <c r="V36644">
        <v>0.5</v>
      </c>
      <c r="W36644">
        <v>0.5</v>
      </c>
      <c r="X36644">
        <v>0.5</v>
      </c>
      <c r="Y36644">
        <v>0.5</v>
      </c>
      <c r="Z36644">
        <v>1</v>
      </c>
      <c r="AA36644">
        <v>1</v>
      </c>
      <c r="AB36644">
        <v>7.6923076923076927E-2</v>
      </c>
      <c r="AC36644">
        <v>0</v>
      </c>
      <c r="AD36644">
        <v>0</v>
      </c>
      <c r="AE36644">
        <v>1</v>
      </c>
      <c r="AF36644">
        <v>0</v>
      </c>
      <c r="AG36644">
        <v>0</v>
      </c>
      <c r="AH36644">
        <v>1</v>
      </c>
      <c r="AI36644">
        <v>0</v>
      </c>
      <c r="AJ36644">
        <v>0</v>
      </c>
      <c r="AK36644">
        <v>0</v>
      </c>
      <c r="AL36644">
        <v>0</v>
      </c>
      <c r="AM36644">
        <v>0</v>
      </c>
      <c r="AN36644">
        <v>0</v>
      </c>
      <c r="AO36644">
        <v>0</v>
      </c>
      <c r="AP36644">
        <v>0</v>
      </c>
      <c r="AQ36644">
        <v>0</v>
      </c>
      <c r="AR36644">
        <v>0</v>
      </c>
      <c r="AS36644">
        <v>0</v>
      </c>
      <c r="AT36644">
        <v>1</v>
      </c>
    </row>
    <row r="36645" spans="1:46" x14ac:dyDescent="0.45">
      <c r="A36645">
        <v>48358</v>
      </c>
      <c r="B36645">
        <v>0</v>
      </c>
      <c r="C36645">
        <v>0.44444444444444442</v>
      </c>
      <c r="D36645">
        <v>0.14285714285714285</v>
      </c>
      <c r="E36645">
        <v>0.14814814814814814</v>
      </c>
      <c r="F36645">
        <v>0.16666666666666666</v>
      </c>
      <c r="G36645">
        <v>0.46153846153846156</v>
      </c>
      <c r="H36645">
        <v>0.46564885496183206</v>
      </c>
      <c r="I36645">
        <v>0.16666666666666666</v>
      </c>
      <c r="J36645">
        <v>0.125</v>
      </c>
      <c r="K36645">
        <v>0</v>
      </c>
      <c r="L36645">
        <v>0</v>
      </c>
      <c r="M36645">
        <v>0</v>
      </c>
      <c r="N36645">
        <v>0.53333333333333333</v>
      </c>
      <c r="O36645">
        <v>0</v>
      </c>
      <c r="P36645">
        <v>0</v>
      </c>
      <c r="Q36645">
        <v>0.5</v>
      </c>
      <c r="R36645">
        <v>0.5</v>
      </c>
      <c r="S36645">
        <v>0.5</v>
      </c>
      <c r="T36645">
        <v>0.5</v>
      </c>
      <c r="U36645">
        <v>0.5</v>
      </c>
      <c r="V36645">
        <v>0.5</v>
      </c>
      <c r="W36645">
        <v>0.5</v>
      </c>
      <c r="X36645">
        <v>0.5</v>
      </c>
      <c r="Y36645">
        <v>0.5</v>
      </c>
      <c r="Z36645">
        <v>1</v>
      </c>
      <c r="AA36645">
        <v>0</v>
      </c>
      <c r="AB36645">
        <v>0</v>
      </c>
      <c r="AC36645">
        <v>0</v>
      </c>
      <c r="AD36645">
        <v>0</v>
      </c>
      <c r="AE36645">
        <v>1</v>
      </c>
      <c r="AF36645">
        <v>0</v>
      </c>
      <c r="AG36645">
        <v>0</v>
      </c>
      <c r="AH36645">
        <v>0</v>
      </c>
      <c r="AI36645">
        <v>0</v>
      </c>
      <c r="AJ36645">
        <v>0</v>
      </c>
      <c r="AK36645">
        <v>0</v>
      </c>
      <c r="AL36645">
        <v>0</v>
      </c>
      <c r="AM36645">
        <v>0</v>
      </c>
      <c r="AN36645">
        <v>0</v>
      </c>
      <c r="AO36645">
        <v>0</v>
      </c>
      <c r="AP36645">
        <v>1</v>
      </c>
      <c r="AQ36645">
        <v>0</v>
      </c>
      <c r="AR36645">
        <v>0</v>
      </c>
      <c r="AS36645">
        <v>1</v>
      </c>
      <c r="AT36645">
        <v>0</v>
      </c>
    </row>
    <row r="36646" spans="1:46" x14ac:dyDescent="0.45">
      <c r="A36646">
        <v>14767</v>
      </c>
      <c r="B36646">
        <v>1</v>
      </c>
      <c r="C36646">
        <v>0.77777777777777779</v>
      </c>
      <c r="D36646">
        <v>0.5714285714285714</v>
      </c>
      <c r="E36646">
        <v>0</v>
      </c>
      <c r="F36646">
        <v>0.66666666666666663</v>
      </c>
      <c r="G36646">
        <v>0.15384615384615385</v>
      </c>
      <c r="H36646">
        <v>3.8167938931297711E-2</v>
      </c>
      <c r="I36646">
        <v>0.33333333333333331</v>
      </c>
      <c r="J36646">
        <v>0.21249999999999999</v>
      </c>
      <c r="K36646">
        <v>0.1</v>
      </c>
      <c r="L36646">
        <v>0</v>
      </c>
      <c r="M36646">
        <v>0</v>
      </c>
      <c r="N36646">
        <v>0.46666666666666667</v>
      </c>
      <c r="O36646">
        <v>0</v>
      </c>
      <c r="P36646">
        <v>0</v>
      </c>
      <c r="Q36646">
        <v>0.5</v>
      </c>
      <c r="R36646">
        <v>0.5</v>
      </c>
      <c r="S36646">
        <v>0.5</v>
      </c>
      <c r="T36646">
        <v>0.5</v>
      </c>
      <c r="U36646">
        <v>0.5</v>
      </c>
      <c r="V36646">
        <v>0.5</v>
      </c>
      <c r="W36646">
        <v>0.5</v>
      </c>
      <c r="X36646">
        <v>0.5</v>
      </c>
      <c r="Y36646">
        <v>0.5</v>
      </c>
      <c r="Z36646">
        <v>1</v>
      </c>
      <c r="AA36646">
        <v>0</v>
      </c>
      <c r="AB36646">
        <v>0</v>
      </c>
      <c r="AC36646">
        <v>0</v>
      </c>
      <c r="AD36646">
        <v>0</v>
      </c>
      <c r="AE36646">
        <v>1</v>
      </c>
      <c r="AF36646">
        <v>0</v>
      </c>
      <c r="AG36646">
        <v>0</v>
      </c>
      <c r="AH36646">
        <v>0</v>
      </c>
      <c r="AI36646">
        <v>0</v>
      </c>
      <c r="AJ36646">
        <v>1</v>
      </c>
      <c r="AK36646">
        <v>0</v>
      </c>
      <c r="AL36646">
        <v>0</v>
      </c>
      <c r="AM36646">
        <v>0</v>
      </c>
      <c r="AN36646">
        <v>0</v>
      </c>
      <c r="AO36646">
        <v>0</v>
      </c>
      <c r="AP36646">
        <v>0</v>
      </c>
      <c r="AQ36646">
        <v>0</v>
      </c>
      <c r="AR36646">
        <v>0</v>
      </c>
      <c r="AS36646">
        <v>1</v>
      </c>
      <c r="AT36646">
        <v>0</v>
      </c>
    </row>
    <row r="36647" spans="1:46" x14ac:dyDescent="0.45">
      <c r="A36647">
        <v>52429</v>
      </c>
      <c r="B36647">
        <v>0</v>
      </c>
      <c r="C36647">
        <v>0.77777777777777779</v>
      </c>
      <c r="D36647">
        <v>0.7142857142857143</v>
      </c>
      <c r="E36647">
        <v>0</v>
      </c>
      <c r="F36647">
        <v>0.66666666666666663</v>
      </c>
      <c r="G36647">
        <v>0.38461538461538464</v>
      </c>
      <c r="H36647">
        <v>0.58778625954198471</v>
      </c>
      <c r="I36647">
        <v>0.5</v>
      </c>
      <c r="J36647">
        <v>0.625</v>
      </c>
      <c r="K36647">
        <v>0</v>
      </c>
      <c r="L36647">
        <v>0</v>
      </c>
      <c r="M36647">
        <v>0</v>
      </c>
      <c r="N36647">
        <v>0.53333333333333333</v>
      </c>
      <c r="O36647">
        <v>0</v>
      </c>
      <c r="P36647">
        <v>1</v>
      </c>
      <c r="Q36647">
        <v>0</v>
      </c>
      <c r="R36647">
        <v>0.5</v>
      </c>
      <c r="S36647">
        <v>0.5</v>
      </c>
      <c r="T36647">
        <v>0.5</v>
      </c>
      <c r="U36647">
        <v>0.5</v>
      </c>
      <c r="V36647">
        <v>0.5</v>
      </c>
      <c r="W36647">
        <v>0.5</v>
      </c>
      <c r="X36647">
        <v>0.5</v>
      </c>
      <c r="Y36647">
        <v>0.5</v>
      </c>
      <c r="Z36647">
        <v>1</v>
      </c>
      <c r="AA36647">
        <v>0</v>
      </c>
      <c r="AB36647">
        <v>0</v>
      </c>
      <c r="AC36647">
        <v>0</v>
      </c>
      <c r="AD36647">
        <v>0</v>
      </c>
      <c r="AE36647">
        <v>1</v>
      </c>
      <c r="AF36647">
        <v>0</v>
      </c>
      <c r="AG36647">
        <v>0</v>
      </c>
      <c r="AH36647">
        <v>1</v>
      </c>
      <c r="AI36647">
        <v>0</v>
      </c>
      <c r="AJ36647">
        <v>0</v>
      </c>
      <c r="AK36647">
        <v>0</v>
      </c>
      <c r="AL36647">
        <v>0</v>
      </c>
      <c r="AM36647">
        <v>0</v>
      </c>
      <c r="AN36647">
        <v>0</v>
      </c>
      <c r="AO36647">
        <v>0</v>
      </c>
      <c r="AP36647">
        <v>0</v>
      </c>
      <c r="AQ36647">
        <v>0</v>
      </c>
      <c r="AR36647">
        <v>0</v>
      </c>
      <c r="AS36647">
        <v>1</v>
      </c>
      <c r="AT36647">
        <v>0</v>
      </c>
    </row>
    <row r="36648" spans="1:46" x14ac:dyDescent="0.45">
      <c r="A36648">
        <v>41685</v>
      </c>
      <c r="B36648">
        <v>1</v>
      </c>
      <c r="C36648">
        <v>0.77777777777777779</v>
      </c>
      <c r="D36648">
        <v>0</v>
      </c>
      <c r="E36648">
        <v>7.407407407407407E-2</v>
      </c>
      <c r="F36648">
        <v>0.25</v>
      </c>
      <c r="G36648">
        <v>0.38461538461538464</v>
      </c>
      <c r="H36648">
        <v>0.61832061068702293</v>
      </c>
      <c r="I36648">
        <v>0</v>
      </c>
      <c r="J36648">
        <v>0.2</v>
      </c>
      <c r="K36648">
        <v>0</v>
      </c>
      <c r="L36648">
        <v>0</v>
      </c>
      <c r="M36648">
        <v>0</v>
      </c>
      <c r="N36648">
        <v>0.53333333333333333</v>
      </c>
      <c r="O36648">
        <v>0</v>
      </c>
      <c r="P36648">
        <v>0</v>
      </c>
      <c r="Q36648">
        <v>0.5</v>
      </c>
      <c r="R36648">
        <v>0.5</v>
      </c>
      <c r="S36648">
        <v>0.5</v>
      </c>
      <c r="T36648">
        <v>0.5</v>
      </c>
      <c r="U36648">
        <v>0.5</v>
      </c>
      <c r="V36648">
        <v>0.5</v>
      </c>
      <c r="W36648">
        <v>0.5</v>
      </c>
      <c r="X36648">
        <v>0.5</v>
      </c>
      <c r="Y36648">
        <v>0.5</v>
      </c>
      <c r="Z36648">
        <v>1</v>
      </c>
      <c r="AA36648">
        <v>1</v>
      </c>
      <c r="AB36648">
        <v>0</v>
      </c>
      <c r="AC36648">
        <v>1</v>
      </c>
      <c r="AD36648">
        <v>0</v>
      </c>
      <c r="AE36648">
        <v>0</v>
      </c>
      <c r="AF36648">
        <v>0</v>
      </c>
      <c r="AG36648">
        <v>0</v>
      </c>
      <c r="AH36648">
        <v>0</v>
      </c>
      <c r="AI36648">
        <v>0</v>
      </c>
      <c r="AJ36648">
        <v>0</v>
      </c>
      <c r="AK36648">
        <v>0</v>
      </c>
      <c r="AL36648">
        <v>0</v>
      </c>
      <c r="AM36648">
        <v>0</v>
      </c>
      <c r="AN36648">
        <v>0</v>
      </c>
      <c r="AO36648">
        <v>1</v>
      </c>
      <c r="AP36648">
        <v>0</v>
      </c>
      <c r="AQ36648">
        <v>1</v>
      </c>
      <c r="AR36648">
        <v>0</v>
      </c>
      <c r="AS36648">
        <v>0</v>
      </c>
      <c r="AT36648">
        <v>0</v>
      </c>
    </row>
    <row r="36649" spans="1:46" x14ac:dyDescent="0.45">
      <c r="A36649">
        <v>43890</v>
      </c>
      <c r="B36649">
        <v>1</v>
      </c>
      <c r="C36649">
        <v>0.77777777777777779</v>
      </c>
      <c r="D36649">
        <v>0</v>
      </c>
      <c r="E36649">
        <v>0.48148148148148145</v>
      </c>
      <c r="F36649">
        <v>0.25</v>
      </c>
      <c r="G36649">
        <v>0</v>
      </c>
      <c r="H36649">
        <v>0.49618320610687022</v>
      </c>
      <c r="I36649">
        <v>0</v>
      </c>
      <c r="J36649">
        <v>2.5000000000000001E-2</v>
      </c>
      <c r="K36649">
        <v>0</v>
      </c>
      <c r="L36649">
        <v>0</v>
      </c>
      <c r="M36649">
        <v>0</v>
      </c>
      <c r="N36649">
        <v>0.46666666666666667</v>
      </c>
      <c r="O36649">
        <v>0</v>
      </c>
      <c r="P36649">
        <v>0</v>
      </c>
      <c r="Q36649">
        <v>0.5</v>
      </c>
      <c r="R36649">
        <v>0.5</v>
      </c>
      <c r="S36649">
        <v>0.5</v>
      </c>
      <c r="T36649">
        <v>0.5</v>
      </c>
      <c r="U36649">
        <v>0.5</v>
      </c>
      <c r="V36649">
        <v>0.5</v>
      </c>
      <c r="W36649">
        <v>0.5</v>
      </c>
      <c r="X36649">
        <v>0.5</v>
      </c>
      <c r="Y36649">
        <v>0.5</v>
      </c>
      <c r="Z36649">
        <v>1</v>
      </c>
      <c r="AA36649">
        <v>0</v>
      </c>
      <c r="AB36649">
        <v>2.564102564102564E-2</v>
      </c>
      <c r="AC36649">
        <v>0</v>
      </c>
      <c r="AD36649">
        <v>0</v>
      </c>
      <c r="AE36649">
        <v>1</v>
      </c>
      <c r="AF36649">
        <v>0</v>
      </c>
      <c r="AG36649">
        <v>0</v>
      </c>
      <c r="AH36649">
        <v>1</v>
      </c>
      <c r="AI36649">
        <v>0</v>
      </c>
      <c r="AJ36649">
        <v>0</v>
      </c>
      <c r="AK36649">
        <v>0</v>
      </c>
      <c r="AL36649">
        <v>0</v>
      </c>
      <c r="AM36649">
        <v>0</v>
      </c>
      <c r="AN36649">
        <v>0</v>
      </c>
      <c r="AO36649">
        <v>0</v>
      </c>
      <c r="AP36649">
        <v>0</v>
      </c>
      <c r="AQ36649">
        <v>0</v>
      </c>
      <c r="AR36649">
        <v>0</v>
      </c>
      <c r="AS36649">
        <v>0</v>
      </c>
      <c r="AT36649">
        <v>1</v>
      </c>
    </row>
    <row r="36650" spans="1:46" x14ac:dyDescent="0.45">
      <c r="A36650">
        <v>21169</v>
      </c>
      <c r="B36650">
        <v>1</v>
      </c>
      <c r="C36650">
        <v>0.66666666666666663</v>
      </c>
      <c r="D36650">
        <v>0.7142857142857143</v>
      </c>
      <c r="E36650">
        <v>0</v>
      </c>
      <c r="F36650">
        <v>0.66666666666666663</v>
      </c>
      <c r="G36650">
        <v>0.53846153846153844</v>
      </c>
      <c r="H36650">
        <v>0.74045801526717558</v>
      </c>
      <c r="I36650">
        <v>0.16666666666666666</v>
      </c>
      <c r="J36650">
        <v>0.26250000000000001</v>
      </c>
      <c r="K36650">
        <v>0</v>
      </c>
      <c r="L36650">
        <v>0</v>
      </c>
      <c r="M36650">
        <v>0</v>
      </c>
      <c r="N36650">
        <v>0.53333333333333333</v>
      </c>
      <c r="O36650">
        <v>0</v>
      </c>
      <c r="P36650">
        <v>1</v>
      </c>
      <c r="Q36650">
        <v>0.5</v>
      </c>
      <c r="R36650">
        <v>0.5</v>
      </c>
      <c r="S36650">
        <v>0.5</v>
      </c>
      <c r="T36650">
        <v>0.5</v>
      </c>
      <c r="U36650">
        <v>0.5</v>
      </c>
      <c r="V36650">
        <v>0.5</v>
      </c>
      <c r="W36650">
        <v>0.5</v>
      </c>
      <c r="X36650">
        <v>0.5</v>
      </c>
      <c r="Y36650">
        <v>0.5</v>
      </c>
      <c r="Z36650">
        <v>0</v>
      </c>
      <c r="AA36650">
        <v>0</v>
      </c>
      <c r="AB36650">
        <v>0</v>
      </c>
      <c r="AC36650">
        <v>0</v>
      </c>
      <c r="AD36650">
        <v>0</v>
      </c>
      <c r="AE36650">
        <v>1</v>
      </c>
      <c r="AF36650">
        <v>0</v>
      </c>
      <c r="AG36650">
        <v>0</v>
      </c>
      <c r="AH36650">
        <v>0</v>
      </c>
      <c r="AI36650">
        <v>0</v>
      </c>
      <c r="AJ36650">
        <v>0</v>
      </c>
      <c r="AK36650">
        <v>0</v>
      </c>
      <c r="AL36650">
        <v>0</v>
      </c>
      <c r="AM36650">
        <v>0</v>
      </c>
      <c r="AN36650">
        <v>0</v>
      </c>
      <c r="AO36650">
        <v>1</v>
      </c>
      <c r="AP36650">
        <v>0</v>
      </c>
      <c r="AQ36650">
        <v>0</v>
      </c>
      <c r="AR36650">
        <v>0</v>
      </c>
      <c r="AS36650">
        <v>1</v>
      </c>
      <c r="AT36650">
        <v>0</v>
      </c>
    </row>
    <row r="36651" spans="1:46" x14ac:dyDescent="0.45">
      <c r="A36651">
        <v>52802</v>
      </c>
      <c r="B36651">
        <v>0</v>
      </c>
      <c r="C36651">
        <v>0.66666666666666663</v>
      </c>
      <c r="D36651">
        <v>0.14285714285714285</v>
      </c>
      <c r="E36651">
        <v>0</v>
      </c>
      <c r="F36651">
        <v>0.25</v>
      </c>
      <c r="G36651">
        <v>0</v>
      </c>
      <c r="H36651">
        <v>4.5801526717557252E-2</v>
      </c>
      <c r="I36651">
        <v>0</v>
      </c>
      <c r="J36651">
        <v>0.05</v>
      </c>
      <c r="K36651">
        <v>0</v>
      </c>
      <c r="L36651">
        <v>0</v>
      </c>
      <c r="M36651">
        <v>0</v>
      </c>
      <c r="N36651">
        <v>0.26666666666666666</v>
      </c>
      <c r="O36651">
        <v>0</v>
      </c>
      <c r="P36651">
        <v>1</v>
      </c>
      <c r="Q36651">
        <v>0.5</v>
      </c>
      <c r="R36651">
        <v>0.5</v>
      </c>
      <c r="S36651">
        <v>0.5</v>
      </c>
      <c r="T36651">
        <v>0.5</v>
      </c>
      <c r="U36651">
        <v>0.5</v>
      </c>
      <c r="V36651">
        <v>0.5</v>
      </c>
      <c r="W36651">
        <v>0.5</v>
      </c>
      <c r="X36651">
        <v>0.5</v>
      </c>
      <c r="Y36651">
        <v>0.5</v>
      </c>
      <c r="Z36651">
        <v>1</v>
      </c>
      <c r="AA36651">
        <v>0.5</v>
      </c>
      <c r="AB36651">
        <v>2.564102564102564E-2</v>
      </c>
      <c r="AC36651">
        <v>0</v>
      </c>
      <c r="AD36651">
        <v>0</v>
      </c>
      <c r="AE36651">
        <v>0</v>
      </c>
      <c r="AF36651">
        <v>0</v>
      </c>
      <c r="AG36651">
        <v>1</v>
      </c>
      <c r="AH36651">
        <v>1</v>
      </c>
      <c r="AI36651">
        <v>0</v>
      </c>
      <c r="AJ36651">
        <v>0</v>
      </c>
      <c r="AK36651">
        <v>0</v>
      </c>
      <c r="AL36651">
        <v>0</v>
      </c>
      <c r="AM36651">
        <v>0</v>
      </c>
      <c r="AN36651">
        <v>0</v>
      </c>
      <c r="AO36651">
        <v>0</v>
      </c>
      <c r="AP36651">
        <v>0</v>
      </c>
      <c r="AQ36651">
        <v>0</v>
      </c>
      <c r="AR36651">
        <v>0</v>
      </c>
      <c r="AS36651">
        <v>1</v>
      </c>
      <c r="AT36651">
        <v>0</v>
      </c>
    </row>
    <row r="36652" spans="1:46" x14ac:dyDescent="0.45">
      <c r="A36652">
        <v>8621</v>
      </c>
      <c r="B36652">
        <v>1</v>
      </c>
      <c r="C36652">
        <v>0</v>
      </c>
      <c r="D36652">
        <v>0</v>
      </c>
      <c r="E36652">
        <v>0</v>
      </c>
      <c r="F36652">
        <v>0</v>
      </c>
      <c r="G36652">
        <v>0.15384615384615385</v>
      </c>
      <c r="H36652">
        <v>0.25954198473282442</v>
      </c>
      <c r="I36652">
        <v>0</v>
      </c>
      <c r="J36652">
        <v>8.7499999999999994E-2</v>
      </c>
      <c r="K36652">
        <v>0</v>
      </c>
      <c r="L36652">
        <v>0</v>
      </c>
      <c r="M36652">
        <v>0</v>
      </c>
      <c r="N36652">
        <v>6.6666666666666666E-2</v>
      </c>
      <c r="O36652">
        <v>0</v>
      </c>
      <c r="P36652">
        <v>0</v>
      </c>
      <c r="Q36652">
        <v>0.5</v>
      </c>
      <c r="R36652">
        <v>0.5</v>
      </c>
      <c r="S36652">
        <v>0.5</v>
      </c>
      <c r="T36652">
        <v>0.5</v>
      </c>
      <c r="U36652">
        <v>0.5</v>
      </c>
      <c r="V36652">
        <v>0.5</v>
      </c>
      <c r="W36652">
        <v>0.5</v>
      </c>
      <c r="X36652">
        <v>0.5</v>
      </c>
      <c r="Y36652">
        <v>0.5</v>
      </c>
      <c r="Z36652">
        <v>0</v>
      </c>
      <c r="AA36652">
        <v>0</v>
      </c>
      <c r="AB36652">
        <v>0</v>
      </c>
      <c r="AC36652">
        <v>0</v>
      </c>
      <c r="AD36652">
        <v>0</v>
      </c>
      <c r="AE36652">
        <v>1</v>
      </c>
      <c r="AF36652">
        <v>0</v>
      </c>
      <c r="AG36652">
        <v>0</v>
      </c>
      <c r="AH36652">
        <v>0</v>
      </c>
      <c r="AI36652">
        <v>1</v>
      </c>
      <c r="AJ36652">
        <v>0</v>
      </c>
      <c r="AK36652">
        <v>0</v>
      </c>
      <c r="AL36652">
        <v>0</v>
      </c>
      <c r="AM36652">
        <v>0</v>
      </c>
      <c r="AN36652">
        <v>0</v>
      </c>
      <c r="AO36652">
        <v>0</v>
      </c>
      <c r="AP36652">
        <v>0</v>
      </c>
      <c r="AQ36652">
        <v>0</v>
      </c>
      <c r="AR36652">
        <v>0</v>
      </c>
      <c r="AS36652">
        <v>1</v>
      </c>
      <c r="AT36652">
        <v>0</v>
      </c>
    </row>
    <row r="36653" spans="1:46" x14ac:dyDescent="0.45">
      <c r="A36653">
        <v>42659</v>
      </c>
      <c r="B36653">
        <v>1</v>
      </c>
      <c r="C36653">
        <v>0.66666666666666663</v>
      </c>
      <c r="D36653">
        <v>0</v>
      </c>
      <c r="E36653">
        <v>0</v>
      </c>
      <c r="F36653">
        <v>0.25</v>
      </c>
      <c r="G36653">
        <v>0.23076923076923078</v>
      </c>
      <c r="H36653">
        <v>0.39694656488549618</v>
      </c>
      <c r="I36653">
        <v>0</v>
      </c>
      <c r="J36653">
        <v>0.25</v>
      </c>
      <c r="K36653">
        <v>0</v>
      </c>
      <c r="L36653">
        <v>0</v>
      </c>
      <c r="M36653">
        <v>0</v>
      </c>
      <c r="N36653">
        <v>0.53333333333333333</v>
      </c>
      <c r="O36653">
        <v>0</v>
      </c>
      <c r="P36653">
        <v>0</v>
      </c>
      <c r="Q36653">
        <v>0.5</v>
      </c>
      <c r="R36653">
        <v>0.5</v>
      </c>
      <c r="S36653">
        <v>0.5</v>
      </c>
      <c r="T36653">
        <v>0.5</v>
      </c>
      <c r="U36653">
        <v>0.5</v>
      </c>
      <c r="V36653">
        <v>0.5</v>
      </c>
      <c r="W36653">
        <v>0.5</v>
      </c>
      <c r="X36653">
        <v>0.5</v>
      </c>
      <c r="Y36653">
        <v>0.5</v>
      </c>
      <c r="Z36653">
        <v>0</v>
      </c>
      <c r="AA36653">
        <v>0</v>
      </c>
      <c r="AB36653">
        <v>0</v>
      </c>
      <c r="AC36653">
        <v>0</v>
      </c>
      <c r="AD36653">
        <v>0</v>
      </c>
      <c r="AE36653">
        <v>1</v>
      </c>
      <c r="AF36653">
        <v>0</v>
      </c>
      <c r="AG36653">
        <v>0</v>
      </c>
      <c r="AH36653">
        <v>0</v>
      </c>
      <c r="AI36653">
        <v>0</v>
      </c>
      <c r="AJ36653">
        <v>0</v>
      </c>
      <c r="AK36653">
        <v>0</v>
      </c>
      <c r="AL36653">
        <v>0</v>
      </c>
      <c r="AM36653">
        <v>0</v>
      </c>
      <c r="AN36653">
        <v>0</v>
      </c>
      <c r="AO36653">
        <v>1</v>
      </c>
      <c r="AP36653">
        <v>0</v>
      </c>
      <c r="AQ36653">
        <v>0</v>
      </c>
      <c r="AR36653">
        <v>0</v>
      </c>
      <c r="AS36653">
        <v>1</v>
      </c>
      <c r="AT36653">
        <v>0</v>
      </c>
    </row>
    <row r="36654" spans="1:46" x14ac:dyDescent="0.45">
      <c r="A36654">
        <v>14025</v>
      </c>
      <c r="B36654">
        <v>0</v>
      </c>
      <c r="C36654">
        <v>0.77777777777777779</v>
      </c>
      <c r="D36654">
        <v>0.5714285714285714</v>
      </c>
      <c r="E36654">
        <v>7.407407407407407E-2</v>
      </c>
      <c r="F36654">
        <v>0.66666666666666663</v>
      </c>
      <c r="G36654">
        <v>7.6923076923076927E-2</v>
      </c>
      <c r="H36654">
        <v>0.12977099236641221</v>
      </c>
      <c r="I36654">
        <v>0</v>
      </c>
      <c r="J36654">
        <v>7.4999999999999997E-2</v>
      </c>
      <c r="K36654">
        <v>0</v>
      </c>
      <c r="L36654">
        <v>0</v>
      </c>
      <c r="M36654">
        <v>0</v>
      </c>
      <c r="N36654">
        <v>0.53333333333333333</v>
      </c>
      <c r="O36654">
        <v>1</v>
      </c>
      <c r="P36654">
        <v>0</v>
      </c>
      <c r="Q36654">
        <v>0.5</v>
      </c>
      <c r="R36654">
        <v>0.5</v>
      </c>
      <c r="S36654">
        <v>0.5</v>
      </c>
      <c r="T36654">
        <v>0.5</v>
      </c>
      <c r="U36654">
        <v>0.5</v>
      </c>
      <c r="V36654">
        <v>0.5</v>
      </c>
      <c r="W36654">
        <v>0.5</v>
      </c>
      <c r="X36654">
        <v>0.5</v>
      </c>
      <c r="Y36654">
        <v>0.5</v>
      </c>
      <c r="Z36654">
        <v>0</v>
      </c>
      <c r="AA36654">
        <v>0</v>
      </c>
      <c r="AB36654">
        <v>0</v>
      </c>
      <c r="AC36654">
        <v>0</v>
      </c>
      <c r="AD36654">
        <v>0</v>
      </c>
      <c r="AE36654">
        <v>1</v>
      </c>
      <c r="AF36654">
        <v>0</v>
      </c>
      <c r="AG36654">
        <v>0</v>
      </c>
      <c r="AH36654">
        <v>1</v>
      </c>
      <c r="AI36654">
        <v>0</v>
      </c>
      <c r="AJ36654">
        <v>0</v>
      </c>
      <c r="AK36654">
        <v>0</v>
      </c>
      <c r="AL36654">
        <v>0</v>
      </c>
      <c r="AM36654">
        <v>0</v>
      </c>
      <c r="AN36654">
        <v>0</v>
      </c>
      <c r="AO36654">
        <v>0</v>
      </c>
      <c r="AP36654">
        <v>0</v>
      </c>
      <c r="AQ36654">
        <v>0</v>
      </c>
      <c r="AR36654">
        <v>0</v>
      </c>
      <c r="AS36654">
        <v>1</v>
      </c>
      <c r="AT36654">
        <v>0</v>
      </c>
    </row>
    <row r="36655" spans="1:46" x14ac:dyDescent="0.45">
      <c r="A36655">
        <v>50486</v>
      </c>
      <c r="B36655">
        <v>0</v>
      </c>
      <c r="C36655">
        <v>0.66666666666666663</v>
      </c>
      <c r="D36655">
        <v>0.2857142857142857</v>
      </c>
      <c r="E36655">
        <v>0</v>
      </c>
      <c r="F36655">
        <v>0</v>
      </c>
      <c r="G36655">
        <v>0.15384615384615385</v>
      </c>
      <c r="H36655">
        <v>0.38167938931297712</v>
      </c>
      <c r="I36655">
        <v>0</v>
      </c>
      <c r="J36655">
        <v>0.25</v>
      </c>
      <c r="K36655">
        <v>7.4999999999999997E-2</v>
      </c>
      <c r="L36655">
        <v>0</v>
      </c>
      <c r="M36655">
        <v>5.2631578947368418E-2</v>
      </c>
      <c r="N36655">
        <v>0.53333333333333333</v>
      </c>
      <c r="O36655">
        <v>0</v>
      </c>
      <c r="P36655">
        <v>0</v>
      </c>
      <c r="Q36655">
        <v>0.5</v>
      </c>
      <c r="R36655">
        <v>0.5</v>
      </c>
      <c r="S36655">
        <v>0.5</v>
      </c>
      <c r="T36655">
        <v>0.5</v>
      </c>
      <c r="U36655">
        <v>0.5</v>
      </c>
      <c r="V36655">
        <v>0.5</v>
      </c>
      <c r="W36655">
        <v>0.5</v>
      </c>
      <c r="X36655">
        <v>0.5</v>
      </c>
      <c r="Y36655">
        <v>0.5</v>
      </c>
      <c r="Z36655">
        <v>1</v>
      </c>
      <c r="AA36655">
        <v>0</v>
      </c>
      <c r="AB36655">
        <v>0</v>
      </c>
      <c r="AC36655">
        <v>0</v>
      </c>
      <c r="AD36655">
        <v>0</v>
      </c>
      <c r="AE36655">
        <v>1</v>
      </c>
      <c r="AF36655">
        <v>0</v>
      </c>
      <c r="AG36655">
        <v>0</v>
      </c>
      <c r="AH36655">
        <v>1</v>
      </c>
      <c r="AI36655">
        <v>0</v>
      </c>
      <c r="AJ36655">
        <v>0</v>
      </c>
      <c r="AK36655">
        <v>0</v>
      </c>
      <c r="AL36655">
        <v>0</v>
      </c>
      <c r="AM36655">
        <v>0</v>
      </c>
      <c r="AN36655">
        <v>0</v>
      </c>
      <c r="AO36655">
        <v>0</v>
      </c>
      <c r="AP36655">
        <v>0</v>
      </c>
      <c r="AQ36655">
        <v>0</v>
      </c>
      <c r="AR36655">
        <v>0</v>
      </c>
      <c r="AS36655">
        <v>0</v>
      </c>
      <c r="AT36655">
        <v>1</v>
      </c>
    </row>
    <row r="36656" spans="1:46" x14ac:dyDescent="0.45">
      <c r="A36656">
        <v>1896</v>
      </c>
      <c r="B36656">
        <v>1</v>
      </c>
      <c r="C36656">
        <v>0.55555555555555558</v>
      </c>
      <c r="D36656">
        <v>0.5714285714285714</v>
      </c>
      <c r="E36656">
        <v>0</v>
      </c>
      <c r="F36656">
        <v>0.66666666666666663</v>
      </c>
      <c r="G36656">
        <v>0</v>
      </c>
      <c r="H36656">
        <v>0.16030534351145037</v>
      </c>
      <c r="I36656">
        <v>0</v>
      </c>
      <c r="J36656">
        <v>0.13750000000000001</v>
      </c>
      <c r="K36656">
        <v>0</v>
      </c>
      <c r="L36656">
        <v>0</v>
      </c>
      <c r="M36656">
        <v>0</v>
      </c>
      <c r="N36656">
        <v>0.46666666666666667</v>
      </c>
      <c r="O36656">
        <v>0</v>
      </c>
      <c r="P36656">
        <v>0</v>
      </c>
      <c r="Q36656">
        <v>0.5</v>
      </c>
      <c r="R36656">
        <v>0.5</v>
      </c>
      <c r="S36656">
        <v>0.5</v>
      </c>
      <c r="T36656">
        <v>0.5</v>
      </c>
      <c r="U36656">
        <v>0.5</v>
      </c>
      <c r="V36656">
        <v>0.5</v>
      </c>
      <c r="W36656">
        <v>0.5</v>
      </c>
      <c r="X36656">
        <v>0.5</v>
      </c>
      <c r="Y36656">
        <v>0.5</v>
      </c>
      <c r="Z36656">
        <v>1</v>
      </c>
      <c r="AA36656">
        <v>1</v>
      </c>
      <c r="AB36656">
        <v>0.10256410256410256</v>
      </c>
      <c r="AC36656">
        <v>0</v>
      </c>
      <c r="AD36656">
        <v>0</v>
      </c>
      <c r="AE36656">
        <v>0</v>
      </c>
      <c r="AF36656">
        <v>1</v>
      </c>
      <c r="AG36656">
        <v>0</v>
      </c>
      <c r="AH36656">
        <v>0</v>
      </c>
      <c r="AI36656">
        <v>0</v>
      </c>
      <c r="AJ36656">
        <v>0</v>
      </c>
      <c r="AK36656">
        <v>0</v>
      </c>
      <c r="AL36656">
        <v>0</v>
      </c>
      <c r="AM36656">
        <v>0</v>
      </c>
      <c r="AN36656">
        <v>0</v>
      </c>
      <c r="AO36656">
        <v>0</v>
      </c>
      <c r="AP36656">
        <v>1</v>
      </c>
      <c r="AQ36656">
        <v>1</v>
      </c>
      <c r="AR36656">
        <v>0</v>
      </c>
      <c r="AS36656">
        <v>0</v>
      </c>
      <c r="AT36656">
        <v>0</v>
      </c>
    </row>
    <row r="36657" spans="1:46" x14ac:dyDescent="0.45">
      <c r="A36657">
        <v>26204</v>
      </c>
      <c r="B36657">
        <v>1</v>
      </c>
      <c r="C36657">
        <v>0.88888888888888884</v>
      </c>
      <c r="D36657">
        <v>0.2857142857142857</v>
      </c>
      <c r="E36657">
        <v>0</v>
      </c>
      <c r="F36657">
        <v>0</v>
      </c>
      <c r="G36657">
        <v>0</v>
      </c>
      <c r="H36657">
        <v>0.22137404580152673</v>
      </c>
      <c r="I36657">
        <v>0.66666666666666663</v>
      </c>
      <c r="J36657">
        <v>0.125</v>
      </c>
      <c r="K36657">
        <v>7.4999999999999997E-2</v>
      </c>
      <c r="L36657">
        <v>0</v>
      </c>
      <c r="M36657">
        <v>5.2631578947368418E-2</v>
      </c>
      <c r="N36657">
        <v>0.26666666666666666</v>
      </c>
      <c r="O36657">
        <v>0</v>
      </c>
      <c r="P36657">
        <v>0</v>
      </c>
      <c r="Q36657">
        <v>0.5</v>
      </c>
      <c r="R36657">
        <v>0.5</v>
      </c>
      <c r="S36657">
        <v>0.5</v>
      </c>
      <c r="T36657">
        <v>0.5</v>
      </c>
      <c r="U36657">
        <v>0.5</v>
      </c>
      <c r="V36657">
        <v>0.5</v>
      </c>
      <c r="W36657">
        <v>0.5</v>
      </c>
      <c r="X36657">
        <v>0.5</v>
      </c>
      <c r="Y36657">
        <v>0.5</v>
      </c>
      <c r="Z36657">
        <v>0</v>
      </c>
      <c r="AA36657">
        <v>1</v>
      </c>
      <c r="AB36657">
        <v>0.15384615384615385</v>
      </c>
      <c r="AC36657">
        <v>1</v>
      </c>
      <c r="AD36657">
        <v>0</v>
      </c>
      <c r="AE36657">
        <v>0</v>
      </c>
      <c r="AF36657">
        <v>0</v>
      </c>
      <c r="AG36657">
        <v>0</v>
      </c>
      <c r="AH36657">
        <v>0</v>
      </c>
      <c r="AI36657">
        <v>0</v>
      </c>
      <c r="AJ36657">
        <v>0</v>
      </c>
      <c r="AK36657">
        <v>0</v>
      </c>
      <c r="AL36657">
        <v>1</v>
      </c>
      <c r="AM36657">
        <v>0</v>
      </c>
      <c r="AN36657">
        <v>0</v>
      </c>
      <c r="AO36657">
        <v>0</v>
      </c>
      <c r="AP36657">
        <v>0</v>
      </c>
      <c r="AQ36657">
        <v>0</v>
      </c>
      <c r="AR36657">
        <v>0</v>
      </c>
      <c r="AS36657">
        <v>1</v>
      </c>
      <c r="AT36657">
        <v>0</v>
      </c>
    </row>
    <row r="36658" spans="1:46" x14ac:dyDescent="0.45">
      <c r="A36658">
        <v>45713</v>
      </c>
      <c r="B36658">
        <v>1</v>
      </c>
      <c r="C36658">
        <v>0.88888888888888884</v>
      </c>
      <c r="D36658">
        <v>0.14285714285714285</v>
      </c>
      <c r="E36658">
        <v>7.407407407407407E-2</v>
      </c>
      <c r="F36658">
        <v>0.25</v>
      </c>
      <c r="G36658">
        <v>0.15384615384615385</v>
      </c>
      <c r="H36658">
        <v>0.20610687022900764</v>
      </c>
      <c r="I36658">
        <v>0.16666666666666666</v>
      </c>
      <c r="J36658">
        <v>0.125</v>
      </c>
      <c r="K36658">
        <v>0</v>
      </c>
      <c r="L36658">
        <v>0</v>
      </c>
      <c r="M36658">
        <v>5.2631578947368418E-2</v>
      </c>
      <c r="N36658">
        <v>0.53333333333333333</v>
      </c>
      <c r="O36658">
        <v>0</v>
      </c>
      <c r="P36658">
        <v>0</v>
      </c>
      <c r="Q36658">
        <v>0.5</v>
      </c>
      <c r="R36658">
        <v>0.5</v>
      </c>
      <c r="S36658">
        <v>0.5</v>
      </c>
      <c r="T36658">
        <v>0.5</v>
      </c>
      <c r="U36658">
        <v>0.5</v>
      </c>
      <c r="V36658">
        <v>0.5</v>
      </c>
      <c r="W36658">
        <v>0.5</v>
      </c>
      <c r="X36658">
        <v>0.5</v>
      </c>
      <c r="Y36658">
        <v>0.5</v>
      </c>
      <c r="Z36658">
        <v>1</v>
      </c>
      <c r="AA36658">
        <v>1</v>
      </c>
      <c r="AB36658">
        <v>7.6923076923076927E-2</v>
      </c>
      <c r="AC36658">
        <v>0</v>
      </c>
      <c r="AD36658">
        <v>0</v>
      </c>
      <c r="AE36658">
        <v>1</v>
      </c>
      <c r="AF36658">
        <v>0</v>
      </c>
      <c r="AG36658">
        <v>0</v>
      </c>
      <c r="AH36658">
        <v>0</v>
      </c>
      <c r="AI36658">
        <v>0</v>
      </c>
      <c r="AJ36658">
        <v>0</v>
      </c>
      <c r="AK36658">
        <v>0</v>
      </c>
      <c r="AL36658">
        <v>0</v>
      </c>
      <c r="AM36658">
        <v>0</v>
      </c>
      <c r="AN36658">
        <v>0</v>
      </c>
      <c r="AO36658">
        <v>1</v>
      </c>
      <c r="AP36658">
        <v>0</v>
      </c>
      <c r="AQ36658">
        <v>0</v>
      </c>
      <c r="AR36658">
        <v>0</v>
      </c>
      <c r="AS36658">
        <v>1</v>
      </c>
      <c r="AT36658">
        <v>0</v>
      </c>
    </row>
    <row r="36659" spans="1:46" x14ac:dyDescent="0.45">
      <c r="A36659">
        <v>8748</v>
      </c>
      <c r="B36659">
        <v>1</v>
      </c>
      <c r="C36659">
        <v>0.88888888888888884</v>
      </c>
      <c r="D36659">
        <v>0.7142857142857143</v>
      </c>
      <c r="E36659">
        <v>0.88888888888888884</v>
      </c>
      <c r="F36659">
        <v>0.66666666666666663</v>
      </c>
      <c r="G36659">
        <v>0.69230769230769229</v>
      </c>
      <c r="H36659">
        <v>0.54961832061068705</v>
      </c>
      <c r="I36659">
        <v>0.33333333333333331</v>
      </c>
      <c r="J36659">
        <v>0.3</v>
      </c>
      <c r="K36659">
        <v>2.5000000000000001E-2</v>
      </c>
      <c r="L36659">
        <v>0</v>
      </c>
      <c r="M36659">
        <v>0</v>
      </c>
      <c r="N36659">
        <v>0.46666666666666667</v>
      </c>
      <c r="O36659">
        <v>0</v>
      </c>
      <c r="P36659">
        <v>0</v>
      </c>
      <c r="Q36659">
        <v>0.5</v>
      </c>
      <c r="R36659">
        <v>0.5</v>
      </c>
      <c r="S36659">
        <v>0.5</v>
      </c>
      <c r="T36659">
        <v>0.5</v>
      </c>
      <c r="U36659">
        <v>0.5</v>
      </c>
      <c r="V36659">
        <v>0.5</v>
      </c>
      <c r="W36659">
        <v>0.5</v>
      </c>
      <c r="X36659">
        <v>0.5</v>
      </c>
      <c r="Y36659">
        <v>0.5</v>
      </c>
      <c r="Z36659">
        <v>0</v>
      </c>
      <c r="AA36659">
        <v>0.5</v>
      </c>
      <c r="AB36659">
        <v>0</v>
      </c>
      <c r="AC36659">
        <v>0</v>
      </c>
      <c r="AD36659">
        <v>0</v>
      </c>
      <c r="AE36659">
        <v>1</v>
      </c>
      <c r="AF36659">
        <v>0</v>
      </c>
      <c r="AG36659">
        <v>0</v>
      </c>
      <c r="AH36659">
        <v>0</v>
      </c>
      <c r="AI36659">
        <v>0</v>
      </c>
      <c r="AJ36659">
        <v>0</v>
      </c>
      <c r="AK36659">
        <v>0</v>
      </c>
      <c r="AL36659">
        <v>0</v>
      </c>
      <c r="AM36659">
        <v>0</v>
      </c>
      <c r="AN36659">
        <v>0</v>
      </c>
      <c r="AO36659">
        <v>1</v>
      </c>
      <c r="AP36659">
        <v>0</v>
      </c>
      <c r="AQ36659">
        <v>0</v>
      </c>
      <c r="AR36659">
        <v>0</v>
      </c>
      <c r="AS36659">
        <v>1</v>
      </c>
      <c r="AT36659">
        <v>0</v>
      </c>
    </row>
    <row r="36660" spans="1:46" x14ac:dyDescent="0.45">
      <c r="A36660">
        <v>53276</v>
      </c>
      <c r="B36660">
        <v>0</v>
      </c>
      <c r="C36660">
        <v>0.66666666666666663</v>
      </c>
      <c r="D36660">
        <v>0</v>
      </c>
      <c r="E36660">
        <v>0</v>
      </c>
      <c r="F36660">
        <v>0.25</v>
      </c>
      <c r="G36660">
        <v>0</v>
      </c>
      <c r="H36660">
        <v>0.42748091603053434</v>
      </c>
      <c r="I36660">
        <v>0.16666666666666666</v>
      </c>
      <c r="J36660">
        <v>0.13750000000000001</v>
      </c>
      <c r="K36660">
        <v>0</v>
      </c>
      <c r="L36660">
        <v>0</v>
      </c>
      <c r="M36660">
        <v>0</v>
      </c>
      <c r="N36660">
        <v>0.26666666666666666</v>
      </c>
      <c r="O36660">
        <v>0</v>
      </c>
      <c r="P36660">
        <v>0</v>
      </c>
      <c r="Q36660">
        <v>0.5</v>
      </c>
      <c r="R36660">
        <v>0.5</v>
      </c>
      <c r="S36660">
        <v>0.5</v>
      </c>
      <c r="T36660">
        <v>0.5</v>
      </c>
      <c r="U36660">
        <v>0.5</v>
      </c>
      <c r="V36660">
        <v>0.5</v>
      </c>
      <c r="W36660">
        <v>0.5</v>
      </c>
      <c r="X36660">
        <v>0.5</v>
      </c>
      <c r="Y36660">
        <v>0.5</v>
      </c>
      <c r="Z36660">
        <v>1</v>
      </c>
      <c r="AA36660">
        <v>0</v>
      </c>
      <c r="AB36660">
        <v>0</v>
      </c>
      <c r="AC36660">
        <v>1</v>
      </c>
      <c r="AD36660">
        <v>0</v>
      </c>
      <c r="AE36660">
        <v>0</v>
      </c>
      <c r="AF36660">
        <v>0</v>
      </c>
      <c r="AG36660">
        <v>0</v>
      </c>
      <c r="AH36660">
        <v>0</v>
      </c>
      <c r="AI36660">
        <v>0</v>
      </c>
      <c r="AJ36660">
        <v>0</v>
      </c>
      <c r="AK36660">
        <v>0</v>
      </c>
      <c r="AL36660">
        <v>0</v>
      </c>
      <c r="AM36660">
        <v>0</v>
      </c>
      <c r="AN36660">
        <v>0</v>
      </c>
      <c r="AO36660">
        <v>1</v>
      </c>
      <c r="AP36660">
        <v>0</v>
      </c>
      <c r="AQ36660">
        <v>1</v>
      </c>
      <c r="AR36660">
        <v>0</v>
      </c>
      <c r="AS36660">
        <v>0</v>
      </c>
      <c r="AT36660">
        <v>0</v>
      </c>
    </row>
    <row r="36661" spans="1:46" x14ac:dyDescent="0.45">
      <c r="A36661">
        <v>23961</v>
      </c>
      <c r="B36661">
        <v>1</v>
      </c>
      <c r="C36661">
        <v>0.55555555555555558</v>
      </c>
      <c r="D36661">
        <v>0.2857142857142857</v>
      </c>
      <c r="E36661">
        <v>0.81481481481481477</v>
      </c>
      <c r="F36661">
        <v>0</v>
      </c>
      <c r="G36661">
        <v>1</v>
      </c>
      <c r="H36661">
        <v>0.37404580152671757</v>
      </c>
      <c r="I36661">
        <v>0.33333333333333331</v>
      </c>
      <c r="J36661">
        <v>0.5625</v>
      </c>
      <c r="K36661">
        <v>0</v>
      </c>
      <c r="L36661">
        <v>0</v>
      </c>
      <c r="M36661">
        <v>5.2631578947368418E-2</v>
      </c>
      <c r="N36661">
        <v>0.53333333333333333</v>
      </c>
      <c r="O36661">
        <v>0</v>
      </c>
      <c r="P36661">
        <v>0</v>
      </c>
      <c r="Q36661">
        <v>0.5</v>
      </c>
      <c r="R36661">
        <v>0.5</v>
      </c>
      <c r="S36661">
        <v>0.5</v>
      </c>
      <c r="T36661">
        <v>0.5</v>
      </c>
      <c r="U36661">
        <v>0.5</v>
      </c>
      <c r="V36661">
        <v>0.5</v>
      </c>
      <c r="W36661">
        <v>0.5</v>
      </c>
      <c r="X36661">
        <v>0.5</v>
      </c>
      <c r="Y36661">
        <v>0.5</v>
      </c>
      <c r="Z36661">
        <v>1</v>
      </c>
      <c r="AA36661">
        <v>1</v>
      </c>
      <c r="AB36661">
        <v>0.10256410256410256</v>
      </c>
      <c r="AC36661">
        <v>1</v>
      </c>
      <c r="AD36661">
        <v>0</v>
      </c>
      <c r="AE36661">
        <v>0</v>
      </c>
      <c r="AF36661">
        <v>0</v>
      </c>
      <c r="AG36661">
        <v>0</v>
      </c>
      <c r="AH36661">
        <v>0</v>
      </c>
      <c r="AI36661">
        <v>0</v>
      </c>
      <c r="AJ36661">
        <v>0</v>
      </c>
      <c r="AK36661">
        <v>0</v>
      </c>
      <c r="AL36661">
        <v>0</v>
      </c>
      <c r="AM36661">
        <v>0</v>
      </c>
      <c r="AN36661">
        <v>0</v>
      </c>
      <c r="AO36661">
        <v>1</v>
      </c>
      <c r="AP36661">
        <v>0</v>
      </c>
      <c r="AQ36661">
        <v>0</v>
      </c>
      <c r="AR36661">
        <v>0</v>
      </c>
      <c r="AS36661">
        <v>0</v>
      </c>
      <c r="AT36661">
        <v>1</v>
      </c>
    </row>
    <row r="36662" spans="1:46" x14ac:dyDescent="0.45">
      <c r="A36662">
        <v>29342</v>
      </c>
      <c r="B36662">
        <v>0</v>
      </c>
      <c r="C36662">
        <v>0.66666666666666663</v>
      </c>
      <c r="D36662">
        <v>0</v>
      </c>
      <c r="E36662">
        <v>0</v>
      </c>
      <c r="F36662">
        <v>0.25</v>
      </c>
      <c r="G36662">
        <v>0.15384615384615385</v>
      </c>
      <c r="H36662">
        <v>0.44274809160305345</v>
      </c>
      <c r="I36662">
        <v>0</v>
      </c>
      <c r="J36662">
        <v>6.25E-2</v>
      </c>
      <c r="K36662">
        <v>0</v>
      </c>
      <c r="L36662">
        <v>0</v>
      </c>
      <c r="M36662">
        <v>0</v>
      </c>
      <c r="N36662">
        <v>0.4</v>
      </c>
      <c r="O36662">
        <v>0</v>
      </c>
      <c r="P36662">
        <v>0</v>
      </c>
      <c r="Q36662">
        <v>0.5</v>
      </c>
      <c r="R36662">
        <v>0.5</v>
      </c>
      <c r="S36662">
        <v>0.5</v>
      </c>
      <c r="T36662">
        <v>0.5</v>
      </c>
      <c r="U36662">
        <v>0.5</v>
      </c>
      <c r="V36662">
        <v>0.5</v>
      </c>
      <c r="W36662">
        <v>0.5</v>
      </c>
      <c r="X36662">
        <v>0.5</v>
      </c>
      <c r="Y36662">
        <v>0.5</v>
      </c>
      <c r="Z36662">
        <v>1</v>
      </c>
      <c r="AA36662">
        <v>0</v>
      </c>
      <c r="AB36662">
        <v>0</v>
      </c>
      <c r="AC36662">
        <v>0</v>
      </c>
      <c r="AD36662">
        <v>0</v>
      </c>
      <c r="AE36662">
        <v>1</v>
      </c>
      <c r="AF36662">
        <v>0</v>
      </c>
      <c r="AG36662">
        <v>0</v>
      </c>
      <c r="AH36662">
        <v>1</v>
      </c>
      <c r="AI36662">
        <v>0</v>
      </c>
      <c r="AJ36662">
        <v>0</v>
      </c>
      <c r="AK36662">
        <v>0</v>
      </c>
      <c r="AL36662">
        <v>0</v>
      </c>
      <c r="AM36662">
        <v>0</v>
      </c>
      <c r="AN36662">
        <v>0</v>
      </c>
      <c r="AO36662">
        <v>0</v>
      </c>
      <c r="AP36662">
        <v>0</v>
      </c>
      <c r="AQ36662">
        <v>0</v>
      </c>
      <c r="AR36662">
        <v>0</v>
      </c>
      <c r="AS36662">
        <v>1</v>
      </c>
      <c r="AT36662">
        <v>0</v>
      </c>
    </row>
    <row r="36663" spans="1:46" x14ac:dyDescent="0.45">
      <c r="A36663">
        <v>8822</v>
      </c>
      <c r="B36663">
        <v>0</v>
      </c>
      <c r="C36663">
        <v>0.88888888888888884</v>
      </c>
      <c r="D36663">
        <v>0.2857142857142857</v>
      </c>
      <c r="E36663">
        <v>7.407407407407407E-2</v>
      </c>
      <c r="F36663">
        <v>0</v>
      </c>
      <c r="G36663">
        <v>0.15384615384615385</v>
      </c>
      <c r="H36663">
        <v>0.24427480916030533</v>
      </c>
      <c r="I36663">
        <v>0.33333333333333331</v>
      </c>
      <c r="J36663">
        <v>0.17499999999999999</v>
      </c>
      <c r="K36663">
        <v>0</v>
      </c>
      <c r="L36663">
        <v>0</v>
      </c>
      <c r="M36663">
        <v>5.2631578947368418E-2</v>
      </c>
      <c r="N36663">
        <v>0.46666666666666667</v>
      </c>
      <c r="O36663">
        <v>0</v>
      </c>
      <c r="P36663">
        <v>0</v>
      </c>
      <c r="Q36663">
        <v>0.5</v>
      </c>
      <c r="R36663">
        <v>0.5</v>
      </c>
      <c r="S36663">
        <v>0.5</v>
      </c>
      <c r="T36663">
        <v>0.5</v>
      </c>
      <c r="U36663">
        <v>0.5</v>
      </c>
      <c r="V36663">
        <v>0.5</v>
      </c>
      <c r="W36663">
        <v>0.5</v>
      </c>
      <c r="X36663">
        <v>0.5</v>
      </c>
      <c r="Y36663">
        <v>0.5</v>
      </c>
      <c r="Z36663">
        <v>1</v>
      </c>
      <c r="AA36663">
        <v>1</v>
      </c>
      <c r="AB36663">
        <v>0</v>
      </c>
      <c r="AC36663">
        <v>0</v>
      </c>
      <c r="AD36663">
        <v>0</v>
      </c>
      <c r="AE36663">
        <v>1</v>
      </c>
      <c r="AF36663">
        <v>0</v>
      </c>
      <c r="AG36663">
        <v>0</v>
      </c>
      <c r="AH36663">
        <v>0</v>
      </c>
      <c r="AI36663">
        <v>0</v>
      </c>
      <c r="AJ36663">
        <v>0</v>
      </c>
      <c r="AK36663">
        <v>1</v>
      </c>
      <c r="AL36663">
        <v>0</v>
      </c>
      <c r="AM36663">
        <v>0</v>
      </c>
      <c r="AN36663">
        <v>0</v>
      </c>
      <c r="AO36663">
        <v>0</v>
      </c>
      <c r="AP36663">
        <v>0</v>
      </c>
      <c r="AQ36663">
        <v>0</v>
      </c>
      <c r="AR36663">
        <v>0</v>
      </c>
      <c r="AS36663">
        <v>0</v>
      </c>
      <c r="AT36663">
        <v>1</v>
      </c>
    </row>
    <row r="36664" spans="1:46" x14ac:dyDescent="0.45">
      <c r="A36664">
        <v>6214</v>
      </c>
      <c r="B36664">
        <v>1</v>
      </c>
      <c r="C36664">
        <v>0.55555555555555558</v>
      </c>
      <c r="D36664">
        <v>0.2857142857142857</v>
      </c>
      <c r="E36664">
        <v>0</v>
      </c>
      <c r="F36664">
        <v>4.1666666666666664E-2</v>
      </c>
      <c r="G36664">
        <v>7.6923076923076927E-2</v>
      </c>
      <c r="H36664">
        <v>0.33587786259541985</v>
      </c>
      <c r="I36664">
        <v>0.83333333333333337</v>
      </c>
      <c r="J36664">
        <v>0.2</v>
      </c>
      <c r="K36664">
        <v>0</v>
      </c>
      <c r="L36664">
        <v>0</v>
      </c>
      <c r="M36664">
        <v>5.2631578947368418E-2</v>
      </c>
      <c r="N36664">
        <v>0.53333333333333333</v>
      </c>
      <c r="O36664">
        <v>0</v>
      </c>
      <c r="P36664">
        <v>0</v>
      </c>
      <c r="Q36664">
        <v>0.5</v>
      </c>
      <c r="R36664">
        <v>0.5</v>
      </c>
      <c r="S36664">
        <v>0.5</v>
      </c>
      <c r="T36664">
        <v>0.5</v>
      </c>
      <c r="U36664">
        <v>0.5</v>
      </c>
      <c r="V36664">
        <v>0.5</v>
      </c>
      <c r="W36664">
        <v>0.5</v>
      </c>
      <c r="X36664">
        <v>0.5</v>
      </c>
      <c r="Y36664">
        <v>0.5</v>
      </c>
      <c r="Z36664">
        <v>1</v>
      </c>
      <c r="AA36664">
        <v>0</v>
      </c>
      <c r="AB36664">
        <v>0</v>
      </c>
      <c r="AC36664">
        <v>0</v>
      </c>
      <c r="AD36664">
        <v>0</v>
      </c>
      <c r="AE36664">
        <v>1</v>
      </c>
      <c r="AF36664">
        <v>0</v>
      </c>
      <c r="AG36664">
        <v>0</v>
      </c>
      <c r="AH36664">
        <v>1</v>
      </c>
      <c r="AI36664">
        <v>0</v>
      </c>
      <c r="AJ36664">
        <v>0</v>
      </c>
      <c r="AK36664">
        <v>0</v>
      </c>
      <c r="AL36664">
        <v>0</v>
      </c>
      <c r="AM36664">
        <v>0</v>
      </c>
      <c r="AN36664">
        <v>0</v>
      </c>
      <c r="AO36664">
        <v>0</v>
      </c>
      <c r="AP36664">
        <v>0</v>
      </c>
      <c r="AQ36664">
        <v>0</v>
      </c>
      <c r="AR36664">
        <v>0</v>
      </c>
      <c r="AS36664">
        <v>0</v>
      </c>
      <c r="AT36664">
        <v>1</v>
      </c>
    </row>
    <row r="36665" spans="1:46" x14ac:dyDescent="0.45">
      <c r="A36665">
        <v>8930</v>
      </c>
      <c r="B36665">
        <v>1</v>
      </c>
      <c r="C36665">
        <v>0.66666666666666663</v>
      </c>
      <c r="D36665">
        <v>0.14285714285714285</v>
      </c>
      <c r="E36665">
        <v>0.18518518518518517</v>
      </c>
      <c r="F36665">
        <v>0.25</v>
      </c>
      <c r="G36665">
        <v>0.61538461538461542</v>
      </c>
      <c r="H36665">
        <v>0.47328244274809161</v>
      </c>
      <c r="I36665">
        <v>0.16666666666666666</v>
      </c>
      <c r="J36665">
        <v>0.28749999999999998</v>
      </c>
      <c r="K36665">
        <v>0</v>
      </c>
      <c r="L36665">
        <v>0</v>
      </c>
      <c r="M36665">
        <v>0.15789473684210525</v>
      </c>
      <c r="N36665">
        <v>0.46666666666666667</v>
      </c>
      <c r="O36665">
        <v>0</v>
      </c>
      <c r="P36665">
        <v>0</v>
      </c>
      <c r="Q36665">
        <v>0.5</v>
      </c>
      <c r="R36665">
        <v>0.5</v>
      </c>
      <c r="S36665">
        <v>0.5</v>
      </c>
      <c r="T36665">
        <v>0.5</v>
      </c>
      <c r="U36665">
        <v>0.5</v>
      </c>
      <c r="V36665">
        <v>0.5</v>
      </c>
      <c r="W36665">
        <v>0.5</v>
      </c>
      <c r="X36665">
        <v>0.5</v>
      </c>
      <c r="Y36665">
        <v>0.5</v>
      </c>
      <c r="Z36665">
        <v>1</v>
      </c>
      <c r="AA36665">
        <v>1</v>
      </c>
      <c r="AB36665">
        <v>2.564102564102564E-2</v>
      </c>
      <c r="AC36665">
        <v>1</v>
      </c>
      <c r="AD36665">
        <v>0</v>
      </c>
      <c r="AE36665">
        <v>0</v>
      </c>
      <c r="AF36665">
        <v>0</v>
      </c>
      <c r="AG36665">
        <v>0</v>
      </c>
      <c r="AH36665">
        <v>0</v>
      </c>
      <c r="AI36665">
        <v>1</v>
      </c>
      <c r="AJ36665">
        <v>0</v>
      </c>
      <c r="AK36665">
        <v>0</v>
      </c>
      <c r="AL36665">
        <v>0</v>
      </c>
      <c r="AM36665">
        <v>0</v>
      </c>
      <c r="AN36665">
        <v>0</v>
      </c>
      <c r="AO36665">
        <v>0</v>
      </c>
      <c r="AP36665">
        <v>0</v>
      </c>
      <c r="AQ36665">
        <v>1</v>
      </c>
      <c r="AR36665">
        <v>0</v>
      </c>
      <c r="AS36665">
        <v>0</v>
      </c>
      <c r="AT36665">
        <v>0</v>
      </c>
    </row>
    <row r="36666" spans="1:46" x14ac:dyDescent="0.45">
      <c r="A36666">
        <v>51880</v>
      </c>
      <c r="B36666">
        <v>0</v>
      </c>
      <c r="C36666">
        <v>0.88888888888888884</v>
      </c>
      <c r="D36666">
        <v>0</v>
      </c>
      <c r="E36666">
        <v>0</v>
      </c>
      <c r="F36666">
        <v>0.25</v>
      </c>
      <c r="G36666">
        <v>0.15384615384615385</v>
      </c>
      <c r="H36666">
        <v>0.48091603053435117</v>
      </c>
      <c r="I36666">
        <v>0</v>
      </c>
      <c r="J36666">
        <v>0.1125</v>
      </c>
      <c r="K36666">
        <v>0</v>
      </c>
      <c r="L36666">
        <v>0</v>
      </c>
      <c r="M36666">
        <v>0</v>
      </c>
      <c r="N36666">
        <v>0.53333333333333333</v>
      </c>
      <c r="O36666">
        <v>0</v>
      </c>
      <c r="P36666">
        <v>0</v>
      </c>
      <c r="Q36666">
        <v>0.5</v>
      </c>
      <c r="R36666">
        <v>0.5</v>
      </c>
      <c r="S36666">
        <v>0.5</v>
      </c>
      <c r="T36666">
        <v>0.5</v>
      </c>
      <c r="U36666">
        <v>0.5</v>
      </c>
      <c r="V36666">
        <v>0.5</v>
      </c>
      <c r="W36666">
        <v>0.5</v>
      </c>
      <c r="X36666">
        <v>0.5</v>
      </c>
      <c r="Y36666">
        <v>0.5</v>
      </c>
      <c r="Z36666">
        <v>1</v>
      </c>
      <c r="AA36666">
        <v>0</v>
      </c>
      <c r="AB36666">
        <v>0</v>
      </c>
      <c r="AC36666">
        <v>0</v>
      </c>
      <c r="AD36666">
        <v>0</v>
      </c>
      <c r="AE36666">
        <v>0</v>
      </c>
      <c r="AF36666">
        <v>0</v>
      </c>
      <c r="AG36666">
        <v>1</v>
      </c>
      <c r="AH36666">
        <v>0</v>
      </c>
      <c r="AI36666">
        <v>0</v>
      </c>
      <c r="AJ36666">
        <v>0</v>
      </c>
      <c r="AK36666">
        <v>1</v>
      </c>
      <c r="AL36666">
        <v>0</v>
      </c>
      <c r="AM36666">
        <v>0</v>
      </c>
      <c r="AN36666">
        <v>0</v>
      </c>
      <c r="AO36666">
        <v>0</v>
      </c>
      <c r="AP36666">
        <v>0</v>
      </c>
      <c r="AQ36666">
        <v>0</v>
      </c>
      <c r="AR36666">
        <v>0</v>
      </c>
      <c r="AS36666">
        <v>0</v>
      </c>
      <c r="AT36666">
        <v>1</v>
      </c>
    </row>
    <row r="36667" spans="1:46" x14ac:dyDescent="0.45">
      <c r="A36667">
        <v>37150</v>
      </c>
      <c r="B36667">
        <v>1</v>
      </c>
      <c r="C36667">
        <v>0.77777777777777779</v>
      </c>
      <c r="D36667">
        <v>0.2857142857142857</v>
      </c>
      <c r="E36667">
        <v>0</v>
      </c>
      <c r="F36667">
        <v>0.25</v>
      </c>
      <c r="G36667">
        <v>0.46153846153846156</v>
      </c>
      <c r="H36667">
        <v>0.51145038167938928</v>
      </c>
      <c r="I36667">
        <v>0</v>
      </c>
      <c r="J36667">
        <v>0.26250000000000001</v>
      </c>
      <c r="K36667">
        <v>0</v>
      </c>
      <c r="L36667">
        <v>0</v>
      </c>
      <c r="M36667">
        <v>0</v>
      </c>
      <c r="N36667">
        <v>0.53333333333333333</v>
      </c>
      <c r="O36667">
        <v>0</v>
      </c>
      <c r="P36667">
        <v>0</v>
      </c>
      <c r="Q36667">
        <v>0.5</v>
      </c>
      <c r="R36667">
        <v>0.5</v>
      </c>
      <c r="S36667">
        <v>0.5</v>
      </c>
      <c r="T36667">
        <v>0.5</v>
      </c>
      <c r="U36667">
        <v>0.5</v>
      </c>
      <c r="V36667">
        <v>0.5</v>
      </c>
      <c r="W36667">
        <v>0.5</v>
      </c>
      <c r="X36667">
        <v>0.5</v>
      </c>
      <c r="Y36667">
        <v>0.5</v>
      </c>
      <c r="Z36667">
        <v>1</v>
      </c>
      <c r="AA36667">
        <v>0</v>
      </c>
      <c r="AB36667">
        <v>0</v>
      </c>
      <c r="AC36667">
        <v>0</v>
      </c>
      <c r="AD36667">
        <v>0</v>
      </c>
      <c r="AE36667">
        <v>1</v>
      </c>
      <c r="AF36667">
        <v>0</v>
      </c>
      <c r="AG36667">
        <v>0</v>
      </c>
      <c r="AH36667">
        <v>1</v>
      </c>
      <c r="AI36667">
        <v>0</v>
      </c>
      <c r="AJ36667">
        <v>0</v>
      </c>
      <c r="AK36667">
        <v>0</v>
      </c>
      <c r="AL36667">
        <v>0</v>
      </c>
      <c r="AM36667">
        <v>0</v>
      </c>
      <c r="AN36667">
        <v>0</v>
      </c>
      <c r="AO36667">
        <v>0</v>
      </c>
      <c r="AP36667">
        <v>0</v>
      </c>
      <c r="AQ36667">
        <v>0</v>
      </c>
      <c r="AR36667">
        <v>0</v>
      </c>
      <c r="AS36667">
        <v>0</v>
      </c>
      <c r="AT36667">
        <v>1</v>
      </c>
    </row>
    <row r="36668" spans="1:46" x14ac:dyDescent="0.45">
      <c r="A36668">
        <v>11402</v>
      </c>
      <c r="B36668">
        <v>1</v>
      </c>
      <c r="C36668">
        <v>0.44444444444444442</v>
      </c>
      <c r="D36668">
        <v>0</v>
      </c>
      <c r="E36668">
        <v>0.18518518518518517</v>
      </c>
      <c r="F36668">
        <v>0.25</v>
      </c>
      <c r="G36668">
        <v>0.23076923076923078</v>
      </c>
      <c r="H36668">
        <v>0.38167938931297712</v>
      </c>
      <c r="I36668">
        <v>0.33333333333333331</v>
      </c>
      <c r="J36668">
        <v>0.1125</v>
      </c>
      <c r="K36668">
        <v>0</v>
      </c>
      <c r="L36668">
        <v>0</v>
      </c>
      <c r="M36668">
        <v>5.2631578947368418E-2</v>
      </c>
      <c r="N36668">
        <v>0.4</v>
      </c>
      <c r="O36668">
        <v>0</v>
      </c>
      <c r="P36668">
        <v>1</v>
      </c>
      <c r="Q36668">
        <v>0.5</v>
      </c>
      <c r="R36668">
        <v>0.5</v>
      </c>
      <c r="S36668">
        <v>0.5</v>
      </c>
      <c r="T36668">
        <v>0.5</v>
      </c>
      <c r="U36668">
        <v>0.5</v>
      </c>
      <c r="V36668">
        <v>0.5</v>
      </c>
      <c r="W36668">
        <v>0.5</v>
      </c>
      <c r="X36668">
        <v>0.5</v>
      </c>
      <c r="Y36668">
        <v>0.5</v>
      </c>
      <c r="Z36668">
        <v>1</v>
      </c>
      <c r="AA36668">
        <v>0</v>
      </c>
      <c r="AB36668">
        <v>2.564102564102564E-2</v>
      </c>
      <c r="AC36668">
        <v>0</v>
      </c>
      <c r="AD36668">
        <v>0</v>
      </c>
      <c r="AE36668">
        <v>1</v>
      </c>
      <c r="AF36668">
        <v>0</v>
      </c>
      <c r="AG36668">
        <v>0</v>
      </c>
      <c r="AH36668">
        <v>0</v>
      </c>
      <c r="AI36668">
        <v>0</v>
      </c>
      <c r="AJ36668">
        <v>0</v>
      </c>
      <c r="AK36668">
        <v>0</v>
      </c>
      <c r="AL36668">
        <v>0</v>
      </c>
      <c r="AM36668">
        <v>1</v>
      </c>
      <c r="AN36668">
        <v>0</v>
      </c>
      <c r="AO36668">
        <v>0</v>
      </c>
      <c r="AP36668">
        <v>0</v>
      </c>
      <c r="AQ36668">
        <v>0</v>
      </c>
      <c r="AR36668">
        <v>0</v>
      </c>
      <c r="AS36668">
        <v>1</v>
      </c>
      <c r="AT36668">
        <v>0</v>
      </c>
    </row>
    <row r="36669" spans="1:46" x14ac:dyDescent="0.45">
      <c r="A36669">
        <v>28774</v>
      </c>
      <c r="B36669">
        <v>1</v>
      </c>
      <c r="C36669">
        <v>0.44444444444444442</v>
      </c>
      <c r="D36669">
        <v>0.5714285714285714</v>
      </c>
      <c r="E36669">
        <v>0.18518518518518517</v>
      </c>
      <c r="F36669">
        <v>0</v>
      </c>
      <c r="G36669">
        <v>0.30769230769230771</v>
      </c>
      <c r="H36669">
        <v>0.20610687022900764</v>
      </c>
      <c r="I36669">
        <v>1</v>
      </c>
      <c r="J36669">
        <v>0.33750000000000002</v>
      </c>
      <c r="K36669">
        <v>7.4999999999999997E-2</v>
      </c>
      <c r="L36669">
        <v>0</v>
      </c>
      <c r="M36669">
        <v>0</v>
      </c>
      <c r="N36669">
        <v>0.4</v>
      </c>
      <c r="O36669">
        <v>0</v>
      </c>
      <c r="P36669">
        <v>0</v>
      </c>
      <c r="Q36669">
        <v>0</v>
      </c>
      <c r="R36669">
        <v>0.5</v>
      </c>
      <c r="S36669">
        <v>0.5</v>
      </c>
      <c r="T36669">
        <v>0.5</v>
      </c>
      <c r="U36669">
        <v>0.5</v>
      </c>
      <c r="V36669">
        <v>0.5</v>
      </c>
      <c r="W36669">
        <v>0.5</v>
      </c>
      <c r="X36669">
        <v>0.5</v>
      </c>
      <c r="Y36669">
        <v>0.5</v>
      </c>
      <c r="Z36669">
        <v>1</v>
      </c>
      <c r="AA36669">
        <v>0</v>
      </c>
      <c r="AB36669">
        <v>0</v>
      </c>
      <c r="AC36669">
        <v>0</v>
      </c>
      <c r="AD36669">
        <v>0</v>
      </c>
      <c r="AE36669">
        <v>1</v>
      </c>
      <c r="AF36669">
        <v>0</v>
      </c>
      <c r="AG36669">
        <v>0</v>
      </c>
      <c r="AH36669">
        <v>0</v>
      </c>
      <c r="AI36669">
        <v>0</v>
      </c>
      <c r="AJ36669">
        <v>0</v>
      </c>
      <c r="AK36669">
        <v>0</v>
      </c>
      <c r="AL36669">
        <v>0</v>
      </c>
      <c r="AM36669">
        <v>1</v>
      </c>
      <c r="AN36669">
        <v>0</v>
      </c>
      <c r="AO36669">
        <v>0</v>
      </c>
      <c r="AP36669">
        <v>0</v>
      </c>
      <c r="AQ36669">
        <v>0</v>
      </c>
      <c r="AR36669">
        <v>0</v>
      </c>
      <c r="AS36669">
        <v>0</v>
      </c>
      <c r="AT36669">
        <v>1</v>
      </c>
    </row>
    <row r="36670" spans="1:46" x14ac:dyDescent="0.45">
      <c r="A36670">
        <v>10238</v>
      </c>
      <c r="B36670">
        <v>1</v>
      </c>
      <c r="C36670">
        <v>0.44444444444444442</v>
      </c>
      <c r="D36670">
        <v>0</v>
      </c>
      <c r="E36670">
        <v>0</v>
      </c>
      <c r="F36670">
        <v>0.25</v>
      </c>
      <c r="G36670">
        <v>0.30769230769230771</v>
      </c>
      <c r="H36670">
        <v>0.54961832061068705</v>
      </c>
      <c r="I36670">
        <v>0.16666666666666666</v>
      </c>
      <c r="J36670">
        <v>0.23749999999999999</v>
      </c>
      <c r="K36670">
        <v>0</v>
      </c>
      <c r="L36670">
        <v>0</v>
      </c>
      <c r="M36670">
        <v>0.26315789473684209</v>
      </c>
      <c r="N36670">
        <v>0.53333333333333333</v>
      </c>
      <c r="O36670">
        <v>0</v>
      </c>
      <c r="P36670">
        <v>0</v>
      </c>
      <c r="Q36670">
        <v>0.5</v>
      </c>
      <c r="R36670">
        <v>0.5</v>
      </c>
      <c r="S36670">
        <v>0.5</v>
      </c>
      <c r="T36670">
        <v>0.5</v>
      </c>
      <c r="U36670">
        <v>0.5</v>
      </c>
      <c r="V36670">
        <v>0.5</v>
      </c>
      <c r="W36670">
        <v>0.5</v>
      </c>
      <c r="X36670">
        <v>0.5</v>
      </c>
      <c r="Y36670">
        <v>0.5</v>
      </c>
      <c r="Z36670">
        <v>1</v>
      </c>
      <c r="AA36670">
        <v>1</v>
      </c>
      <c r="AB36670">
        <v>0.12820512820512819</v>
      </c>
      <c r="AC36670">
        <v>1</v>
      </c>
      <c r="AD36670">
        <v>0</v>
      </c>
      <c r="AE36670">
        <v>0</v>
      </c>
      <c r="AF36670">
        <v>0</v>
      </c>
      <c r="AG36670">
        <v>0</v>
      </c>
      <c r="AH36670">
        <v>0</v>
      </c>
      <c r="AI36670">
        <v>0</v>
      </c>
      <c r="AJ36670">
        <v>0</v>
      </c>
      <c r="AK36670">
        <v>1</v>
      </c>
      <c r="AL36670">
        <v>0</v>
      </c>
      <c r="AM36670">
        <v>0</v>
      </c>
      <c r="AN36670">
        <v>0</v>
      </c>
      <c r="AO36670">
        <v>0</v>
      </c>
      <c r="AP36670">
        <v>0</v>
      </c>
      <c r="AQ36670">
        <v>1</v>
      </c>
      <c r="AR36670">
        <v>0</v>
      </c>
      <c r="AS36670">
        <v>0</v>
      </c>
      <c r="AT36670">
        <v>0</v>
      </c>
    </row>
    <row r="36671" spans="1:46" x14ac:dyDescent="0.45">
      <c r="A36671">
        <v>11872</v>
      </c>
      <c r="B36671">
        <v>0</v>
      </c>
      <c r="C36671">
        <v>0.77777777777777779</v>
      </c>
      <c r="D36671">
        <v>0</v>
      </c>
      <c r="E36671">
        <v>0</v>
      </c>
      <c r="F36671">
        <v>0.25</v>
      </c>
      <c r="G36671">
        <v>0.46153846153846156</v>
      </c>
      <c r="H36671">
        <v>0.35877862595419846</v>
      </c>
      <c r="I36671">
        <v>0</v>
      </c>
      <c r="J36671">
        <v>0.17499999999999999</v>
      </c>
      <c r="K36671">
        <v>2.5000000000000001E-2</v>
      </c>
      <c r="L36671">
        <v>0</v>
      </c>
      <c r="M36671">
        <v>0</v>
      </c>
      <c r="N36671">
        <v>0.46666666666666667</v>
      </c>
      <c r="O36671">
        <v>0</v>
      </c>
      <c r="P36671">
        <v>0</v>
      </c>
      <c r="Q36671">
        <v>0.5</v>
      </c>
      <c r="R36671">
        <v>0.5</v>
      </c>
      <c r="S36671">
        <v>0.5</v>
      </c>
      <c r="T36671">
        <v>0.5</v>
      </c>
      <c r="U36671">
        <v>0.5</v>
      </c>
      <c r="V36671">
        <v>0.5</v>
      </c>
      <c r="W36671">
        <v>0.5</v>
      </c>
      <c r="X36671">
        <v>0.5</v>
      </c>
      <c r="Y36671">
        <v>0.5</v>
      </c>
      <c r="Z36671">
        <v>1</v>
      </c>
      <c r="AA36671">
        <v>0.5</v>
      </c>
      <c r="AB36671">
        <v>5.128205128205128E-2</v>
      </c>
      <c r="AC36671">
        <v>0</v>
      </c>
      <c r="AD36671">
        <v>0</v>
      </c>
      <c r="AE36671">
        <v>1</v>
      </c>
      <c r="AF36671">
        <v>0</v>
      </c>
      <c r="AG36671">
        <v>0</v>
      </c>
      <c r="AH36671">
        <v>0</v>
      </c>
      <c r="AI36671">
        <v>0</v>
      </c>
      <c r="AJ36671">
        <v>0</v>
      </c>
      <c r="AK36671">
        <v>0</v>
      </c>
      <c r="AL36671">
        <v>0</v>
      </c>
      <c r="AM36671">
        <v>0</v>
      </c>
      <c r="AN36671">
        <v>0</v>
      </c>
      <c r="AO36671">
        <v>0</v>
      </c>
      <c r="AP36671">
        <v>1</v>
      </c>
      <c r="AQ36671">
        <v>0</v>
      </c>
      <c r="AR36671">
        <v>0</v>
      </c>
      <c r="AS36671">
        <v>0</v>
      </c>
      <c r="AT36671">
        <v>1</v>
      </c>
    </row>
    <row r="36672" spans="1:46" x14ac:dyDescent="0.45">
      <c r="A36672">
        <v>9687</v>
      </c>
      <c r="B36672">
        <v>1</v>
      </c>
      <c r="C36672">
        <v>0.44444444444444442</v>
      </c>
      <c r="D36672">
        <v>0</v>
      </c>
      <c r="E36672">
        <v>0</v>
      </c>
      <c r="F36672">
        <v>0.25</v>
      </c>
      <c r="G36672">
        <v>0.23076923076923078</v>
      </c>
      <c r="H36672">
        <v>0.4351145038167939</v>
      </c>
      <c r="I36672">
        <v>0.33333333333333331</v>
      </c>
      <c r="J36672">
        <v>0.17499999999999999</v>
      </c>
      <c r="K36672">
        <v>0</v>
      </c>
      <c r="L36672">
        <v>0</v>
      </c>
      <c r="M36672">
        <v>0</v>
      </c>
      <c r="N36672">
        <v>0.26666666666666666</v>
      </c>
      <c r="O36672">
        <v>0</v>
      </c>
      <c r="P36672">
        <v>0</v>
      </c>
      <c r="Q36672">
        <v>0.5</v>
      </c>
      <c r="R36672">
        <v>0.5</v>
      </c>
      <c r="S36672">
        <v>0.5</v>
      </c>
      <c r="T36672">
        <v>0.5</v>
      </c>
      <c r="U36672">
        <v>0.5</v>
      </c>
      <c r="V36672">
        <v>0.5</v>
      </c>
      <c r="W36672">
        <v>0.5</v>
      </c>
      <c r="X36672">
        <v>0.5</v>
      </c>
      <c r="Y36672">
        <v>0.5</v>
      </c>
      <c r="Z36672">
        <v>1</v>
      </c>
      <c r="AA36672">
        <v>0.5</v>
      </c>
      <c r="AB36672">
        <v>7.6923076923076927E-2</v>
      </c>
      <c r="AC36672">
        <v>1</v>
      </c>
      <c r="AD36672">
        <v>0</v>
      </c>
      <c r="AE36672">
        <v>0</v>
      </c>
      <c r="AF36672">
        <v>0</v>
      </c>
      <c r="AG36672">
        <v>0</v>
      </c>
      <c r="AH36672">
        <v>0</v>
      </c>
      <c r="AI36672">
        <v>1</v>
      </c>
      <c r="AJ36672">
        <v>0</v>
      </c>
      <c r="AK36672">
        <v>0</v>
      </c>
      <c r="AL36672">
        <v>0</v>
      </c>
      <c r="AM36672">
        <v>0</v>
      </c>
      <c r="AN36672">
        <v>0</v>
      </c>
      <c r="AO36672">
        <v>0</v>
      </c>
      <c r="AP36672">
        <v>0</v>
      </c>
      <c r="AQ36672">
        <v>0</v>
      </c>
      <c r="AR36672">
        <v>0</v>
      </c>
      <c r="AS36672">
        <v>1</v>
      </c>
      <c r="AT36672">
        <v>0</v>
      </c>
    </row>
    <row r="36673" spans="1:46" x14ac:dyDescent="0.45">
      <c r="A36673">
        <v>13324</v>
      </c>
      <c r="B36673">
        <v>0</v>
      </c>
      <c r="C36673">
        <v>0.88888888888888884</v>
      </c>
      <c r="D36673">
        <v>0</v>
      </c>
      <c r="E36673">
        <v>0.37037037037037035</v>
      </c>
      <c r="F36673">
        <v>0.25</v>
      </c>
      <c r="G36673">
        <v>0.15384615384615385</v>
      </c>
      <c r="H36673">
        <v>0.41221374045801529</v>
      </c>
      <c r="I36673">
        <v>0.16666666666666666</v>
      </c>
      <c r="J36673">
        <v>0.23749999999999999</v>
      </c>
      <c r="K36673">
        <v>0</v>
      </c>
      <c r="L36673">
        <v>0</v>
      </c>
      <c r="M36673">
        <v>0</v>
      </c>
      <c r="N36673">
        <v>0.33333333333333331</v>
      </c>
      <c r="O36673">
        <v>0</v>
      </c>
      <c r="P36673">
        <v>1</v>
      </c>
      <c r="Q36673">
        <v>0.5</v>
      </c>
      <c r="R36673">
        <v>0.5</v>
      </c>
      <c r="S36673">
        <v>0.5</v>
      </c>
      <c r="T36673">
        <v>0.5</v>
      </c>
      <c r="U36673">
        <v>0.5</v>
      </c>
      <c r="V36673">
        <v>0.5</v>
      </c>
      <c r="W36673">
        <v>0.5</v>
      </c>
      <c r="X36673">
        <v>0.5</v>
      </c>
      <c r="Y36673">
        <v>0.5</v>
      </c>
      <c r="Z36673">
        <v>0</v>
      </c>
      <c r="AA36673">
        <v>0</v>
      </c>
      <c r="AB36673">
        <v>0</v>
      </c>
      <c r="AC36673">
        <v>0</v>
      </c>
      <c r="AD36673">
        <v>0</v>
      </c>
      <c r="AE36673">
        <v>1</v>
      </c>
      <c r="AF36673">
        <v>0</v>
      </c>
      <c r="AG36673">
        <v>0</v>
      </c>
      <c r="AH36673">
        <v>1</v>
      </c>
      <c r="AI36673">
        <v>0</v>
      </c>
      <c r="AJ36673">
        <v>0</v>
      </c>
      <c r="AK36673">
        <v>0</v>
      </c>
      <c r="AL36673">
        <v>0</v>
      </c>
      <c r="AM36673">
        <v>0</v>
      </c>
      <c r="AN36673">
        <v>0</v>
      </c>
      <c r="AO36673">
        <v>0</v>
      </c>
      <c r="AP36673">
        <v>0</v>
      </c>
      <c r="AQ36673">
        <v>0</v>
      </c>
      <c r="AR36673">
        <v>0</v>
      </c>
      <c r="AS36673">
        <v>1</v>
      </c>
      <c r="AT36673">
        <v>0</v>
      </c>
    </row>
    <row r="36674" spans="1:46" x14ac:dyDescent="0.45">
      <c r="A36674">
        <v>49408</v>
      </c>
      <c r="B36674">
        <v>0</v>
      </c>
      <c r="C36674">
        <v>0.66666666666666663</v>
      </c>
      <c r="D36674">
        <v>0</v>
      </c>
      <c r="E36674">
        <v>7.407407407407407E-2</v>
      </c>
      <c r="F36674">
        <v>0.25</v>
      </c>
      <c r="G36674">
        <v>0.15384615384615385</v>
      </c>
      <c r="H36674">
        <v>0.45038167938931295</v>
      </c>
      <c r="I36674">
        <v>0</v>
      </c>
      <c r="J36674">
        <v>0.33750000000000002</v>
      </c>
      <c r="K36674">
        <v>0</v>
      </c>
      <c r="L36674">
        <v>0</v>
      </c>
      <c r="M36674">
        <v>0.15789473684210525</v>
      </c>
      <c r="N36674">
        <v>0.46666666666666667</v>
      </c>
      <c r="O36674">
        <v>0</v>
      </c>
      <c r="P36674">
        <v>0</v>
      </c>
      <c r="Q36674">
        <v>0.5</v>
      </c>
      <c r="R36674">
        <v>0.5</v>
      </c>
      <c r="S36674">
        <v>0.5</v>
      </c>
      <c r="T36674">
        <v>0.5</v>
      </c>
      <c r="U36674">
        <v>0.5</v>
      </c>
      <c r="V36674">
        <v>0.5</v>
      </c>
      <c r="W36674">
        <v>0.5</v>
      </c>
      <c r="X36674">
        <v>0.5</v>
      </c>
      <c r="Y36674">
        <v>0.5</v>
      </c>
      <c r="Z36674">
        <v>0</v>
      </c>
      <c r="AA36674">
        <v>0</v>
      </c>
      <c r="AB36674">
        <v>0.33333333333333331</v>
      </c>
      <c r="AC36674">
        <v>0</v>
      </c>
      <c r="AD36674">
        <v>0</v>
      </c>
      <c r="AE36674">
        <v>1</v>
      </c>
      <c r="AF36674">
        <v>0</v>
      </c>
      <c r="AG36674">
        <v>0</v>
      </c>
      <c r="AH36674">
        <v>0</v>
      </c>
      <c r="AI36674">
        <v>1</v>
      </c>
      <c r="AJ36674">
        <v>0</v>
      </c>
      <c r="AK36674">
        <v>0</v>
      </c>
      <c r="AL36674">
        <v>0</v>
      </c>
      <c r="AM36674">
        <v>0</v>
      </c>
      <c r="AN36674">
        <v>0</v>
      </c>
      <c r="AO36674">
        <v>0</v>
      </c>
      <c r="AP36674">
        <v>0</v>
      </c>
      <c r="AQ36674">
        <v>0</v>
      </c>
      <c r="AR36674">
        <v>0</v>
      </c>
      <c r="AS36674">
        <v>1</v>
      </c>
      <c r="AT36674">
        <v>0</v>
      </c>
    </row>
    <row r="36675" spans="1:46" x14ac:dyDescent="0.45">
      <c r="A36675">
        <v>26794</v>
      </c>
      <c r="B36675">
        <v>1</v>
      </c>
      <c r="C36675">
        <v>0.77777777777777779</v>
      </c>
      <c r="D36675">
        <v>0.2857142857142857</v>
      </c>
      <c r="E36675">
        <v>7.407407407407407E-2</v>
      </c>
      <c r="F36675">
        <v>0</v>
      </c>
      <c r="G36675">
        <v>0.84615384615384615</v>
      </c>
      <c r="H36675">
        <v>0.47328244274809161</v>
      </c>
      <c r="I36675">
        <v>0.33333333333333331</v>
      </c>
      <c r="J36675">
        <v>0.38750000000000001</v>
      </c>
      <c r="K36675">
        <v>2.5000000000000001E-2</v>
      </c>
      <c r="L36675">
        <v>0</v>
      </c>
      <c r="M36675">
        <v>0.15789473684210525</v>
      </c>
      <c r="N36675">
        <v>0.53333333333333333</v>
      </c>
      <c r="O36675">
        <v>0</v>
      </c>
      <c r="P36675">
        <v>0</v>
      </c>
      <c r="Q36675">
        <v>0.5</v>
      </c>
      <c r="R36675">
        <v>0.5</v>
      </c>
      <c r="S36675">
        <v>0.5</v>
      </c>
      <c r="T36675">
        <v>0.5</v>
      </c>
      <c r="U36675">
        <v>0.5</v>
      </c>
      <c r="V36675">
        <v>0.5</v>
      </c>
      <c r="W36675">
        <v>0.5</v>
      </c>
      <c r="X36675">
        <v>0.5</v>
      </c>
      <c r="Y36675">
        <v>0.5</v>
      </c>
      <c r="Z36675">
        <v>1</v>
      </c>
      <c r="AA36675">
        <v>1</v>
      </c>
      <c r="AB36675">
        <v>7.6923076923076927E-2</v>
      </c>
      <c r="AC36675">
        <v>0</v>
      </c>
      <c r="AD36675">
        <v>0</v>
      </c>
      <c r="AE36675">
        <v>1</v>
      </c>
      <c r="AF36675">
        <v>0</v>
      </c>
      <c r="AG36675">
        <v>0</v>
      </c>
      <c r="AH36675">
        <v>1</v>
      </c>
      <c r="AI36675">
        <v>0</v>
      </c>
      <c r="AJ36675">
        <v>0</v>
      </c>
      <c r="AK36675">
        <v>0</v>
      </c>
      <c r="AL36675">
        <v>0</v>
      </c>
      <c r="AM36675">
        <v>0</v>
      </c>
      <c r="AN36675">
        <v>0</v>
      </c>
      <c r="AO36675">
        <v>0</v>
      </c>
      <c r="AP36675">
        <v>0</v>
      </c>
      <c r="AQ36675">
        <v>0</v>
      </c>
      <c r="AR36675">
        <v>0</v>
      </c>
      <c r="AS36675">
        <v>0</v>
      </c>
      <c r="AT36675">
        <v>1</v>
      </c>
    </row>
    <row r="36676" spans="1:46" x14ac:dyDescent="0.45">
      <c r="A36676">
        <v>49610</v>
      </c>
      <c r="B36676">
        <v>0</v>
      </c>
      <c r="C36676">
        <v>0.55555555555555558</v>
      </c>
      <c r="D36676">
        <v>0</v>
      </c>
      <c r="E36676">
        <v>0.18518518518518517</v>
      </c>
      <c r="F36676">
        <v>0.25</v>
      </c>
      <c r="G36676">
        <v>0</v>
      </c>
      <c r="H36676">
        <v>0.46564885496183206</v>
      </c>
      <c r="I36676">
        <v>0</v>
      </c>
      <c r="J36676">
        <v>0.125</v>
      </c>
      <c r="K36676">
        <v>2.5000000000000001E-2</v>
      </c>
      <c r="L36676">
        <v>1.3157894736842105E-2</v>
      </c>
      <c r="M36676">
        <v>0</v>
      </c>
      <c r="N36676">
        <v>0.53333333333333333</v>
      </c>
      <c r="O36676">
        <v>0</v>
      </c>
      <c r="P36676">
        <v>1</v>
      </c>
      <c r="Q36676">
        <v>0.5</v>
      </c>
      <c r="R36676">
        <v>0.5</v>
      </c>
      <c r="S36676">
        <v>0.5</v>
      </c>
      <c r="T36676">
        <v>0.5</v>
      </c>
      <c r="U36676">
        <v>0.5</v>
      </c>
      <c r="V36676">
        <v>0.5</v>
      </c>
      <c r="W36676">
        <v>0.5</v>
      </c>
      <c r="X36676">
        <v>0.5</v>
      </c>
      <c r="Y36676">
        <v>0.5</v>
      </c>
      <c r="Z36676">
        <v>1</v>
      </c>
      <c r="AA36676">
        <v>0</v>
      </c>
      <c r="AB36676">
        <v>0</v>
      </c>
      <c r="AC36676">
        <v>0</v>
      </c>
      <c r="AD36676">
        <v>0</v>
      </c>
      <c r="AE36676">
        <v>1</v>
      </c>
      <c r="AF36676">
        <v>0</v>
      </c>
      <c r="AG36676">
        <v>0</v>
      </c>
      <c r="AH36676">
        <v>0</v>
      </c>
      <c r="AI36676">
        <v>0</v>
      </c>
      <c r="AJ36676">
        <v>0</v>
      </c>
      <c r="AK36676">
        <v>0</v>
      </c>
      <c r="AL36676">
        <v>0</v>
      </c>
      <c r="AM36676">
        <v>0</v>
      </c>
      <c r="AN36676">
        <v>0</v>
      </c>
      <c r="AO36676">
        <v>1</v>
      </c>
      <c r="AP36676">
        <v>0</v>
      </c>
      <c r="AQ36676">
        <v>1</v>
      </c>
      <c r="AR36676">
        <v>0</v>
      </c>
      <c r="AS36676">
        <v>0</v>
      </c>
      <c r="AT36676">
        <v>0</v>
      </c>
    </row>
    <row r="36677" spans="1:46" x14ac:dyDescent="0.45">
      <c r="A36677">
        <v>3697</v>
      </c>
      <c r="B36677">
        <v>1</v>
      </c>
      <c r="C36677">
        <v>0.77777777777777779</v>
      </c>
      <c r="D36677">
        <v>0</v>
      </c>
      <c r="E36677">
        <v>0.18518518518518517</v>
      </c>
      <c r="F36677">
        <v>0.25</v>
      </c>
      <c r="G36677">
        <v>0.53846153846153844</v>
      </c>
      <c r="H36677">
        <v>0.39694656488549618</v>
      </c>
      <c r="I36677">
        <v>0</v>
      </c>
      <c r="J36677">
        <v>0.13750000000000001</v>
      </c>
      <c r="K36677">
        <v>0</v>
      </c>
      <c r="L36677">
        <v>0</v>
      </c>
      <c r="M36677">
        <v>0</v>
      </c>
      <c r="N36677">
        <v>0.53333333333333333</v>
      </c>
      <c r="O36677">
        <v>0</v>
      </c>
      <c r="P36677">
        <v>0</v>
      </c>
      <c r="Q36677">
        <v>0.5</v>
      </c>
      <c r="R36677">
        <v>0.5</v>
      </c>
      <c r="S36677">
        <v>0.5</v>
      </c>
      <c r="T36677">
        <v>0.5</v>
      </c>
      <c r="U36677">
        <v>0.5</v>
      </c>
      <c r="V36677">
        <v>0</v>
      </c>
      <c r="W36677">
        <v>0.5</v>
      </c>
      <c r="X36677">
        <v>0.5</v>
      </c>
      <c r="Y36677">
        <v>0.5</v>
      </c>
      <c r="Z36677">
        <v>1</v>
      </c>
      <c r="AA36677">
        <v>1</v>
      </c>
      <c r="AB36677">
        <v>7.6923076923076927E-2</v>
      </c>
      <c r="AC36677">
        <v>0</v>
      </c>
      <c r="AD36677">
        <v>0</v>
      </c>
      <c r="AE36677">
        <v>1</v>
      </c>
      <c r="AF36677">
        <v>0</v>
      </c>
      <c r="AG36677">
        <v>0</v>
      </c>
      <c r="AH36677">
        <v>1</v>
      </c>
      <c r="AI36677">
        <v>0</v>
      </c>
      <c r="AJ36677">
        <v>0</v>
      </c>
      <c r="AK36677">
        <v>0</v>
      </c>
      <c r="AL36677">
        <v>0</v>
      </c>
      <c r="AM36677">
        <v>0</v>
      </c>
      <c r="AN36677">
        <v>0</v>
      </c>
      <c r="AO36677">
        <v>0</v>
      </c>
      <c r="AP36677">
        <v>0</v>
      </c>
      <c r="AQ36677">
        <v>0</v>
      </c>
      <c r="AR36677">
        <v>1</v>
      </c>
      <c r="AS36677">
        <v>0</v>
      </c>
      <c r="AT36677">
        <v>0</v>
      </c>
    </row>
    <row r="36678" spans="1:46" x14ac:dyDescent="0.45">
      <c r="A36678">
        <v>13689</v>
      </c>
      <c r="B36678">
        <v>0</v>
      </c>
      <c r="C36678">
        <v>0.55555555555555558</v>
      </c>
      <c r="D36678">
        <v>0.5714285714285714</v>
      </c>
      <c r="E36678">
        <v>0.25925925925925924</v>
      </c>
      <c r="F36678">
        <v>0.66666666666666663</v>
      </c>
      <c r="G36678">
        <v>0.69230769230769229</v>
      </c>
      <c r="H36678">
        <v>0.13740458015267176</v>
      </c>
      <c r="I36678">
        <v>0.33333333333333331</v>
      </c>
      <c r="J36678">
        <v>0.4</v>
      </c>
      <c r="K36678">
        <v>0.05</v>
      </c>
      <c r="L36678">
        <v>0</v>
      </c>
      <c r="M36678">
        <v>5.2631578947368418E-2</v>
      </c>
      <c r="N36678">
        <v>0.53333333333333333</v>
      </c>
      <c r="O36678">
        <v>1</v>
      </c>
      <c r="P36678">
        <v>0</v>
      </c>
      <c r="Q36678">
        <v>0.5</v>
      </c>
      <c r="R36678">
        <v>0.5</v>
      </c>
      <c r="S36678">
        <v>0.5</v>
      </c>
      <c r="T36678">
        <v>0.5</v>
      </c>
      <c r="U36678">
        <v>0.5</v>
      </c>
      <c r="V36678">
        <v>0.5</v>
      </c>
      <c r="W36678">
        <v>0.5</v>
      </c>
      <c r="X36678">
        <v>0.5</v>
      </c>
      <c r="Y36678">
        <v>0.5</v>
      </c>
      <c r="Z36678">
        <v>1</v>
      </c>
      <c r="AA36678">
        <v>1</v>
      </c>
      <c r="AB36678">
        <v>5.128205128205128E-2</v>
      </c>
      <c r="AC36678">
        <v>0</v>
      </c>
      <c r="AD36678">
        <v>0</v>
      </c>
      <c r="AE36678">
        <v>1</v>
      </c>
      <c r="AF36678">
        <v>0</v>
      </c>
      <c r="AG36678">
        <v>0</v>
      </c>
      <c r="AH36678">
        <v>0</v>
      </c>
      <c r="AI36678">
        <v>0</v>
      </c>
      <c r="AJ36678">
        <v>0</v>
      </c>
      <c r="AK36678">
        <v>0</v>
      </c>
      <c r="AL36678">
        <v>1</v>
      </c>
      <c r="AM36678">
        <v>0</v>
      </c>
      <c r="AN36678">
        <v>0</v>
      </c>
      <c r="AO36678">
        <v>0</v>
      </c>
      <c r="AP36678">
        <v>0</v>
      </c>
      <c r="AQ36678">
        <v>1</v>
      </c>
      <c r="AR36678">
        <v>0</v>
      </c>
      <c r="AS36678">
        <v>0</v>
      </c>
      <c r="AT36678">
        <v>0</v>
      </c>
    </row>
    <row r="36679" spans="1:46" x14ac:dyDescent="0.45">
      <c r="A36679">
        <v>2394</v>
      </c>
      <c r="B36679">
        <v>1</v>
      </c>
      <c r="C36679">
        <v>0.55555555555555558</v>
      </c>
      <c r="D36679">
        <v>0</v>
      </c>
      <c r="E36679">
        <v>0.18518518518518517</v>
      </c>
      <c r="F36679">
        <v>0.25</v>
      </c>
      <c r="G36679">
        <v>0.38461538461538464</v>
      </c>
      <c r="H36679">
        <v>0.23664122137404581</v>
      </c>
      <c r="I36679">
        <v>0.16666666666666666</v>
      </c>
      <c r="J36679">
        <v>0.125</v>
      </c>
      <c r="K36679">
        <v>0</v>
      </c>
      <c r="L36679">
        <v>0</v>
      </c>
      <c r="M36679">
        <v>0</v>
      </c>
      <c r="N36679">
        <v>0.33333333333333331</v>
      </c>
      <c r="O36679">
        <v>0</v>
      </c>
      <c r="P36679">
        <v>0</v>
      </c>
      <c r="Q36679">
        <v>0.5</v>
      </c>
      <c r="R36679">
        <v>0.5</v>
      </c>
      <c r="S36679">
        <v>0.5</v>
      </c>
      <c r="T36679">
        <v>0.5</v>
      </c>
      <c r="U36679">
        <v>0.5</v>
      </c>
      <c r="V36679">
        <v>0.5</v>
      </c>
      <c r="W36679">
        <v>0.5</v>
      </c>
      <c r="X36679">
        <v>0.5</v>
      </c>
      <c r="Y36679">
        <v>0.5</v>
      </c>
      <c r="Z36679">
        <v>0</v>
      </c>
      <c r="AA36679">
        <v>1</v>
      </c>
      <c r="AB36679">
        <v>2.564102564102564E-2</v>
      </c>
      <c r="AC36679">
        <v>0</v>
      </c>
      <c r="AD36679">
        <v>0</v>
      </c>
      <c r="AE36679">
        <v>1</v>
      </c>
      <c r="AF36679">
        <v>0</v>
      </c>
      <c r="AG36679">
        <v>0</v>
      </c>
      <c r="AH36679">
        <v>0</v>
      </c>
      <c r="AI36679">
        <v>0</v>
      </c>
      <c r="AJ36679">
        <v>0</v>
      </c>
      <c r="AK36679">
        <v>0</v>
      </c>
      <c r="AL36679">
        <v>0</v>
      </c>
      <c r="AM36679">
        <v>0</v>
      </c>
      <c r="AN36679">
        <v>0</v>
      </c>
      <c r="AO36679">
        <v>0</v>
      </c>
      <c r="AP36679">
        <v>1</v>
      </c>
      <c r="AQ36679">
        <v>0</v>
      </c>
      <c r="AR36679">
        <v>0</v>
      </c>
      <c r="AS36679">
        <v>1</v>
      </c>
      <c r="AT36679">
        <v>0</v>
      </c>
    </row>
    <row r="36680" spans="1:46" x14ac:dyDescent="0.45">
      <c r="A36680">
        <v>40400</v>
      </c>
      <c r="B36680">
        <v>1</v>
      </c>
      <c r="C36680">
        <v>0.55555555555555558</v>
      </c>
      <c r="D36680">
        <v>0</v>
      </c>
      <c r="E36680">
        <v>7.407407407407407E-2</v>
      </c>
      <c r="F36680">
        <v>0.25</v>
      </c>
      <c r="G36680">
        <v>0.46153846153846156</v>
      </c>
      <c r="H36680">
        <v>0.5419847328244275</v>
      </c>
      <c r="I36680">
        <v>0.33333333333333331</v>
      </c>
      <c r="J36680">
        <v>0.21249999999999999</v>
      </c>
      <c r="K36680">
        <v>0</v>
      </c>
      <c r="L36680">
        <v>0</v>
      </c>
      <c r="M36680">
        <v>0</v>
      </c>
      <c r="N36680">
        <v>0.53333333333333333</v>
      </c>
      <c r="O36680">
        <v>0</v>
      </c>
      <c r="P36680">
        <v>0</v>
      </c>
      <c r="Q36680">
        <v>0.5</v>
      </c>
      <c r="R36680">
        <v>0.5</v>
      </c>
      <c r="S36680">
        <v>0.5</v>
      </c>
      <c r="T36680">
        <v>0.5</v>
      </c>
      <c r="U36680">
        <v>0.5</v>
      </c>
      <c r="V36680">
        <v>0.5</v>
      </c>
      <c r="W36680">
        <v>0.5</v>
      </c>
      <c r="X36680">
        <v>0.5</v>
      </c>
      <c r="Y36680">
        <v>0.5</v>
      </c>
      <c r="Z36680">
        <v>1</v>
      </c>
      <c r="AA36680">
        <v>0</v>
      </c>
      <c r="AB36680">
        <v>0</v>
      </c>
      <c r="AC36680">
        <v>0</v>
      </c>
      <c r="AD36680">
        <v>0</v>
      </c>
      <c r="AE36680">
        <v>1</v>
      </c>
      <c r="AF36680">
        <v>0</v>
      </c>
      <c r="AG36680">
        <v>0</v>
      </c>
      <c r="AH36680">
        <v>0</v>
      </c>
      <c r="AI36680">
        <v>0</v>
      </c>
      <c r="AJ36680">
        <v>1</v>
      </c>
      <c r="AK36680">
        <v>0</v>
      </c>
      <c r="AL36680">
        <v>0</v>
      </c>
      <c r="AM36680">
        <v>0</v>
      </c>
      <c r="AN36680">
        <v>0</v>
      </c>
      <c r="AO36680">
        <v>0</v>
      </c>
      <c r="AP36680">
        <v>0</v>
      </c>
      <c r="AQ36680">
        <v>0</v>
      </c>
      <c r="AR36680">
        <v>0</v>
      </c>
      <c r="AS36680">
        <v>1</v>
      </c>
      <c r="AT36680">
        <v>0</v>
      </c>
    </row>
    <row r="36681" spans="1:46" x14ac:dyDescent="0.45">
      <c r="A36681">
        <v>906</v>
      </c>
      <c r="B36681">
        <v>1</v>
      </c>
      <c r="C36681">
        <v>0.88888888888888884</v>
      </c>
      <c r="D36681">
        <v>0</v>
      </c>
      <c r="E36681">
        <v>7.407407407407407E-2</v>
      </c>
      <c r="F36681">
        <v>0.25</v>
      </c>
      <c r="G36681">
        <v>0.30769230769230771</v>
      </c>
      <c r="H36681">
        <v>0.4580152671755725</v>
      </c>
      <c r="I36681">
        <v>0</v>
      </c>
      <c r="J36681">
        <v>0.21249999999999999</v>
      </c>
      <c r="K36681">
        <v>0</v>
      </c>
      <c r="L36681">
        <v>0</v>
      </c>
      <c r="M36681">
        <v>0</v>
      </c>
      <c r="N36681">
        <v>0.2</v>
      </c>
      <c r="O36681">
        <v>0</v>
      </c>
      <c r="P36681">
        <v>0</v>
      </c>
      <c r="Q36681">
        <v>0.5</v>
      </c>
      <c r="R36681">
        <v>0.5</v>
      </c>
      <c r="S36681">
        <v>0.5</v>
      </c>
      <c r="T36681">
        <v>0.5</v>
      </c>
      <c r="U36681">
        <v>0.5</v>
      </c>
      <c r="V36681">
        <v>0.5</v>
      </c>
      <c r="W36681">
        <v>0.5</v>
      </c>
      <c r="X36681">
        <v>0.5</v>
      </c>
      <c r="Y36681">
        <v>0.5</v>
      </c>
      <c r="Z36681">
        <v>0</v>
      </c>
      <c r="AA36681">
        <v>0.5</v>
      </c>
      <c r="AB36681">
        <v>0</v>
      </c>
      <c r="AC36681">
        <v>0</v>
      </c>
      <c r="AD36681">
        <v>0</v>
      </c>
      <c r="AE36681">
        <v>1</v>
      </c>
      <c r="AF36681">
        <v>0</v>
      </c>
      <c r="AG36681">
        <v>0</v>
      </c>
      <c r="AH36681">
        <v>0</v>
      </c>
      <c r="AI36681">
        <v>0</v>
      </c>
      <c r="AJ36681">
        <v>0</v>
      </c>
      <c r="AK36681">
        <v>0</v>
      </c>
      <c r="AL36681">
        <v>0</v>
      </c>
      <c r="AM36681">
        <v>0</v>
      </c>
      <c r="AN36681">
        <v>0</v>
      </c>
      <c r="AO36681">
        <v>0</v>
      </c>
      <c r="AP36681">
        <v>1</v>
      </c>
      <c r="AQ36681">
        <v>0</v>
      </c>
      <c r="AR36681">
        <v>0</v>
      </c>
      <c r="AS36681">
        <v>1</v>
      </c>
      <c r="AT36681">
        <v>0</v>
      </c>
    </row>
    <row r="36682" spans="1:46" x14ac:dyDescent="0.45">
      <c r="A36682">
        <v>4336</v>
      </c>
      <c r="B36682">
        <v>1</v>
      </c>
      <c r="C36682">
        <v>0.22222222222222221</v>
      </c>
      <c r="D36682">
        <v>0.14285714285714285</v>
      </c>
      <c r="E36682">
        <v>0.62962962962962965</v>
      </c>
      <c r="F36682">
        <v>0</v>
      </c>
      <c r="G36682">
        <v>0.15384615384615385</v>
      </c>
      <c r="H36682">
        <v>0.30534351145038169</v>
      </c>
      <c r="I36682">
        <v>0</v>
      </c>
      <c r="J36682">
        <v>0.125</v>
      </c>
      <c r="K36682">
        <v>0</v>
      </c>
      <c r="L36682">
        <v>0</v>
      </c>
      <c r="M36682">
        <v>0</v>
      </c>
      <c r="N36682">
        <v>0.13333333333333333</v>
      </c>
      <c r="O36682">
        <v>0</v>
      </c>
      <c r="P36682">
        <v>0</v>
      </c>
      <c r="Q36682">
        <v>0.5</v>
      </c>
      <c r="R36682">
        <v>0.5</v>
      </c>
      <c r="S36682">
        <v>0.5</v>
      </c>
      <c r="T36682">
        <v>0.5</v>
      </c>
      <c r="U36682">
        <v>0.5</v>
      </c>
      <c r="V36682">
        <v>0.5</v>
      </c>
      <c r="W36682">
        <v>0.5</v>
      </c>
      <c r="X36682">
        <v>0.5</v>
      </c>
      <c r="Y36682">
        <v>0.5</v>
      </c>
      <c r="Z36682">
        <v>1</v>
      </c>
      <c r="AA36682">
        <v>0</v>
      </c>
      <c r="AB36682">
        <v>0</v>
      </c>
      <c r="AC36682">
        <v>0</v>
      </c>
      <c r="AD36682">
        <v>0</v>
      </c>
      <c r="AE36682">
        <v>1</v>
      </c>
      <c r="AF36682">
        <v>0</v>
      </c>
      <c r="AG36682">
        <v>0</v>
      </c>
      <c r="AH36682">
        <v>0</v>
      </c>
      <c r="AI36682">
        <v>1</v>
      </c>
      <c r="AJ36682">
        <v>0</v>
      </c>
      <c r="AK36682">
        <v>0</v>
      </c>
      <c r="AL36682">
        <v>0</v>
      </c>
      <c r="AM36682">
        <v>0</v>
      </c>
      <c r="AN36682">
        <v>0</v>
      </c>
      <c r="AO36682">
        <v>0</v>
      </c>
      <c r="AP36682">
        <v>0</v>
      </c>
      <c r="AQ36682">
        <v>0</v>
      </c>
      <c r="AR36682">
        <v>0</v>
      </c>
      <c r="AS36682">
        <v>0</v>
      </c>
      <c r="AT36682">
        <v>1</v>
      </c>
    </row>
    <row r="36683" spans="1:46" x14ac:dyDescent="0.45">
      <c r="A36683">
        <v>11354</v>
      </c>
      <c r="B36683">
        <v>0</v>
      </c>
      <c r="C36683">
        <v>0.66666666666666663</v>
      </c>
      <c r="D36683">
        <v>0</v>
      </c>
      <c r="E36683">
        <v>0</v>
      </c>
      <c r="F36683">
        <v>0.25</v>
      </c>
      <c r="G36683">
        <v>0.38461538461538464</v>
      </c>
      <c r="H36683">
        <v>0.25954198473282442</v>
      </c>
      <c r="I36683">
        <v>0.5</v>
      </c>
      <c r="J36683">
        <v>0.25</v>
      </c>
      <c r="K36683">
        <v>0</v>
      </c>
      <c r="L36683">
        <v>0</v>
      </c>
      <c r="M36683">
        <v>0</v>
      </c>
      <c r="N36683">
        <v>0.2</v>
      </c>
      <c r="O36683">
        <v>0</v>
      </c>
      <c r="P36683">
        <v>0</v>
      </c>
      <c r="Q36683">
        <v>0.5</v>
      </c>
      <c r="R36683">
        <v>0.5</v>
      </c>
      <c r="S36683">
        <v>0.5</v>
      </c>
      <c r="T36683">
        <v>0.5</v>
      </c>
      <c r="U36683">
        <v>0.5</v>
      </c>
      <c r="V36683">
        <v>0.5</v>
      </c>
      <c r="W36683">
        <v>0.5</v>
      </c>
      <c r="X36683">
        <v>0.5</v>
      </c>
      <c r="Y36683">
        <v>0.5</v>
      </c>
      <c r="Z36683">
        <v>1</v>
      </c>
      <c r="AA36683">
        <v>0</v>
      </c>
      <c r="AB36683">
        <v>0</v>
      </c>
      <c r="AC36683">
        <v>1</v>
      </c>
      <c r="AD36683">
        <v>0</v>
      </c>
      <c r="AE36683">
        <v>0</v>
      </c>
      <c r="AF36683">
        <v>0</v>
      </c>
      <c r="AG36683">
        <v>0</v>
      </c>
      <c r="AH36683">
        <v>1</v>
      </c>
      <c r="AI36683">
        <v>0</v>
      </c>
      <c r="AJ36683">
        <v>0</v>
      </c>
      <c r="AK36683">
        <v>0</v>
      </c>
      <c r="AL36683">
        <v>0</v>
      </c>
      <c r="AM36683">
        <v>0</v>
      </c>
      <c r="AN36683">
        <v>0</v>
      </c>
      <c r="AO36683">
        <v>0</v>
      </c>
      <c r="AP36683">
        <v>0</v>
      </c>
      <c r="AQ36683">
        <v>0</v>
      </c>
      <c r="AR36683">
        <v>0</v>
      </c>
      <c r="AS36683">
        <v>0</v>
      </c>
      <c r="AT36683">
        <v>1</v>
      </c>
    </row>
    <row r="36684" spans="1:46" x14ac:dyDescent="0.45">
      <c r="A36684">
        <v>29557</v>
      </c>
      <c r="B36684">
        <v>1</v>
      </c>
      <c r="C36684">
        <v>0.55555555555555558</v>
      </c>
      <c r="D36684">
        <v>0</v>
      </c>
      <c r="E36684">
        <v>0</v>
      </c>
      <c r="F36684">
        <v>0.25</v>
      </c>
      <c r="G36684">
        <v>7.6923076923076927E-2</v>
      </c>
      <c r="H36684">
        <v>0.4351145038167939</v>
      </c>
      <c r="I36684">
        <v>0</v>
      </c>
      <c r="J36684">
        <v>0.16250000000000001</v>
      </c>
      <c r="K36684">
        <v>0</v>
      </c>
      <c r="L36684">
        <v>0</v>
      </c>
      <c r="M36684">
        <v>0</v>
      </c>
      <c r="N36684">
        <v>0.46666666666666667</v>
      </c>
      <c r="O36684">
        <v>0</v>
      </c>
      <c r="P36684">
        <v>0</v>
      </c>
      <c r="Q36684">
        <v>0.5</v>
      </c>
      <c r="R36684">
        <v>0.5</v>
      </c>
      <c r="S36684">
        <v>0.5</v>
      </c>
      <c r="T36684">
        <v>0.5</v>
      </c>
      <c r="U36684">
        <v>0.5</v>
      </c>
      <c r="V36684">
        <v>0.5</v>
      </c>
      <c r="W36684">
        <v>0.5</v>
      </c>
      <c r="X36684">
        <v>0.5</v>
      </c>
      <c r="Y36684">
        <v>0.5</v>
      </c>
      <c r="Z36684">
        <v>1</v>
      </c>
      <c r="AA36684">
        <v>1</v>
      </c>
      <c r="AB36684">
        <v>0</v>
      </c>
      <c r="AC36684">
        <v>0</v>
      </c>
      <c r="AD36684">
        <v>0</v>
      </c>
      <c r="AE36684">
        <v>1</v>
      </c>
      <c r="AF36684">
        <v>0</v>
      </c>
      <c r="AG36684">
        <v>0</v>
      </c>
      <c r="AH36684">
        <v>0</v>
      </c>
      <c r="AI36684">
        <v>0</v>
      </c>
      <c r="AJ36684">
        <v>1</v>
      </c>
      <c r="AK36684">
        <v>0</v>
      </c>
      <c r="AL36684">
        <v>0</v>
      </c>
      <c r="AM36684">
        <v>0</v>
      </c>
      <c r="AN36684">
        <v>0</v>
      </c>
      <c r="AO36684">
        <v>0</v>
      </c>
      <c r="AP36684">
        <v>0</v>
      </c>
      <c r="AQ36684">
        <v>1</v>
      </c>
      <c r="AR36684">
        <v>0</v>
      </c>
      <c r="AS36684">
        <v>0</v>
      </c>
      <c r="AT36684">
        <v>0</v>
      </c>
    </row>
    <row r="36685" spans="1:46" x14ac:dyDescent="0.45">
      <c r="A36685">
        <v>45803</v>
      </c>
      <c r="B36685">
        <v>0</v>
      </c>
      <c r="C36685">
        <v>0.55555555555555558</v>
      </c>
      <c r="D36685">
        <v>0.2857142857142857</v>
      </c>
      <c r="E36685">
        <v>0</v>
      </c>
      <c r="F36685">
        <v>0</v>
      </c>
      <c r="G36685">
        <v>0.30769230769230771</v>
      </c>
      <c r="H36685">
        <v>0.24427480916030533</v>
      </c>
      <c r="I36685">
        <v>1</v>
      </c>
      <c r="J36685">
        <v>0.65</v>
      </c>
      <c r="K36685">
        <v>0</v>
      </c>
      <c r="L36685">
        <v>0</v>
      </c>
      <c r="M36685">
        <v>5.2631578947368418E-2</v>
      </c>
      <c r="N36685">
        <v>0.53333333333333333</v>
      </c>
      <c r="O36685">
        <v>0</v>
      </c>
      <c r="P36685">
        <v>1</v>
      </c>
      <c r="Q36685">
        <v>0.5</v>
      </c>
      <c r="R36685">
        <v>0.5</v>
      </c>
      <c r="S36685">
        <v>0.5</v>
      </c>
      <c r="T36685">
        <v>0.5</v>
      </c>
      <c r="U36685">
        <v>0.5</v>
      </c>
      <c r="V36685">
        <v>0.5</v>
      </c>
      <c r="W36685">
        <v>0.5</v>
      </c>
      <c r="X36685">
        <v>0.5</v>
      </c>
      <c r="Y36685">
        <v>0.5</v>
      </c>
      <c r="Z36685">
        <v>1</v>
      </c>
      <c r="AA36685">
        <v>0</v>
      </c>
      <c r="AB36685">
        <v>0</v>
      </c>
      <c r="AC36685">
        <v>1</v>
      </c>
      <c r="AD36685">
        <v>0</v>
      </c>
      <c r="AE36685">
        <v>0</v>
      </c>
      <c r="AF36685">
        <v>0</v>
      </c>
      <c r="AG36685">
        <v>0</v>
      </c>
      <c r="AH36685">
        <v>1</v>
      </c>
      <c r="AI36685">
        <v>0</v>
      </c>
      <c r="AJ36685">
        <v>0</v>
      </c>
      <c r="AK36685">
        <v>0</v>
      </c>
      <c r="AL36685">
        <v>0</v>
      </c>
      <c r="AM36685">
        <v>0</v>
      </c>
      <c r="AN36685">
        <v>0</v>
      </c>
      <c r="AO36685">
        <v>0</v>
      </c>
      <c r="AP36685">
        <v>0</v>
      </c>
      <c r="AQ36685">
        <v>0</v>
      </c>
      <c r="AR36685">
        <v>0</v>
      </c>
      <c r="AS36685">
        <v>0</v>
      </c>
      <c r="AT36685">
        <v>1</v>
      </c>
    </row>
    <row r="36686" spans="1:46" x14ac:dyDescent="0.45">
      <c r="A36686">
        <v>15138</v>
      </c>
      <c r="B36686">
        <v>1</v>
      </c>
      <c r="C36686">
        <v>0.66666666666666663</v>
      </c>
      <c r="D36686">
        <v>0</v>
      </c>
      <c r="E36686">
        <v>3.7037037037037035E-2</v>
      </c>
      <c r="F36686">
        <v>0.25</v>
      </c>
      <c r="G36686">
        <v>0.23076923076923078</v>
      </c>
      <c r="H36686">
        <v>0.29770992366412213</v>
      </c>
      <c r="I36686">
        <v>0</v>
      </c>
      <c r="J36686">
        <v>0.15</v>
      </c>
      <c r="K36686">
        <v>0</v>
      </c>
      <c r="L36686">
        <v>0</v>
      </c>
      <c r="M36686">
        <v>5.2631578947368418E-2</v>
      </c>
      <c r="N36686">
        <v>0.46666666666666667</v>
      </c>
      <c r="O36686">
        <v>0</v>
      </c>
      <c r="P36686">
        <v>0</v>
      </c>
      <c r="Q36686">
        <v>0.5</v>
      </c>
      <c r="R36686">
        <v>0.5</v>
      </c>
      <c r="S36686">
        <v>0.5</v>
      </c>
      <c r="T36686">
        <v>0.5</v>
      </c>
      <c r="U36686">
        <v>0.5</v>
      </c>
      <c r="V36686">
        <v>0.5</v>
      </c>
      <c r="W36686">
        <v>0.5</v>
      </c>
      <c r="X36686">
        <v>0.5</v>
      </c>
      <c r="Y36686">
        <v>0.5</v>
      </c>
      <c r="Z36686">
        <v>0</v>
      </c>
      <c r="AA36686">
        <v>1</v>
      </c>
      <c r="AB36686">
        <v>0</v>
      </c>
      <c r="AC36686">
        <v>0</v>
      </c>
      <c r="AD36686">
        <v>0</v>
      </c>
      <c r="AE36686">
        <v>1</v>
      </c>
      <c r="AF36686">
        <v>0</v>
      </c>
      <c r="AG36686">
        <v>0</v>
      </c>
      <c r="AH36686">
        <v>1</v>
      </c>
      <c r="AI36686">
        <v>0</v>
      </c>
      <c r="AJ36686">
        <v>0</v>
      </c>
      <c r="AK36686">
        <v>0</v>
      </c>
      <c r="AL36686">
        <v>0</v>
      </c>
      <c r="AM36686">
        <v>0</v>
      </c>
      <c r="AN36686">
        <v>0</v>
      </c>
      <c r="AO36686">
        <v>0</v>
      </c>
      <c r="AP36686">
        <v>0</v>
      </c>
      <c r="AQ36686">
        <v>0</v>
      </c>
      <c r="AR36686">
        <v>0</v>
      </c>
      <c r="AS36686">
        <v>1</v>
      </c>
      <c r="AT36686">
        <v>0</v>
      </c>
    </row>
    <row r="36687" spans="1:46" x14ac:dyDescent="0.45">
      <c r="A36687">
        <v>2949</v>
      </c>
      <c r="B36687">
        <v>0</v>
      </c>
      <c r="C36687">
        <v>0.77777777777777779</v>
      </c>
      <c r="D36687">
        <v>0</v>
      </c>
      <c r="E36687">
        <v>0.14814814814814814</v>
      </c>
      <c r="F36687">
        <v>0.25</v>
      </c>
      <c r="G36687">
        <v>0.30769230769230771</v>
      </c>
      <c r="H36687">
        <v>0.29770992366412213</v>
      </c>
      <c r="I36687">
        <v>0</v>
      </c>
      <c r="J36687">
        <v>0.17499999999999999</v>
      </c>
      <c r="K36687">
        <v>0</v>
      </c>
      <c r="L36687">
        <v>0</v>
      </c>
      <c r="M36687">
        <v>0</v>
      </c>
      <c r="N36687">
        <v>0.53333333333333333</v>
      </c>
      <c r="O36687">
        <v>0</v>
      </c>
      <c r="P36687">
        <v>0</v>
      </c>
      <c r="Q36687">
        <v>0.5</v>
      </c>
      <c r="R36687">
        <v>0.5</v>
      </c>
      <c r="S36687">
        <v>0.5</v>
      </c>
      <c r="T36687">
        <v>0.5</v>
      </c>
      <c r="U36687">
        <v>0.5</v>
      </c>
      <c r="V36687">
        <v>0.5</v>
      </c>
      <c r="W36687">
        <v>0.5</v>
      </c>
      <c r="X36687">
        <v>0.5</v>
      </c>
      <c r="Y36687">
        <v>0.5</v>
      </c>
      <c r="Z36687">
        <v>1</v>
      </c>
      <c r="AA36687">
        <v>0</v>
      </c>
      <c r="AB36687">
        <v>0</v>
      </c>
      <c r="AC36687">
        <v>0</v>
      </c>
      <c r="AD36687">
        <v>0</v>
      </c>
      <c r="AE36687">
        <v>1</v>
      </c>
      <c r="AF36687">
        <v>0</v>
      </c>
      <c r="AG36687">
        <v>0</v>
      </c>
      <c r="AH36687">
        <v>1</v>
      </c>
      <c r="AI36687">
        <v>0</v>
      </c>
      <c r="AJ36687">
        <v>0</v>
      </c>
      <c r="AK36687">
        <v>0</v>
      </c>
      <c r="AL36687">
        <v>0</v>
      </c>
      <c r="AM36687">
        <v>0</v>
      </c>
      <c r="AN36687">
        <v>0</v>
      </c>
      <c r="AO36687">
        <v>0</v>
      </c>
      <c r="AP36687">
        <v>0</v>
      </c>
      <c r="AQ36687">
        <v>0</v>
      </c>
      <c r="AR36687">
        <v>0</v>
      </c>
      <c r="AS36687">
        <v>1</v>
      </c>
      <c r="AT36687">
        <v>0</v>
      </c>
    </row>
    <row r="36688" spans="1:46" x14ac:dyDescent="0.45">
      <c r="A36688">
        <v>34925</v>
      </c>
      <c r="B36688">
        <v>0</v>
      </c>
      <c r="C36688">
        <v>0.88888888888888884</v>
      </c>
      <c r="D36688">
        <v>0</v>
      </c>
      <c r="E36688">
        <v>0.44444444444444442</v>
      </c>
      <c r="F36688">
        <v>0.25</v>
      </c>
      <c r="G36688">
        <v>0.23076923076923078</v>
      </c>
      <c r="H36688">
        <v>0.48854961832061067</v>
      </c>
      <c r="I36688">
        <v>0</v>
      </c>
      <c r="J36688">
        <v>6.25E-2</v>
      </c>
      <c r="K36688">
        <v>0</v>
      </c>
      <c r="L36688">
        <v>0</v>
      </c>
      <c r="M36688">
        <v>0</v>
      </c>
      <c r="N36688">
        <v>0.33333333333333331</v>
      </c>
      <c r="O36688">
        <v>0</v>
      </c>
      <c r="P36688">
        <v>0</v>
      </c>
      <c r="Q36688">
        <v>0.5</v>
      </c>
      <c r="R36688">
        <v>0.5</v>
      </c>
      <c r="S36688">
        <v>0.5</v>
      </c>
      <c r="T36688">
        <v>0.5</v>
      </c>
      <c r="U36688">
        <v>0.5</v>
      </c>
      <c r="V36688">
        <v>0.5</v>
      </c>
      <c r="W36688">
        <v>0.5</v>
      </c>
      <c r="X36688">
        <v>0.5</v>
      </c>
      <c r="Y36688">
        <v>0.5</v>
      </c>
      <c r="Z36688">
        <v>1</v>
      </c>
      <c r="AA36688">
        <v>0</v>
      </c>
      <c r="AB36688">
        <v>0</v>
      </c>
      <c r="AC36688">
        <v>1</v>
      </c>
      <c r="AD36688">
        <v>0</v>
      </c>
      <c r="AE36688">
        <v>0</v>
      </c>
      <c r="AF36688">
        <v>0</v>
      </c>
      <c r="AG36688">
        <v>0</v>
      </c>
      <c r="AH36688">
        <v>0</v>
      </c>
      <c r="AI36688">
        <v>1</v>
      </c>
      <c r="AJ36688">
        <v>0</v>
      </c>
      <c r="AK36688">
        <v>0</v>
      </c>
      <c r="AL36688">
        <v>0</v>
      </c>
      <c r="AM36688">
        <v>0</v>
      </c>
      <c r="AN36688">
        <v>0</v>
      </c>
      <c r="AO36688">
        <v>0</v>
      </c>
      <c r="AP36688">
        <v>0</v>
      </c>
      <c r="AQ36688">
        <v>0</v>
      </c>
      <c r="AR36688">
        <v>0</v>
      </c>
      <c r="AS36688">
        <v>0</v>
      </c>
      <c r="AT36688">
        <v>1</v>
      </c>
    </row>
    <row r="36689" spans="1:46" x14ac:dyDescent="0.45">
      <c r="A36689">
        <v>47514</v>
      </c>
      <c r="B36689">
        <v>0</v>
      </c>
      <c r="C36689">
        <v>0.66666666666666663</v>
      </c>
      <c r="D36689">
        <v>0</v>
      </c>
      <c r="E36689">
        <v>0</v>
      </c>
      <c r="F36689">
        <v>0.25</v>
      </c>
      <c r="G36689">
        <v>0</v>
      </c>
      <c r="H36689">
        <v>0.41984732824427479</v>
      </c>
      <c r="I36689">
        <v>0</v>
      </c>
      <c r="J36689">
        <v>0.1875</v>
      </c>
      <c r="K36689">
        <v>2.5000000000000001E-2</v>
      </c>
      <c r="L36689">
        <v>0</v>
      </c>
      <c r="M36689">
        <v>0</v>
      </c>
      <c r="N36689">
        <v>0.53333333333333333</v>
      </c>
      <c r="O36689">
        <v>0</v>
      </c>
      <c r="P36689">
        <v>0</v>
      </c>
      <c r="Q36689">
        <v>0.5</v>
      </c>
      <c r="R36689">
        <v>0.5</v>
      </c>
      <c r="S36689">
        <v>0.5</v>
      </c>
      <c r="T36689">
        <v>0.5</v>
      </c>
      <c r="U36689">
        <v>0.5</v>
      </c>
      <c r="V36689">
        <v>0.5</v>
      </c>
      <c r="W36689">
        <v>0.5</v>
      </c>
      <c r="X36689">
        <v>0.5</v>
      </c>
      <c r="Y36689">
        <v>0.5</v>
      </c>
      <c r="Z36689">
        <v>1</v>
      </c>
      <c r="AA36689">
        <v>1</v>
      </c>
      <c r="AB36689">
        <v>0</v>
      </c>
      <c r="AC36689">
        <v>0</v>
      </c>
      <c r="AD36689">
        <v>0</v>
      </c>
      <c r="AE36689">
        <v>1</v>
      </c>
      <c r="AF36689">
        <v>0</v>
      </c>
      <c r="AG36689">
        <v>0</v>
      </c>
      <c r="AH36689">
        <v>0</v>
      </c>
      <c r="AI36689">
        <v>1</v>
      </c>
      <c r="AJ36689">
        <v>0</v>
      </c>
      <c r="AK36689">
        <v>0</v>
      </c>
      <c r="AL36689">
        <v>0</v>
      </c>
      <c r="AM36689">
        <v>0</v>
      </c>
      <c r="AN36689">
        <v>0</v>
      </c>
      <c r="AO36689">
        <v>0</v>
      </c>
      <c r="AP36689">
        <v>0</v>
      </c>
      <c r="AQ36689">
        <v>0</v>
      </c>
      <c r="AR36689">
        <v>0</v>
      </c>
      <c r="AS36689">
        <v>1</v>
      </c>
      <c r="AT36689">
        <v>0</v>
      </c>
    </row>
    <row r="36690" spans="1:46" x14ac:dyDescent="0.45">
      <c r="A36690">
        <v>48257</v>
      </c>
      <c r="B36690">
        <v>0</v>
      </c>
      <c r="C36690">
        <v>0.77777777777777779</v>
      </c>
      <c r="D36690">
        <v>0.14285714285714285</v>
      </c>
      <c r="E36690">
        <v>0</v>
      </c>
      <c r="F36690">
        <v>0.25</v>
      </c>
      <c r="G36690">
        <v>0.15384615384615385</v>
      </c>
      <c r="H36690">
        <v>0.48091603053435117</v>
      </c>
      <c r="I36690">
        <v>0</v>
      </c>
      <c r="J36690">
        <v>0.15</v>
      </c>
      <c r="K36690">
        <v>0</v>
      </c>
      <c r="L36690">
        <v>0</v>
      </c>
      <c r="M36690">
        <v>0</v>
      </c>
      <c r="N36690">
        <v>0.53333333333333333</v>
      </c>
      <c r="O36690">
        <v>0</v>
      </c>
      <c r="P36690">
        <v>0</v>
      </c>
      <c r="Q36690">
        <v>0.5</v>
      </c>
      <c r="R36690">
        <v>0.5</v>
      </c>
      <c r="S36690">
        <v>0.5</v>
      </c>
      <c r="T36690">
        <v>0.5</v>
      </c>
      <c r="U36690">
        <v>0.5</v>
      </c>
      <c r="V36690">
        <v>0.5</v>
      </c>
      <c r="W36690">
        <v>0.5</v>
      </c>
      <c r="X36690">
        <v>0.5</v>
      </c>
      <c r="Y36690">
        <v>0.5</v>
      </c>
      <c r="Z36690">
        <v>1</v>
      </c>
      <c r="AA36690">
        <v>1</v>
      </c>
      <c r="AB36690">
        <v>2.564102564102564E-2</v>
      </c>
      <c r="AC36690">
        <v>0</v>
      </c>
      <c r="AD36690">
        <v>0</v>
      </c>
      <c r="AE36690">
        <v>1</v>
      </c>
      <c r="AF36690">
        <v>0</v>
      </c>
      <c r="AG36690">
        <v>0</v>
      </c>
      <c r="AH36690">
        <v>0</v>
      </c>
      <c r="AI36690">
        <v>0</v>
      </c>
      <c r="AJ36690">
        <v>0</v>
      </c>
      <c r="AK36690">
        <v>0</v>
      </c>
      <c r="AL36690">
        <v>0</v>
      </c>
      <c r="AM36690">
        <v>0</v>
      </c>
      <c r="AN36690">
        <v>0</v>
      </c>
      <c r="AO36690">
        <v>0</v>
      </c>
      <c r="AP36690">
        <v>1</v>
      </c>
      <c r="AQ36690">
        <v>0</v>
      </c>
      <c r="AR36690">
        <v>0</v>
      </c>
      <c r="AS36690">
        <v>1</v>
      </c>
      <c r="AT36690">
        <v>0</v>
      </c>
    </row>
    <row r="36691" spans="1:46" x14ac:dyDescent="0.45">
      <c r="A36691">
        <v>16136</v>
      </c>
      <c r="B36691">
        <v>1</v>
      </c>
      <c r="C36691">
        <v>0.66666666666666663</v>
      </c>
      <c r="D36691">
        <v>0</v>
      </c>
      <c r="E36691">
        <v>0.18518518518518517</v>
      </c>
      <c r="F36691">
        <v>0.25</v>
      </c>
      <c r="G36691">
        <v>0.46153846153846156</v>
      </c>
      <c r="H36691">
        <v>0.46564885496183206</v>
      </c>
      <c r="I36691">
        <v>0.16666666666666666</v>
      </c>
      <c r="J36691">
        <v>0.27500000000000002</v>
      </c>
      <c r="K36691">
        <v>0</v>
      </c>
      <c r="L36691">
        <v>0</v>
      </c>
      <c r="M36691">
        <v>0</v>
      </c>
      <c r="N36691">
        <v>0.46666666666666667</v>
      </c>
      <c r="O36691">
        <v>0</v>
      </c>
      <c r="P36691">
        <v>0</v>
      </c>
      <c r="Q36691">
        <v>0.5</v>
      </c>
      <c r="R36691">
        <v>0.5</v>
      </c>
      <c r="S36691">
        <v>0.5</v>
      </c>
      <c r="T36691">
        <v>0.5</v>
      </c>
      <c r="U36691">
        <v>0.5</v>
      </c>
      <c r="V36691">
        <v>0.5</v>
      </c>
      <c r="W36691">
        <v>0.5</v>
      </c>
      <c r="X36691">
        <v>0.5</v>
      </c>
      <c r="Y36691">
        <v>0.5</v>
      </c>
      <c r="Z36691">
        <v>1</v>
      </c>
      <c r="AA36691">
        <v>0</v>
      </c>
      <c r="AB36691">
        <v>0</v>
      </c>
      <c r="AC36691">
        <v>0</v>
      </c>
      <c r="AD36691">
        <v>0</v>
      </c>
      <c r="AE36691">
        <v>1</v>
      </c>
      <c r="AF36691">
        <v>0</v>
      </c>
      <c r="AG36691">
        <v>0</v>
      </c>
      <c r="AH36691">
        <v>0</v>
      </c>
      <c r="AI36691">
        <v>0</v>
      </c>
      <c r="AJ36691">
        <v>1</v>
      </c>
      <c r="AK36691">
        <v>0</v>
      </c>
      <c r="AL36691">
        <v>0</v>
      </c>
      <c r="AM36691">
        <v>0</v>
      </c>
      <c r="AN36691">
        <v>0</v>
      </c>
      <c r="AO36691">
        <v>0</v>
      </c>
      <c r="AP36691">
        <v>0</v>
      </c>
      <c r="AQ36691">
        <v>0</v>
      </c>
      <c r="AR36691">
        <v>0</v>
      </c>
      <c r="AS36691">
        <v>1</v>
      </c>
      <c r="AT36691">
        <v>0</v>
      </c>
    </row>
    <row r="36692" spans="1:46" x14ac:dyDescent="0.45">
      <c r="A36692">
        <v>4233</v>
      </c>
      <c r="B36692">
        <v>0</v>
      </c>
      <c r="C36692">
        <v>0.77777777777777779</v>
      </c>
      <c r="D36692">
        <v>0</v>
      </c>
      <c r="E36692">
        <v>0.14814814814814814</v>
      </c>
      <c r="F36692">
        <v>0.25</v>
      </c>
      <c r="G36692">
        <v>0.15384615384615385</v>
      </c>
      <c r="H36692">
        <v>0.29770992366412213</v>
      </c>
      <c r="I36692">
        <v>0</v>
      </c>
      <c r="J36692">
        <v>8.7499999999999994E-2</v>
      </c>
      <c r="K36692">
        <v>0</v>
      </c>
      <c r="L36692">
        <v>0</v>
      </c>
      <c r="M36692">
        <v>5.2631578947368418E-2</v>
      </c>
      <c r="N36692">
        <v>0.53333333333333333</v>
      </c>
      <c r="O36692">
        <v>0</v>
      </c>
      <c r="P36692">
        <v>0</v>
      </c>
      <c r="Q36692">
        <v>0.5</v>
      </c>
      <c r="R36692">
        <v>0.5</v>
      </c>
      <c r="S36692">
        <v>0.5</v>
      </c>
      <c r="T36692">
        <v>0.5</v>
      </c>
      <c r="U36692">
        <v>0.5</v>
      </c>
      <c r="V36692">
        <v>0.5</v>
      </c>
      <c r="W36692">
        <v>0.5</v>
      </c>
      <c r="X36692">
        <v>0.5</v>
      </c>
      <c r="Y36692">
        <v>0.5</v>
      </c>
      <c r="Z36692">
        <v>0</v>
      </c>
      <c r="AA36692">
        <v>1</v>
      </c>
      <c r="AB36692">
        <v>7.6923076923076927E-2</v>
      </c>
      <c r="AC36692">
        <v>0</v>
      </c>
      <c r="AD36692">
        <v>0</v>
      </c>
      <c r="AE36692">
        <v>1</v>
      </c>
      <c r="AF36692">
        <v>0</v>
      </c>
      <c r="AG36692">
        <v>0</v>
      </c>
      <c r="AH36692">
        <v>1</v>
      </c>
      <c r="AI36692">
        <v>0</v>
      </c>
      <c r="AJ36692">
        <v>0</v>
      </c>
      <c r="AK36692">
        <v>0</v>
      </c>
      <c r="AL36692">
        <v>0</v>
      </c>
      <c r="AM36692">
        <v>0</v>
      </c>
      <c r="AN36692">
        <v>0</v>
      </c>
      <c r="AO36692">
        <v>0</v>
      </c>
      <c r="AP36692">
        <v>0</v>
      </c>
      <c r="AQ36692">
        <v>0</v>
      </c>
      <c r="AR36692">
        <v>0</v>
      </c>
      <c r="AS36692">
        <v>1</v>
      </c>
      <c r="AT36692">
        <v>0</v>
      </c>
    </row>
    <row r="36693" spans="1:46" x14ac:dyDescent="0.45">
      <c r="A36693">
        <v>13872</v>
      </c>
      <c r="B36693">
        <v>1</v>
      </c>
      <c r="C36693">
        <v>0.88888888888888884</v>
      </c>
      <c r="D36693">
        <v>0.2857142857142857</v>
      </c>
      <c r="E36693">
        <v>7.407407407407407E-2</v>
      </c>
      <c r="F36693">
        <v>0</v>
      </c>
      <c r="G36693">
        <v>0.30769230769230771</v>
      </c>
      <c r="H36693">
        <v>2.2900763358778626E-2</v>
      </c>
      <c r="I36693">
        <v>0.16666666666666666</v>
      </c>
      <c r="J36693">
        <v>0.33750000000000002</v>
      </c>
      <c r="K36693">
        <v>0</v>
      </c>
      <c r="L36693">
        <v>0</v>
      </c>
      <c r="M36693">
        <v>5.2631578947368418E-2</v>
      </c>
      <c r="N36693">
        <v>0.53333333333333333</v>
      </c>
      <c r="O36693">
        <v>0</v>
      </c>
      <c r="P36693">
        <v>0</v>
      </c>
      <c r="Q36693">
        <v>0.5</v>
      </c>
      <c r="R36693">
        <v>0.5</v>
      </c>
      <c r="S36693">
        <v>0.5</v>
      </c>
      <c r="T36693">
        <v>0.5</v>
      </c>
      <c r="U36693">
        <v>0.5</v>
      </c>
      <c r="V36693">
        <v>0.5</v>
      </c>
      <c r="W36693">
        <v>0.5</v>
      </c>
      <c r="X36693">
        <v>0.5</v>
      </c>
      <c r="Y36693">
        <v>0.5</v>
      </c>
      <c r="Z36693">
        <v>1</v>
      </c>
      <c r="AA36693">
        <v>1</v>
      </c>
      <c r="AB36693">
        <v>0</v>
      </c>
      <c r="AC36693">
        <v>0</v>
      </c>
      <c r="AD36693">
        <v>0</v>
      </c>
      <c r="AE36693">
        <v>1</v>
      </c>
      <c r="AF36693">
        <v>0</v>
      </c>
      <c r="AG36693">
        <v>0</v>
      </c>
      <c r="AH36693">
        <v>0</v>
      </c>
      <c r="AI36693">
        <v>0</v>
      </c>
      <c r="AJ36693">
        <v>0</v>
      </c>
      <c r="AK36693">
        <v>0</v>
      </c>
      <c r="AL36693">
        <v>0</v>
      </c>
      <c r="AM36693">
        <v>1</v>
      </c>
      <c r="AN36693">
        <v>0</v>
      </c>
      <c r="AO36693">
        <v>0</v>
      </c>
      <c r="AP36693">
        <v>0</v>
      </c>
      <c r="AQ36693">
        <v>0</v>
      </c>
      <c r="AR36693">
        <v>0</v>
      </c>
      <c r="AS36693">
        <v>1</v>
      </c>
      <c r="AT36693">
        <v>0</v>
      </c>
    </row>
    <row r="36694" spans="1:46" x14ac:dyDescent="0.45">
      <c r="A36694">
        <v>50012</v>
      </c>
      <c r="B36694">
        <v>0</v>
      </c>
      <c r="C36694">
        <v>0.88888888888888884</v>
      </c>
      <c r="D36694">
        <v>0.14285714285714285</v>
      </c>
      <c r="E36694">
        <v>0</v>
      </c>
      <c r="F36694">
        <v>0.25</v>
      </c>
      <c r="G36694">
        <v>7.6923076923076927E-2</v>
      </c>
      <c r="H36694">
        <v>0.59541984732824427</v>
      </c>
      <c r="I36694">
        <v>0.16666666666666666</v>
      </c>
      <c r="J36694">
        <v>0.1125</v>
      </c>
      <c r="K36694">
        <v>0</v>
      </c>
      <c r="L36694">
        <v>0</v>
      </c>
      <c r="M36694">
        <v>0</v>
      </c>
      <c r="N36694">
        <v>0.53333333333333333</v>
      </c>
      <c r="O36694">
        <v>0</v>
      </c>
      <c r="P36694">
        <v>0</v>
      </c>
      <c r="Q36694">
        <v>0.5</v>
      </c>
      <c r="R36694">
        <v>0.5</v>
      </c>
      <c r="S36694">
        <v>0.5</v>
      </c>
      <c r="T36694">
        <v>0.5</v>
      </c>
      <c r="U36694">
        <v>0.5</v>
      </c>
      <c r="V36694">
        <v>0.5</v>
      </c>
      <c r="W36694">
        <v>0.5</v>
      </c>
      <c r="X36694">
        <v>0.5</v>
      </c>
      <c r="Y36694">
        <v>0.5</v>
      </c>
      <c r="Z36694">
        <v>1</v>
      </c>
      <c r="AA36694">
        <v>1</v>
      </c>
      <c r="AB36694">
        <v>2.564102564102564E-2</v>
      </c>
      <c r="AC36694">
        <v>0</v>
      </c>
      <c r="AD36694">
        <v>0</v>
      </c>
      <c r="AE36694">
        <v>1</v>
      </c>
      <c r="AF36694">
        <v>0</v>
      </c>
      <c r="AG36694">
        <v>0</v>
      </c>
      <c r="AH36694">
        <v>0</v>
      </c>
      <c r="AI36694">
        <v>0</v>
      </c>
      <c r="AJ36694">
        <v>0</v>
      </c>
      <c r="AK36694">
        <v>1</v>
      </c>
      <c r="AL36694">
        <v>0</v>
      </c>
      <c r="AM36694">
        <v>0</v>
      </c>
      <c r="AN36694">
        <v>0</v>
      </c>
      <c r="AO36694">
        <v>0</v>
      </c>
      <c r="AP36694">
        <v>0</v>
      </c>
      <c r="AQ36694">
        <v>0</v>
      </c>
      <c r="AR36694">
        <v>0</v>
      </c>
      <c r="AS36694">
        <v>0</v>
      </c>
      <c r="AT36694">
        <v>1</v>
      </c>
    </row>
    <row r="36695" spans="1:46" x14ac:dyDescent="0.45">
      <c r="A36695">
        <v>34077</v>
      </c>
      <c r="B36695">
        <v>0</v>
      </c>
      <c r="C36695">
        <v>0.55555555555555558</v>
      </c>
      <c r="D36695">
        <v>0</v>
      </c>
      <c r="E36695">
        <v>0.22222222222222221</v>
      </c>
      <c r="F36695">
        <v>0.25</v>
      </c>
      <c r="G36695">
        <v>0.23076923076923078</v>
      </c>
      <c r="H36695">
        <v>0.36641221374045801</v>
      </c>
      <c r="I36695">
        <v>0</v>
      </c>
      <c r="J36695">
        <v>0.5</v>
      </c>
      <c r="K36695">
        <v>0</v>
      </c>
      <c r="L36695">
        <v>1.3157894736842105E-2</v>
      </c>
      <c r="M36695">
        <v>0.10526315789473684</v>
      </c>
      <c r="N36695">
        <v>0.46666666666666667</v>
      </c>
      <c r="O36695">
        <v>0</v>
      </c>
      <c r="P36695">
        <v>0</v>
      </c>
      <c r="Q36695">
        <v>0.5</v>
      </c>
      <c r="R36695">
        <v>0.5</v>
      </c>
      <c r="S36695">
        <v>0.5</v>
      </c>
      <c r="T36695">
        <v>0.5</v>
      </c>
      <c r="U36695">
        <v>0.5</v>
      </c>
      <c r="V36695">
        <v>0.5</v>
      </c>
      <c r="W36695">
        <v>0.5</v>
      </c>
      <c r="X36695">
        <v>0.5</v>
      </c>
      <c r="Y36695">
        <v>0.5</v>
      </c>
      <c r="Z36695">
        <v>1</v>
      </c>
      <c r="AA36695">
        <v>1</v>
      </c>
      <c r="AB36695">
        <v>0.33333333333333331</v>
      </c>
      <c r="AC36695">
        <v>0</v>
      </c>
      <c r="AD36695">
        <v>0</v>
      </c>
      <c r="AE36695">
        <v>1</v>
      </c>
      <c r="AF36695">
        <v>0</v>
      </c>
      <c r="AG36695">
        <v>0</v>
      </c>
      <c r="AH36695">
        <v>0</v>
      </c>
      <c r="AI36695">
        <v>0</v>
      </c>
      <c r="AJ36695">
        <v>0</v>
      </c>
      <c r="AK36695">
        <v>0</v>
      </c>
      <c r="AL36695">
        <v>0</v>
      </c>
      <c r="AM36695">
        <v>0</v>
      </c>
      <c r="AN36695">
        <v>0</v>
      </c>
      <c r="AO36695">
        <v>0</v>
      </c>
      <c r="AP36695">
        <v>1</v>
      </c>
      <c r="AQ36695">
        <v>0</v>
      </c>
      <c r="AR36695">
        <v>0</v>
      </c>
      <c r="AS36695">
        <v>1</v>
      </c>
      <c r="AT36695">
        <v>0</v>
      </c>
    </row>
    <row r="36696" spans="1:46" x14ac:dyDescent="0.45">
      <c r="A36696">
        <v>1177</v>
      </c>
      <c r="B36696">
        <v>0</v>
      </c>
      <c r="C36696">
        <v>0.77777777777777779</v>
      </c>
      <c r="D36696">
        <v>0</v>
      </c>
      <c r="E36696">
        <v>0</v>
      </c>
      <c r="F36696">
        <v>0.25</v>
      </c>
      <c r="G36696">
        <v>0.15384615384615385</v>
      </c>
      <c r="H36696">
        <v>0.4351145038167939</v>
      </c>
      <c r="I36696">
        <v>0</v>
      </c>
      <c r="J36696">
        <v>0.16250000000000001</v>
      </c>
      <c r="K36696">
        <v>7.4999999999999997E-2</v>
      </c>
      <c r="L36696">
        <v>0</v>
      </c>
      <c r="M36696">
        <v>0</v>
      </c>
      <c r="N36696">
        <v>0.53333333333333333</v>
      </c>
      <c r="O36696">
        <v>0</v>
      </c>
      <c r="P36696">
        <v>0</v>
      </c>
      <c r="Q36696">
        <v>0.5</v>
      </c>
      <c r="R36696">
        <v>0.5</v>
      </c>
      <c r="S36696">
        <v>0.5</v>
      </c>
      <c r="T36696">
        <v>0.5</v>
      </c>
      <c r="U36696">
        <v>0.5</v>
      </c>
      <c r="V36696">
        <v>0.5</v>
      </c>
      <c r="W36696">
        <v>0.5</v>
      </c>
      <c r="X36696">
        <v>0.5</v>
      </c>
      <c r="Y36696">
        <v>0.5</v>
      </c>
      <c r="Z36696">
        <v>0</v>
      </c>
      <c r="AA36696">
        <v>1</v>
      </c>
      <c r="AB36696">
        <v>0</v>
      </c>
      <c r="AC36696">
        <v>0</v>
      </c>
      <c r="AD36696">
        <v>0</v>
      </c>
      <c r="AE36696">
        <v>1</v>
      </c>
      <c r="AF36696">
        <v>0</v>
      </c>
      <c r="AG36696">
        <v>0</v>
      </c>
      <c r="AH36696">
        <v>0</v>
      </c>
      <c r="AI36696">
        <v>0</v>
      </c>
      <c r="AJ36696">
        <v>0</v>
      </c>
      <c r="AK36696">
        <v>0</v>
      </c>
      <c r="AL36696">
        <v>0</v>
      </c>
      <c r="AM36696">
        <v>0</v>
      </c>
      <c r="AN36696">
        <v>0</v>
      </c>
      <c r="AO36696">
        <v>0</v>
      </c>
      <c r="AP36696">
        <v>1</v>
      </c>
      <c r="AQ36696">
        <v>0</v>
      </c>
      <c r="AR36696">
        <v>0</v>
      </c>
      <c r="AS36696">
        <v>1</v>
      </c>
      <c r="AT36696">
        <v>0</v>
      </c>
    </row>
    <row r="36697" spans="1:46" x14ac:dyDescent="0.45">
      <c r="A36697">
        <v>48978</v>
      </c>
      <c r="B36697">
        <v>0</v>
      </c>
      <c r="C36697">
        <v>0.55555555555555558</v>
      </c>
      <c r="D36697">
        <v>0.2857142857142857</v>
      </c>
      <c r="E36697">
        <v>0.77777777777777779</v>
      </c>
      <c r="F36697">
        <v>0</v>
      </c>
      <c r="G36697">
        <v>0.46153846153846156</v>
      </c>
      <c r="H36697">
        <v>0.21374045801526717</v>
      </c>
      <c r="I36697">
        <v>0.66666666666666663</v>
      </c>
      <c r="J36697">
        <v>0.42499999999999999</v>
      </c>
      <c r="K36697">
        <v>0</v>
      </c>
      <c r="L36697">
        <v>0</v>
      </c>
      <c r="M36697">
        <v>5.2631578947368418E-2</v>
      </c>
      <c r="N36697">
        <v>0.33333333333333331</v>
      </c>
      <c r="O36697">
        <v>0</v>
      </c>
      <c r="P36697">
        <v>0</v>
      </c>
      <c r="Q36697">
        <v>0.5</v>
      </c>
      <c r="R36697">
        <v>0.5</v>
      </c>
      <c r="S36697">
        <v>0.5</v>
      </c>
      <c r="T36697">
        <v>0.5</v>
      </c>
      <c r="U36697">
        <v>0.5</v>
      </c>
      <c r="V36697">
        <v>0.5</v>
      </c>
      <c r="W36697">
        <v>0.5</v>
      </c>
      <c r="X36697">
        <v>0.5</v>
      </c>
      <c r="Y36697">
        <v>0.5</v>
      </c>
      <c r="Z36697">
        <v>1</v>
      </c>
      <c r="AA36697">
        <v>0.5</v>
      </c>
      <c r="AB36697">
        <v>7.6923076923076927E-2</v>
      </c>
      <c r="AC36697">
        <v>1</v>
      </c>
      <c r="AD36697">
        <v>0</v>
      </c>
      <c r="AE36697">
        <v>0</v>
      </c>
      <c r="AF36697">
        <v>0</v>
      </c>
      <c r="AG36697">
        <v>0</v>
      </c>
      <c r="AH36697">
        <v>0</v>
      </c>
      <c r="AI36697">
        <v>0</v>
      </c>
      <c r="AJ36697">
        <v>0</v>
      </c>
      <c r="AK36697">
        <v>0</v>
      </c>
      <c r="AL36697">
        <v>0</v>
      </c>
      <c r="AM36697">
        <v>0</v>
      </c>
      <c r="AN36697">
        <v>0</v>
      </c>
      <c r="AO36697">
        <v>1</v>
      </c>
      <c r="AP36697">
        <v>0</v>
      </c>
      <c r="AQ36697">
        <v>0</v>
      </c>
      <c r="AR36697">
        <v>0</v>
      </c>
      <c r="AS36697">
        <v>1</v>
      </c>
      <c r="AT36697">
        <v>0</v>
      </c>
    </row>
    <row r="36698" spans="1:46" x14ac:dyDescent="0.45">
      <c r="A36698">
        <v>8385</v>
      </c>
      <c r="B36698">
        <v>0</v>
      </c>
      <c r="C36698">
        <v>0.55555555555555558</v>
      </c>
      <c r="D36698">
        <v>0.2857142857142857</v>
      </c>
      <c r="E36698">
        <v>0.62962962962962965</v>
      </c>
      <c r="F36698">
        <v>0</v>
      </c>
      <c r="G36698">
        <v>0</v>
      </c>
      <c r="H36698">
        <v>0.15267175572519084</v>
      </c>
      <c r="I36698">
        <v>0.33333333333333331</v>
      </c>
      <c r="J36698">
        <v>0.23749999999999999</v>
      </c>
      <c r="K36698">
        <v>0</v>
      </c>
      <c r="L36698">
        <v>0</v>
      </c>
      <c r="M36698">
        <v>5.2631578947368418E-2</v>
      </c>
      <c r="N36698">
        <v>0.2</v>
      </c>
      <c r="O36698">
        <v>0</v>
      </c>
      <c r="P36698">
        <v>0</v>
      </c>
      <c r="Q36698">
        <v>0.5</v>
      </c>
      <c r="R36698">
        <v>0.5</v>
      </c>
      <c r="S36698">
        <v>0.5</v>
      </c>
      <c r="T36698">
        <v>0.5</v>
      </c>
      <c r="U36698">
        <v>0.5</v>
      </c>
      <c r="V36698">
        <v>0.5</v>
      </c>
      <c r="W36698">
        <v>0.5</v>
      </c>
      <c r="X36698">
        <v>0.5</v>
      </c>
      <c r="Y36698">
        <v>0.5</v>
      </c>
      <c r="Z36698">
        <v>0</v>
      </c>
      <c r="AA36698">
        <v>1</v>
      </c>
      <c r="AB36698">
        <v>5.128205128205128E-2</v>
      </c>
      <c r="AC36698">
        <v>1</v>
      </c>
      <c r="AD36698">
        <v>0</v>
      </c>
      <c r="AE36698">
        <v>0</v>
      </c>
      <c r="AF36698">
        <v>0</v>
      </c>
      <c r="AG36698">
        <v>0</v>
      </c>
      <c r="AH36698">
        <v>1</v>
      </c>
      <c r="AI36698">
        <v>0</v>
      </c>
      <c r="AJ36698">
        <v>0</v>
      </c>
      <c r="AK36698">
        <v>0</v>
      </c>
      <c r="AL36698">
        <v>0</v>
      </c>
      <c r="AM36698">
        <v>0</v>
      </c>
      <c r="AN36698">
        <v>0</v>
      </c>
      <c r="AO36698">
        <v>0</v>
      </c>
      <c r="AP36698">
        <v>0</v>
      </c>
      <c r="AQ36698">
        <v>0</v>
      </c>
      <c r="AR36698">
        <v>0</v>
      </c>
      <c r="AS36698">
        <v>1</v>
      </c>
      <c r="AT36698">
        <v>0</v>
      </c>
    </row>
    <row r="36699" spans="1:46" x14ac:dyDescent="0.45">
      <c r="A36699">
        <v>47283</v>
      </c>
      <c r="B36699">
        <v>1</v>
      </c>
      <c r="C36699">
        <v>0.44444444444444442</v>
      </c>
      <c r="D36699">
        <v>0</v>
      </c>
      <c r="E36699">
        <v>0.18518518518518517</v>
      </c>
      <c r="F36699">
        <v>0.25</v>
      </c>
      <c r="G36699">
        <v>0.15384615384615385</v>
      </c>
      <c r="H36699">
        <v>1.5267175572519083E-2</v>
      </c>
      <c r="I36699">
        <v>0.16666666666666666</v>
      </c>
      <c r="J36699">
        <v>0.27500000000000002</v>
      </c>
      <c r="K36699">
        <v>0</v>
      </c>
      <c r="L36699">
        <v>5.2631578947368418E-2</v>
      </c>
      <c r="M36699">
        <v>0.26315789473684209</v>
      </c>
      <c r="N36699">
        <v>0.53333333333333333</v>
      </c>
      <c r="O36699">
        <v>0</v>
      </c>
      <c r="P36699">
        <v>0</v>
      </c>
      <c r="Q36699">
        <v>0.5</v>
      </c>
      <c r="R36699">
        <v>0.5</v>
      </c>
      <c r="S36699">
        <v>0.5</v>
      </c>
      <c r="T36699">
        <v>0.5</v>
      </c>
      <c r="U36699">
        <v>0.5</v>
      </c>
      <c r="V36699">
        <v>0.5</v>
      </c>
      <c r="W36699">
        <v>0.5</v>
      </c>
      <c r="X36699">
        <v>0.5</v>
      </c>
      <c r="Y36699">
        <v>0.5</v>
      </c>
      <c r="Z36699">
        <v>1</v>
      </c>
      <c r="AA36699">
        <v>1</v>
      </c>
      <c r="AB36699">
        <v>0.20512820512820512</v>
      </c>
      <c r="AC36699">
        <v>0</v>
      </c>
      <c r="AD36699">
        <v>0</v>
      </c>
      <c r="AE36699">
        <v>1</v>
      </c>
      <c r="AF36699">
        <v>0</v>
      </c>
      <c r="AG36699">
        <v>0</v>
      </c>
      <c r="AH36699">
        <v>1</v>
      </c>
      <c r="AI36699">
        <v>0</v>
      </c>
      <c r="AJ36699">
        <v>0</v>
      </c>
      <c r="AK36699">
        <v>0</v>
      </c>
      <c r="AL36699">
        <v>0</v>
      </c>
      <c r="AM36699">
        <v>0</v>
      </c>
      <c r="AN36699">
        <v>0</v>
      </c>
      <c r="AO36699">
        <v>0</v>
      </c>
      <c r="AP36699">
        <v>0</v>
      </c>
      <c r="AQ36699">
        <v>0</v>
      </c>
      <c r="AR36699">
        <v>0</v>
      </c>
      <c r="AS36699">
        <v>0</v>
      </c>
      <c r="AT36699">
        <v>1</v>
      </c>
    </row>
    <row r="36700" spans="1:46" x14ac:dyDescent="0.45">
      <c r="A36700">
        <v>36928</v>
      </c>
      <c r="B36700">
        <v>1</v>
      </c>
      <c r="C36700">
        <v>0.77777777777777779</v>
      </c>
      <c r="D36700">
        <v>0.2857142857142857</v>
      </c>
      <c r="E36700">
        <v>0</v>
      </c>
      <c r="F36700">
        <v>0</v>
      </c>
      <c r="G36700">
        <v>0.15384615384615385</v>
      </c>
      <c r="H36700">
        <v>0.3282442748091603</v>
      </c>
      <c r="I36700">
        <v>0.16666666666666666</v>
      </c>
      <c r="J36700">
        <v>0.1125</v>
      </c>
      <c r="K36700">
        <v>0</v>
      </c>
      <c r="L36700">
        <v>0</v>
      </c>
      <c r="M36700">
        <v>5.2631578947368418E-2</v>
      </c>
      <c r="N36700">
        <v>0.53333333333333333</v>
      </c>
      <c r="O36700">
        <v>0</v>
      </c>
      <c r="P36700">
        <v>0</v>
      </c>
      <c r="Q36700">
        <v>0.5</v>
      </c>
      <c r="R36700">
        <v>0.5</v>
      </c>
      <c r="S36700">
        <v>0.5</v>
      </c>
      <c r="T36700">
        <v>0.5</v>
      </c>
      <c r="U36700">
        <v>0.5</v>
      </c>
      <c r="V36700">
        <v>0.5</v>
      </c>
      <c r="W36700">
        <v>0.5</v>
      </c>
      <c r="X36700">
        <v>0.5</v>
      </c>
      <c r="Y36700">
        <v>0.5</v>
      </c>
      <c r="Z36700">
        <v>1</v>
      </c>
      <c r="AA36700">
        <v>1</v>
      </c>
      <c r="AB36700">
        <v>7.6923076923076927E-2</v>
      </c>
      <c r="AC36700">
        <v>0</v>
      </c>
      <c r="AD36700">
        <v>0</v>
      </c>
      <c r="AE36700">
        <v>1</v>
      </c>
      <c r="AF36700">
        <v>0</v>
      </c>
      <c r="AG36700">
        <v>0</v>
      </c>
      <c r="AH36700">
        <v>0</v>
      </c>
      <c r="AI36700">
        <v>0</v>
      </c>
      <c r="AJ36700">
        <v>0</v>
      </c>
      <c r="AK36700">
        <v>0</v>
      </c>
      <c r="AL36700">
        <v>0</v>
      </c>
      <c r="AM36700">
        <v>0</v>
      </c>
      <c r="AN36700">
        <v>0</v>
      </c>
      <c r="AO36700">
        <v>1</v>
      </c>
      <c r="AP36700">
        <v>0</v>
      </c>
      <c r="AQ36700">
        <v>0</v>
      </c>
      <c r="AR36700">
        <v>0</v>
      </c>
      <c r="AS36700">
        <v>0</v>
      </c>
      <c r="AT36700">
        <v>1</v>
      </c>
    </row>
    <row r="36701" spans="1:46" x14ac:dyDescent="0.45">
      <c r="A36701">
        <v>18171</v>
      </c>
      <c r="B36701">
        <v>1</v>
      </c>
      <c r="C36701">
        <v>0.22222222222222221</v>
      </c>
      <c r="D36701">
        <v>0</v>
      </c>
      <c r="E36701">
        <v>0</v>
      </c>
      <c r="F36701">
        <v>0.25</v>
      </c>
      <c r="G36701">
        <v>7.6923076923076927E-2</v>
      </c>
      <c r="H36701">
        <v>0.29007633587786258</v>
      </c>
      <c r="I36701">
        <v>0.16666666666666666</v>
      </c>
      <c r="J36701">
        <v>0.13750000000000001</v>
      </c>
      <c r="K36701">
        <v>0.05</v>
      </c>
      <c r="L36701">
        <v>0</v>
      </c>
      <c r="M36701">
        <v>0</v>
      </c>
      <c r="N36701">
        <v>0.13333333333333333</v>
      </c>
      <c r="O36701">
        <v>0</v>
      </c>
      <c r="P36701">
        <v>0</v>
      </c>
      <c r="Q36701">
        <v>0.5</v>
      </c>
      <c r="R36701">
        <v>0.5</v>
      </c>
      <c r="S36701">
        <v>0.5</v>
      </c>
      <c r="T36701">
        <v>0.5</v>
      </c>
      <c r="U36701">
        <v>0.5</v>
      </c>
      <c r="V36701">
        <v>0.5</v>
      </c>
      <c r="W36701">
        <v>0.5</v>
      </c>
      <c r="X36701">
        <v>0.5</v>
      </c>
      <c r="Y36701">
        <v>0.5</v>
      </c>
      <c r="Z36701">
        <v>1</v>
      </c>
      <c r="AA36701">
        <v>0</v>
      </c>
      <c r="AB36701">
        <v>0</v>
      </c>
      <c r="AC36701">
        <v>1</v>
      </c>
      <c r="AD36701">
        <v>0</v>
      </c>
      <c r="AE36701">
        <v>0</v>
      </c>
      <c r="AF36701">
        <v>0</v>
      </c>
      <c r="AG36701">
        <v>0</v>
      </c>
      <c r="AH36701">
        <v>0</v>
      </c>
      <c r="AI36701">
        <v>1</v>
      </c>
      <c r="AJ36701">
        <v>0</v>
      </c>
      <c r="AK36701">
        <v>0</v>
      </c>
      <c r="AL36701">
        <v>0</v>
      </c>
      <c r="AM36701">
        <v>0</v>
      </c>
      <c r="AN36701">
        <v>0</v>
      </c>
      <c r="AO36701">
        <v>0</v>
      </c>
      <c r="AP36701">
        <v>0</v>
      </c>
      <c r="AQ36701">
        <v>0</v>
      </c>
      <c r="AR36701">
        <v>0</v>
      </c>
      <c r="AS36701">
        <v>0</v>
      </c>
      <c r="AT36701">
        <v>1</v>
      </c>
    </row>
    <row r="36702" spans="1:46" x14ac:dyDescent="0.45">
      <c r="A36702">
        <v>30604</v>
      </c>
      <c r="B36702">
        <v>1</v>
      </c>
      <c r="C36702">
        <v>0.88888888888888884</v>
      </c>
      <c r="D36702">
        <v>0.14285714285714285</v>
      </c>
      <c r="E36702">
        <v>0</v>
      </c>
      <c r="F36702">
        <v>0.25</v>
      </c>
      <c r="G36702">
        <v>0.30769230769230771</v>
      </c>
      <c r="H36702">
        <v>0.29007633587786258</v>
      </c>
      <c r="I36702">
        <v>0.5</v>
      </c>
      <c r="J36702">
        <v>0.1875</v>
      </c>
      <c r="K36702">
        <v>0</v>
      </c>
      <c r="L36702">
        <v>0</v>
      </c>
      <c r="M36702">
        <v>0</v>
      </c>
      <c r="N36702">
        <v>0.46666666666666667</v>
      </c>
      <c r="O36702">
        <v>0</v>
      </c>
      <c r="P36702">
        <v>0</v>
      </c>
      <c r="Q36702">
        <v>0.5</v>
      </c>
      <c r="R36702">
        <v>0.5</v>
      </c>
      <c r="S36702">
        <v>0.5</v>
      </c>
      <c r="T36702">
        <v>0.5</v>
      </c>
      <c r="U36702">
        <v>0.5</v>
      </c>
      <c r="V36702">
        <v>0.5</v>
      </c>
      <c r="W36702">
        <v>0.5</v>
      </c>
      <c r="X36702">
        <v>0.5</v>
      </c>
      <c r="Y36702">
        <v>0.5</v>
      </c>
      <c r="Z36702">
        <v>1</v>
      </c>
      <c r="AA36702">
        <v>1</v>
      </c>
      <c r="AB36702">
        <v>5.128205128205128E-2</v>
      </c>
      <c r="AC36702">
        <v>0</v>
      </c>
      <c r="AD36702">
        <v>1</v>
      </c>
      <c r="AE36702">
        <v>0</v>
      </c>
      <c r="AF36702">
        <v>0</v>
      </c>
      <c r="AG36702">
        <v>0</v>
      </c>
      <c r="AH36702">
        <v>0</v>
      </c>
      <c r="AI36702">
        <v>0</v>
      </c>
      <c r="AJ36702">
        <v>1</v>
      </c>
      <c r="AK36702">
        <v>0</v>
      </c>
      <c r="AL36702">
        <v>0</v>
      </c>
      <c r="AM36702">
        <v>0</v>
      </c>
      <c r="AN36702">
        <v>0</v>
      </c>
      <c r="AO36702">
        <v>0</v>
      </c>
      <c r="AP36702">
        <v>0</v>
      </c>
      <c r="AQ36702">
        <v>0</v>
      </c>
      <c r="AR36702">
        <v>0</v>
      </c>
      <c r="AS36702">
        <v>0</v>
      </c>
      <c r="AT36702">
        <v>1</v>
      </c>
    </row>
    <row r="36703" spans="1:46" x14ac:dyDescent="0.45">
      <c r="A36703">
        <v>52234</v>
      </c>
      <c r="B36703">
        <v>1</v>
      </c>
      <c r="C36703">
        <v>0.88888888888888884</v>
      </c>
      <c r="D36703">
        <v>0</v>
      </c>
      <c r="E36703">
        <v>0.18518518518518517</v>
      </c>
      <c r="F36703">
        <v>0.25</v>
      </c>
      <c r="G36703">
        <v>0.23076923076923078</v>
      </c>
      <c r="H36703">
        <v>0.48091603053435117</v>
      </c>
      <c r="I36703">
        <v>0</v>
      </c>
      <c r="J36703">
        <v>0.1875</v>
      </c>
      <c r="K36703">
        <v>0</v>
      </c>
      <c r="L36703">
        <v>0</v>
      </c>
      <c r="M36703">
        <v>0</v>
      </c>
      <c r="N36703">
        <v>0.53333333333333333</v>
      </c>
      <c r="O36703">
        <v>0</v>
      </c>
      <c r="P36703">
        <v>0</v>
      </c>
      <c r="Q36703">
        <v>0.5</v>
      </c>
      <c r="R36703">
        <v>0.5</v>
      </c>
      <c r="S36703">
        <v>0.5</v>
      </c>
      <c r="T36703">
        <v>0.5</v>
      </c>
      <c r="U36703">
        <v>0.5</v>
      </c>
      <c r="V36703">
        <v>0.5</v>
      </c>
      <c r="W36703">
        <v>0.5</v>
      </c>
      <c r="X36703">
        <v>0.5</v>
      </c>
      <c r="Y36703">
        <v>0.5</v>
      </c>
      <c r="Z36703">
        <v>1</v>
      </c>
      <c r="AA36703">
        <v>0.5</v>
      </c>
      <c r="AB36703">
        <v>2.564102564102564E-2</v>
      </c>
      <c r="AC36703">
        <v>0</v>
      </c>
      <c r="AD36703">
        <v>0</v>
      </c>
      <c r="AE36703">
        <v>1</v>
      </c>
      <c r="AF36703">
        <v>0</v>
      </c>
      <c r="AG36703">
        <v>0</v>
      </c>
      <c r="AH36703">
        <v>0</v>
      </c>
      <c r="AI36703">
        <v>0</v>
      </c>
      <c r="AJ36703">
        <v>0</v>
      </c>
      <c r="AK36703">
        <v>0</v>
      </c>
      <c r="AL36703">
        <v>0</v>
      </c>
      <c r="AM36703">
        <v>0</v>
      </c>
      <c r="AN36703">
        <v>0</v>
      </c>
      <c r="AO36703">
        <v>0</v>
      </c>
      <c r="AP36703">
        <v>1</v>
      </c>
      <c r="AQ36703">
        <v>0</v>
      </c>
      <c r="AR36703">
        <v>0</v>
      </c>
      <c r="AS36703">
        <v>1</v>
      </c>
      <c r="AT36703">
        <v>0</v>
      </c>
    </row>
    <row r="36704" spans="1:46" x14ac:dyDescent="0.45">
      <c r="A36704">
        <v>4207</v>
      </c>
      <c r="B36704">
        <v>0</v>
      </c>
      <c r="C36704">
        <v>0.44444444444444442</v>
      </c>
      <c r="D36704">
        <v>0</v>
      </c>
      <c r="E36704">
        <v>0</v>
      </c>
      <c r="F36704">
        <v>0.25</v>
      </c>
      <c r="G36704">
        <v>7.6923076923076927E-2</v>
      </c>
      <c r="H36704">
        <v>0.25954198473282442</v>
      </c>
      <c r="I36704">
        <v>0</v>
      </c>
      <c r="J36704">
        <v>0.05</v>
      </c>
      <c r="K36704">
        <v>0</v>
      </c>
      <c r="L36704">
        <v>0</v>
      </c>
      <c r="M36704">
        <v>0</v>
      </c>
      <c r="N36704">
        <v>0.13333333333333333</v>
      </c>
      <c r="O36704">
        <v>0</v>
      </c>
      <c r="P36704">
        <v>0</v>
      </c>
      <c r="Q36704">
        <v>0.5</v>
      </c>
      <c r="R36704">
        <v>0.5</v>
      </c>
      <c r="S36704">
        <v>0.5</v>
      </c>
      <c r="T36704">
        <v>0.5</v>
      </c>
      <c r="U36704">
        <v>0.5</v>
      </c>
      <c r="V36704">
        <v>0.5</v>
      </c>
      <c r="W36704">
        <v>0.5</v>
      </c>
      <c r="X36704">
        <v>0.5</v>
      </c>
      <c r="Y36704">
        <v>0.5</v>
      </c>
      <c r="Z36704">
        <v>1</v>
      </c>
      <c r="AA36704">
        <v>1</v>
      </c>
      <c r="AB36704">
        <v>7.6923076923076927E-2</v>
      </c>
      <c r="AC36704">
        <v>1</v>
      </c>
      <c r="AD36704">
        <v>0</v>
      </c>
      <c r="AE36704">
        <v>0</v>
      </c>
      <c r="AF36704">
        <v>0</v>
      </c>
      <c r="AG36704">
        <v>0</v>
      </c>
      <c r="AH36704">
        <v>0</v>
      </c>
      <c r="AI36704">
        <v>1</v>
      </c>
      <c r="AJ36704">
        <v>0</v>
      </c>
      <c r="AK36704">
        <v>0</v>
      </c>
      <c r="AL36704">
        <v>0</v>
      </c>
      <c r="AM36704">
        <v>0</v>
      </c>
      <c r="AN36704">
        <v>0</v>
      </c>
      <c r="AO36704">
        <v>0</v>
      </c>
      <c r="AP36704">
        <v>0</v>
      </c>
      <c r="AQ36704">
        <v>1</v>
      </c>
      <c r="AR36704">
        <v>0</v>
      </c>
      <c r="AS36704">
        <v>0</v>
      </c>
      <c r="AT36704">
        <v>0</v>
      </c>
    </row>
    <row r="36705" spans="1:46" x14ac:dyDescent="0.45">
      <c r="A36705">
        <v>42237</v>
      </c>
      <c r="B36705">
        <v>1</v>
      </c>
      <c r="C36705">
        <v>0.77777777777777779</v>
      </c>
      <c r="D36705">
        <v>0</v>
      </c>
      <c r="E36705">
        <v>0.18518518518518517</v>
      </c>
      <c r="F36705">
        <v>0.25</v>
      </c>
      <c r="G36705">
        <v>0</v>
      </c>
      <c r="H36705">
        <v>1.5267175572519083E-2</v>
      </c>
      <c r="I36705">
        <v>0</v>
      </c>
      <c r="J36705">
        <v>0.26250000000000001</v>
      </c>
      <c r="K36705">
        <v>0.05</v>
      </c>
      <c r="L36705">
        <v>0</v>
      </c>
      <c r="M36705">
        <v>0.15789473684210525</v>
      </c>
      <c r="N36705">
        <v>0.53333333333333333</v>
      </c>
      <c r="O36705">
        <v>0</v>
      </c>
      <c r="P36705">
        <v>0</v>
      </c>
      <c r="Q36705">
        <v>0.5</v>
      </c>
      <c r="R36705">
        <v>0.5</v>
      </c>
      <c r="S36705">
        <v>0.5</v>
      </c>
      <c r="T36705">
        <v>0.5</v>
      </c>
      <c r="U36705">
        <v>0.5</v>
      </c>
      <c r="V36705">
        <v>0.5</v>
      </c>
      <c r="W36705">
        <v>0.5</v>
      </c>
      <c r="X36705">
        <v>0.5</v>
      </c>
      <c r="Y36705">
        <v>0.5</v>
      </c>
      <c r="Z36705">
        <v>1</v>
      </c>
      <c r="AA36705">
        <v>0.5</v>
      </c>
      <c r="AB36705">
        <v>0.28205128205128205</v>
      </c>
      <c r="AC36705">
        <v>1</v>
      </c>
      <c r="AD36705">
        <v>0</v>
      </c>
      <c r="AE36705">
        <v>0</v>
      </c>
      <c r="AF36705">
        <v>0</v>
      </c>
      <c r="AG36705">
        <v>0</v>
      </c>
      <c r="AH36705">
        <v>0</v>
      </c>
      <c r="AI36705">
        <v>0</v>
      </c>
      <c r="AJ36705">
        <v>0</v>
      </c>
      <c r="AK36705">
        <v>0</v>
      </c>
      <c r="AL36705">
        <v>0</v>
      </c>
      <c r="AM36705">
        <v>0</v>
      </c>
      <c r="AN36705">
        <v>0</v>
      </c>
      <c r="AO36705">
        <v>0</v>
      </c>
      <c r="AP36705">
        <v>1</v>
      </c>
      <c r="AQ36705">
        <v>1</v>
      </c>
      <c r="AR36705">
        <v>0</v>
      </c>
      <c r="AS36705">
        <v>0</v>
      </c>
      <c r="AT36705">
        <v>0</v>
      </c>
    </row>
    <row r="36706" spans="1:46" x14ac:dyDescent="0.45">
      <c r="A36706">
        <v>1413</v>
      </c>
      <c r="B36706">
        <v>1</v>
      </c>
      <c r="C36706">
        <v>0.88888888888888884</v>
      </c>
      <c r="D36706">
        <v>0</v>
      </c>
      <c r="E36706">
        <v>0.37037037037037035</v>
      </c>
      <c r="F36706">
        <v>0.25</v>
      </c>
      <c r="G36706">
        <v>7.6923076923076927E-2</v>
      </c>
      <c r="H36706">
        <v>0.25954198473282442</v>
      </c>
      <c r="I36706">
        <v>0</v>
      </c>
      <c r="J36706">
        <v>0.05</v>
      </c>
      <c r="K36706">
        <v>0</v>
      </c>
      <c r="L36706">
        <v>0</v>
      </c>
      <c r="M36706">
        <v>0.21052631578947367</v>
      </c>
      <c r="N36706">
        <v>0.46666666666666667</v>
      </c>
      <c r="O36706">
        <v>0</v>
      </c>
      <c r="P36706">
        <v>0</v>
      </c>
      <c r="Q36706">
        <v>0.5</v>
      </c>
      <c r="R36706">
        <v>0.5</v>
      </c>
      <c r="S36706">
        <v>0.5</v>
      </c>
      <c r="T36706">
        <v>0.5</v>
      </c>
      <c r="U36706">
        <v>0.5</v>
      </c>
      <c r="V36706">
        <v>0.5</v>
      </c>
      <c r="W36706">
        <v>0.5</v>
      </c>
      <c r="X36706">
        <v>0.5</v>
      </c>
      <c r="Y36706">
        <v>0.5</v>
      </c>
      <c r="Z36706">
        <v>0</v>
      </c>
      <c r="AA36706">
        <v>0</v>
      </c>
      <c r="AB36706">
        <v>0</v>
      </c>
      <c r="AC36706">
        <v>0</v>
      </c>
      <c r="AD36706">
        <v>0</v>
      </c>
      <c r="AE36706">
        <v>1</v>
      </c>
      <c r="AF36706">
        <v>0</v>
      </c>
      <c r="AG36706">
        <v>0</v>
      </c>
      <c r="AH36706">
        <v>0</v>
      </c>
      <c r="AI36706">
        <v>0</v>
      </c>
      <c r="AJ36706">
        <v>0</v>
      </c>
      <c r="AK36706">
        <v>0</v>
      </c>
      <c r="AL36706">
        <v>0</v>
      </c>
      <c r="AM36706">
        <v>0</v>
      </c>
      <c r="AN36706">
        <v>0</v>
      </c>
      <c r="AO36706">
        <v>1</v>
      </c>
      <c r="AP36706">
        <v>0</v>
      </c>
      <c r="AQ36706">
        <v>0</v>
      </c>
      <c r="AR36706">
        <v>0</v>
      </c>
      <c r="AS36706">
        <v>1</v>
      </c>
      <c r="AT36706">
        <v>0</v>
      </c>
    </row>
    <row r="36707" spans="1:46" x14ac:dyDescent="0.45">
      <c r="A36707">
        <v>28142</v>
      </c>
      <c r="B36707">
        <v>1</v>
      </c>
      <c r="C36707">
        <v>0.77777777777777779</v>
      </c>
      <c r="D36707">
        <v>1</v>
      </c>
      <c r="E36707">
        <v>0</v>
      </c>
      <c r="F36707">
        <v>0</v>
      </c>
      <c r="G36707">
        <v>0.53846153846153844</v>
      </c>
      <c r="H36707">
        <v>0.53435114503816794</v>
      </c>
      <c r="I36707">
        <v>0.5</v>
      </c>
      <c r="J36707">
        <v>0.45</v>
      </c>
      <c r="K36707">
        <v>0</v>
      </c>
      <c r="L36707">
        <v>0</v>
      </c>
      <c r="M36707">
        <v>0</v>
      </c>
      <c r="N36707">
        <v>0.26666666666666666</v>
      </c>
      <c r="O36707">
        <v>0</v>
      </c>
      <c r="P36707">
        <v>0</v>
      </c>
      <c r="Q36707">
        <v>0.5</v>
      </c>
      <c r="R36707">
        <v>0.5</v>
      </c>
      <c r="S36707">
        <v>0.5</v>
      </c>
      <c r="T36707">
        <v>0.5</v>
      </c>
      <c r="U36707">
        <v>0.5</v>
      </c>
      <c r="V36707">
        <v>0.5</v>
      </c>
      <c r="W36707">
        <v>0.5</v>
      </c>
      <c r="X36707">
        <v>0.5</v>
      </c>
      <c r="Y36707">
        <v>0.5</v>
      </c>
      <c r="Z36707">
        <v>1</v>
      </c>
      <c r="AA36707">
        <v>0</v>
      </c>
      <c r="AB36707">
        <v>0</v>
      </c>
      <c r="AC36707">
        <v>0</v>
      </c>
      <c r="AD36707">
        <v>0</v>
      </c>
      <c r="AE36707">
        <v>1</v>
      </c>
      <c r="AF36707">
        <v>0</v>
      </c>
      <c r="AG36707">
        <v>0</v>
      </c>
      <c r="AH36707">
        <v>1</v>
      </c>
      <c r="AI36707">
        <v>0</v>
      </c>
      <c r="AJ36707">
        <v>0</v>
      </c>
      <c r="AK36707">
        <v>0</v>
      </c>
      <c r="AL36707">
        <v>0</v>
      </c>
      <c r="AM36707">
        <v>0</v>
      </c>
      <c r="AN36707">
        <v>0</v>
      </c>
      <c r="AO36707">
        <v>0</v>
      </c>
      <c r="AP36707">
        <v>0</v>
      </c>
      <c r="AQ36707">
        <v>0</v>
      </c>
      <c r="AR36707">
        <v>0</v>
      </c>
      <c r="AS36707">
        <v>1</v>
      </c>
      <c r="AT36707">
        <v>0</v>
      </c>
    </row>
    <row r="36708" spans="1:46" x14ac:dyDescent="0.45">
      <c r="A36708">
        <v>44736</v>
      </c>
      <c r="B36708">
        <v>1</v>
      </c>
      <c r="C36708">
        <v>0.77777777777777779</v>
      </c>
      <c r="D36708">
        <v>0</v>
      </c>
      <c r="E36708">
        <v>0</v>
      </c>
      <c r="F36708">
        <v>0.25</v>
      </c>
      <c r="G36708">
        <v>0</v>
      </c>
      <c r="H36708">
        <v>0.31297709923664124</v>
      </c>
      <c r="I36708">
        <v>0</v>
      </c>
      <c r="J36708">
        <v>0.17499999999999999</v>
      </c>
      <c r="K36708">
        <v>0</v>
      </c>
      <c r="L36708">
        <v>1.3157894736842105E-2</v>
      </c>
      <c r="M36708">
        <v>0.15789473684210525</v>
      </c>
      <c r="N36708">
        <v>0.46666666666666667</v>
      </c>
      <c r="O36708">
        <v>0</v>
      </c>
      <c r="P36708">
        <v>0</v>
      </c>
      <c r="Q36708">
        <v>0.5</v>
      </c>
      <c r="R36708">
        <v>0.5</v>
      </c>
      <c r="S36708">
        <v>0.5</v>
      </c>
      <c r="T36708">
        <v>0.5</v>
      </c>
      <c r="U36708">
        <v>0.5</v>
      </c>
      <c r="V36708">
        <v>0.5</v>
      </c>
      <c r="W36708">
        <v>0.5</v>
      </c>
      <c r="X36708">
        <v>0.5</v>
      </c>
      <c r="Y36708">
        <v>0.5</v>
      </c>
      <c r="Z36708">
        <v>0</v>
      </c>
      <c r="AA36708">
        <v>1</v>
      </c>
      <c r="AB36708">
        <v>0.10256410256410256</v>
      </c>
      <c r="AC36708">
        <v>0</v>
      </c>
      <c r="AD36708">
        <v>0</v>
      </c>
      <c r="AE36708">
        <v>1</v>
      </c>
      <c r="AF36708">
        <v>0</v>
      </c>
      <c r="AG36708">
        <v>0</v>
      </c>
      <c r="AH36708">
        <v>1</v>
      </c>
      <c r="AI36708">
        <v>0</v>
      </c>
      <c r="AJ36708">
        <v>0</v>
      </c>
      <c r="AK36708">
        <v>0</v>
      </c>
      <c r="AL36708">
        <v>0</v>
      </c>
      <c r="AM36708">
        <v>0</v>
      </c>
      <c r="AN36708">
        <v>0</v>
      </c>
      <c r="AO36708">
        <v>0</v>
      </c>
      <c r="AP36708">
        <v>0</v>
      </c>
      <c r="AQ36708">
        <v>0</v>
      </c>
      <c r="AR36708">
        <v>0</v>
      </c>
      <c r="AS36708">
        <v>1</v>
      </c>
      <c r="AT36708">
        <v>0</v>
      </c>
    </row>
    <row r="36709" spans="1:46" x14ac:dyDescent="0.45">
      <c r="A36709">
        <v>11999</v>
      </c>
      <c r="B36709">
        <v>1</v>
      </c>
      <c r="C36709">
        <v>0.66666666666666663</v>
      </c>
      <c r="D36709">
        <v>0.14285714285714285</v>
      </c>
      <c r="E36709">
        <v>0.18518518518518517</v>
      </c>
      <c r="F36709">
        <v>0.125</v>
      </c>
      <c r="G36709">
        <v>0.92307692307692313</v>
      </c>
      <c r="H36709">
        <v>0.46564885496183206</v>
      </c>
      <c r="I36709">
        <v>1</v>
      </c>
      <c r="J36709">
        <v>0.625</v>
      </c>
      <c r="K36709">
        <v>0</v>
      </c>
      <c r="L36709">
        <v>0</v>
      </c>
      <c r="M36709">
        <v>0</v>
      </c>
      <c r="N36709">
        <v>0.33333333333333331</v>
      </c>
      <c r="O36709">
        <v>0</v>
      </c>
      <c r="P36709">
        <v>1</v>
      </c>
      <c r="Q36709">
        <v>0.5</v>
      </c>
      <c r="R36709">
        <v>0.5</v>
      </c>
      <c r="S36709">
        <v>0.5</v>
      </c>
      <c r="T36709">
        <v>0.5</v>
      </c>
      <c r="U36709">
        <v>0.5</v>
      </c>
      <c r="V36709">
        <v>1</v>
      </c>
      <c r="W36709">
        <v>0.5</v>
      </c>
      <c r="X36709">
        <v>0.5</v>
      </c>
      <c r="Y36709">
        <v>0.5</v>
      </c>
      <c r="Z36709">
        <v>1</v>
      </c>
      <c r="AA36709">
        <v>0</v>
      </c>
      <c r="AB36709">
        <v>0</v>
      </c>
      <c r="AC36709">
        <v>0</v>
      </c>
      <c r="AD36709">
        <v>0</v>
      </c>
      <c r="AE36709">
        <v>1</v>
      </c>
      <c r="AF36709">
        <v>0</v>
      </c>
      <c r="AG36709">
        <v>0</v>
      </c>
      <c r="AH36709">
        <v>1</v>
      </c>
      <c r="AI36709">
        <v>0</v>
      </c>
      <c r="AJ36709">
        <v>0</v>
      </c>
      <c r="AK36709">
        <v>0</v>
      </c>
      <c r="AL36709">
        <v>0</v>
      </c>
      <c r="AM36709">
        <v>0</v>
      </c>
      <c r="AN36709">
        <v>0</v>
      </c>
      <c r="AO36709">
        <v>0</v>
      </c>
      <c r="AP36709">
        <v>0</v>
      </c>
      <c r="AQ36709">
        <v>0</v>
      </c>
      <c r="AR36709">
        <v>0</v>
      </c>
      <c r="AS36709">
        <v>1</v>
      </c>
      <c r="AT36709">
        <v>0</v>
      </c>
    </row>
    <row r="36710" spans="1:46" x14ac:dyDescent="0.45">
      <c r="A36710">
        <v>30508</v>
      </c>
      <c r="B36710">
        <v>0</v>
      </c>
      <c r="C36710">
        <v>0.77777777777777779</v>
      </c>
      <c r="D36710">
        <v>0</v>
      </c>
      <c r="E36710">
        <v>7.407407407407407E-2</v>
      </c>
      <c r="F36710">
        <v>0.25</v>
      </c>
      <c r="G36710">
        <v>0.61538461538461542</v>
      </c>
      <c r="H36710">
        <v>0.32061068702290074</v>
      </c>
      <c r="I36710">
        <v>0.16666666666666666</v>
      </c>
      <c r="J36710">
        <v>0.25</v>
      </c>
      <c r="K36710">
        <v>0</v>
      </c>
      <c r="L36710">
        <v>1.3157894736842105E-2</v>
      </c>
      <c r="M36710">
        <v>0</v>
      </c>
      <c r="N36710">
        <v>0.33333333333333331</v>
      </c>
      <c r="O36710">
        <v>0</v>
      </c>
      <c r="P36710">
        <v>0</v>
      </c>
      <c r="Q36710">
        <v>0.5</v>
      </c>
      <c r="R36710">
        <v>0.5</v>
      </c>
      <c r="S36710">
        <v>0.5</v>
      </c>
      <c r="T36710">
        <v>0.5</v>
      </c>
      <c r="U36710">
        <v>0.5</v>
      </c>
      <c r="V36710">
        <v>0.5</v>
      </c>
      <c r="W36710">
        <v>0.5</v>
      </c>
      <c r="X36710">
        <v>0.5</v>
      </c>
      <c r="Y36710">
        <v>0.5</v>
      </c>
      <c r="Z36710">
        <v>1</v>
      </c>
      <c r="AA36710">
        <v>0</v>
      </c>
      <c r="AB36710">
        <v>2.564102564102564E-2</v>
      </c>
      <c r="AC36710">
        <v>1</v>
      </c>
      <c r="AD36710">
        <v>0</v>
      </c>
      <c r="AE36710">
        <v>0</v>
      </c>
      <c r="AF36710">
        <v>0</v>
      </c>
      <c r="AG36710">
        <v>0</v>
      </c>
      <c r="AH36710">
        <v>1</v>
      </c>
      <c r="AI36710">
        <v>0</v>
      </c>
      <c r="AJ36710">
        <v>0</v>
      </c>
      <c r="AK36710">
        <v>0</v>
      </c>
      <c r="AL36710">
        <v>0</v>
      </c>
      <c r="AM36710">
        <v>0</v>
      </c>
      <c r="AN36710">
        <v>0</v>
      </c>
      <c r="AO36710">
        <v>0</v>
      </c>
      <c r="AP36710">
        <v>0</v>
      </c>
      <c r="AQ36710">
        <v>0</v>
      </c>
      <c r="AR36710">
        <v>0</v>
      </c>
      <c r="AS36710">
        <v>1</v>
      </c>
      <c r="AT36710">
        <v>0</v>
      </c>
    </row>
    <row r="36711" spans="1:46" x14ac:dyDescent="0.45">
      <c r="A36711">
        <v>9019</v>
      </c>
      <c r="B36711">
        <v>1</v>
      </c>
      <c r="C36711">
        <v>0.77777777777777779</v>
      </c>
      <c r="D36711">
        <v>0.5714285714285714</v>
      </c>
      <c r="E36711">
        <v>0.48148148148148145</v>
      </c>
      <c r="F36711">
        <v>0.66666666666666663</v>
      </c>
      <c r="G36711">
        <v>7.6923076923076927E-2</v>
      </c>
      <c r="H36711">
        <v>0.17557251908396945</v>
      </c>
      <c r="I36711">
        <v>0</v>
      </c>
      <c r="J36711">
        <v>8.7499999999999994E-2</v>
      </c>
      <c r="K36711">
        <v>0</v>
      </c>
      <c r="L36711">
        <v>0</v>
      </c>
      <c r="M36711">
        <v>5.2631578947368418E-2</v>
      </c>
      <c r="N36711">
        <v>0.46666666666666667</v>
      </c>
      <c r="O36711">
        <v>1</v>
      </c>
      <c r="P36711">
        <v>0</v>
      </c>
      <c r="Q36711">
        <v>0.5</v>
      </c>
      <c r="R36711">
        <v>0.5</v>
      </c>
      <c r="S36711">
        <v>0.5</v>
      </c>
      <c r="T36711">
        <v>0.5</v>
      </c>
      <c r="U36711">
        <v>0.5</v>
      </c>
      <c r="V36711">
        <v>0.5</v>
      </c>
      <c r="W36711">
        <v>0.5</v>
      </c>
      <c r="X36711">
        <v>0.5</v>
      </c>
      <c r="Y36711">
        <v>0.5</v>
      </c>
      <c r="Z36711">
        <v>0</v>
      </c>
      <c r="AA36711">
        <v>0</v>
      </c>
      <c r="AB36711">
        <v>2.564102564102564E-2</v>
      </c>
      <c r="AC36711">
        <v>0</v>
      </c>
      <c r="AD36711">
        <v>0</v>
      </c>
      <c r="AE36711">
        <v>1</v>
      </c>
      <c r="AF36711">
        <v>0</v>
      </c>
      <c r="AG36711">
        <v>0</v>
      </c>
      <c r="AH36711">
        <v>1</v>
      </c>
      <c r="AI36711">
        <v>0</v>
      </c>
      <c r="AJ36711">
        <v>0</v>
      </c>
      <c r="AK36711">
        <v>0</v>
      </c>
      <c r="AL36711">
        <v>0</v>
      </c>
      <c r="AM36711">
        <v>0</v>
      </c>
      <c r="AN36711">
        <v>0</v>
      </c>
      <c r="AO36711">
        <v>0</v>
      </c>
      <c r="AP36711">
        <v>0</v>
      </c>
      <c r="AQ36711">
        <v>0</v>
      </c>
      <c r="AR36711">
        <v>0</v>
      </c>
      <c r="AS36711">
        <v>1</v>
      </c>
      <c r="AT36711">
        <v>0</v>
      </c>
    </row>
    <row r="36712" spans="1:46" x14ac:dyDescent="0.45">
      <c r="A36712">
        <v>46196</v>
      </c>
      <c r="B36712">
        <v>1</v>
      </c>
      <c r="C36712">
        <v>0.55555555555555558</v>
      </c>
      <c r="D36712">
        <v>0.2857142857142857</v>
      </c>
      <c r="E36712">
        <v>0</v>
      </c>
      <c r="F36712">
        <v>0</v>
      </c>
      <c r="G36712">
        <v>0</v>
      </c>
      <c r="H36712">
        <v>0.16793893129770993</v>
      </c>
      <c r="I36712">
        <v>1</v>
      </c>
      <c r="J36712">
        <v>0.125</v>
      </c>
      <c r="K36712">
        <v>0</v>
      </c>
      <c r="L36712">
        <v>0</v>
      </c>
      <c r="M36712">
        <v>5.2631578947368418E-2</v>
      </c>
      <c r="N36712">
        <v>0.53333333333333333</v>
      </c>
      <c r="O36712">
        <v>0</v>
      </c>
      <c r="P36712">
        <v>0</v>
      </c>
      <c r="Q36712">
        <v>0.5</v>
      </c>
      <c r="R36712">
        <v>0.5</v>
      </c>
      <c r="S36712">
        <v>0.5</v>
      </c>
      <c r="T36712">
        <v>0.5</v>
      </c>
      <c r="U36712">
        <v>0.5</v>
      </c>
      <c r="V36712">
        <v>0.5</v>
      </c>
      <c r="W36712">
        <v>0.5</v>
      </c>
      <c r="X36712">
        <v>0.5</v>
      </c>
      <c r="Y36712">
        <v>0.5</v>
      </c>
      <c r="Z36712">
        <v>0</v>
      </c>
      <c r="AA36712">
        <v>0</v>
      </c>
      <c r="AB36712">
        <v>2.564102564102564E-2</v>
      </c>
      <c r="AC36712">
        <v>0</v>
      </c>
      <c r="AD36712">
        <v>0</v>
      </c>
      <c r="AE36712">
        <v>1</v>
      </c>
      <c r="AF36712">
        <v>0</v>
      </c>
      <c r="AG36712">
        <v>0</v>
      </c>
      <c r="AH36712">
        <v>1</v>
      </c>
      <c r="AI36712">
        <v>0</v>
      </c>
      <c r="AJ36712">
        <v>0</v>
      </c>
      <c r="AK36712">
        <v>0</v>
      </c>
      <c r="AL36712">
        <v>0</v>
      </c>
      <c r="AM36712">
        <v>0</v>
      </c>
      <c r="AN36712">
        <v>0</v>
      </c>
      <c r="AO36712">
        <v>0</v>
      </c>
      <c r="AP36712">
        <v>0</v>
      </c>
      <c r="AQ36712">
        <v>0</v>
      </c>
      <c r="AR36712">
        <v>0</v>
      </c>
      <c r="AS36712">
        <v>1</v>
      </c>
      <c r="AT36712">
        <v>0</v>
      </c>
    </row>
    <row r="36713" spans="1:46" x14ac:dyDescent="0.45">
      <c r="A36713">
        <v>53921</v>
      </c>
      <c r="B36713">
        <v>0</v>
      </c>
      <c r="C36713">
        <v>0.88888888888888884</v>
      </c>
      <c r="D36713">
        <v>0</v>
      </c>
      <c r="E36713">
        <v>0</v>
      </c>
      <c r="F36713">
        <v>0.25</v>
      </c>
      <c r="G36713">
        <v>7.6923076923076927E-2</v>
      </c>
      <c r="H36713">
        <v>0.4351145038167939</v>
      </c>
      <c r="I36713">
        <v>0</v>
      </c>
      <c r="J36713">
        <v>0.2</v>
      </c>
      <c r="K36713">
        <v>0</v>
      </c>
      <c r="L36713">
        <v>0</v>
      </c>
      <c r="M36713">
        <v>0</v>
      </c>
      <c r="N36713">
        <v>0.53333333333333333</v>
      </c>
      <c r="O36713">
        <v>0</v>
      </c>
      <c r="P36713">
        <v>0</v>
      </c>
      <c r="Q36713">
        <v>0</v>
      </c>
      <c r="R36713">
        <v>0.5</v>
      </c>
      <c r="S36713">
        <v>0.5</v>
      </c>
      <c r="T36713">
        <v>0.5</v>
      </c>
      <c r="U36713">
        <v>0.5</v>
      </c>
      <c r="V36713">
        <v>0.5</v>
      </c>
      <c r="W36713">
        <v>0.5</v>
      </c>
      <c r="X36713">
        <v>0.5</v>
      </c>
      <c r="Y36713">
        <v>0.5</v>
      </c>
      <c r="Z36713">
        <v>1</v>
      </c>
      <c r="AA36713">
        <v>0</v>
      </c>
      <c r="AB36713">
        <v>5.128205128205128E-2</v>
      </c>
      <c r="AC36713">
        <v>0</v>
      </c>
      <c r="AD36713">
        <v>0</v>
      </c>
      <c r="AE36713">
        <v>1</v>
      </c>
      <c r="AF36713">
        <v>0</v>
      </c>
      <c r="AG36713">
        <v>0</v>
      </c>
      <c r="AH36713">
        <v>0</v>
      </c>
      <c r="AI36713">
        <v>0</v>
      </c>
      <c r="AJ36713">
        <v>0</v>
      </c>
      <c r="AK36713">
        <v>0</v>
      </c>
      <c r="AL36713">
        <v>0</v>
      </c>
      <c r="AM36713">
        <v>0</v>
      </c>
      <c r="AN36713">
        <v>0</v>
      </c>
      <c r="AO36713">
        <v>1</v>
      </c>
      <c r="AP36713">
        <v>0</v>
      </c>
      <c r="AQ36713">
        <v>0</v>
      </c>
      <c r="AR36713">
        <v>1</v>
      </c>
      <c r="AS36713">
        <v>0</v>
      </c>
      <c r="AT36713">
        <v>0</v>
      </c>
    </row>
    <row r="36714" spans="1:46" x14ac:dyDescent="0.45">
      <c r="A36714">
        <v>26007</v>
      </c>
      <c r="B36714">
        <v>0</v>
      </c>
      <c r="C36714">
        <v>0.55555555555555558</v>
      </c>
      <c r="D36714">
        <v>0.14285714285714285</v>
      </c>
      <c r="E36714">
        <v>0</v>
      </c>
      <c r="F36714">
        <v>0</v>
      </c>
      <c r="G36714">
        <v>7.6923076923076927E-2</v>
      </c>
      <c r="H36714">
        <v>0.18320610687022901</v>
      </c>
      <c r="I36714">
        <v>0.16666666666666666</v>
      </c>
      <c r="J36714">
        <v>0.21249999999999999</v>
      </c>
      <c r="K36714">
        <v>0.05</v>
      </c>
      <c r="L36714">
        <v>0</v>
      </c>
      <c r="M36714">
        <v>0</v>
      </c>
      <c r="N36714">
        <v>0.46666666666666667</v>
      </c>
      <c r="O36714">
        <v>0</v>
      </c>
      <c r="P36714">
        <v>0</v>
      </c>
      <c r="Q36714">
        <v>0.5</v>
      </c>
      <c r="R36714">
        <v>0.5</v>
      </c>
      <c r="S36714">
        <v>0.5</v>
      </c>
      <c r="T36714">
        <v>0.5</v>
      </c>
      <c r="U36714">
        <v>0.5</v>
      </c>
      <c r="V36714">
        <v>0.5</v>
      </c>
      <c r="W36714">
        <v>0.5</v>
      </c>
      <c r="X36714">
        <v>0.5</v>
      </c>
      <c r="Y36714">
        <v>0.5</v>
      </c>
      <c r="Z36714">
        <v>1</v>
      </c>
      <c r="AA36714">
        <v>1</v>
      </c>
      <c r="AB36714">
        <v>5.128205128205128E-2</v>
      </c>
      <c r="AC36714">
        <v>0</v>
      </c>
      <c r="AD36714">
        <v>0</v>
      </c>
      <c r="AE36714">
        <v>1</v>
      </c>
      <c r="AF36714">
        <v>0</v>
      </c>
      <c r="AG36714">
        <v>0</v>
      </c>
      <c r="AH36714">
        <v>1</v>
      </c>
      <c r="AI36714">
        <v>0</v>
      </c>
      <c r="AJ36714">
        <v>0</v>
      </c>
      <c r="AK36714">
        <v>0</v>
      </c>
      <c r="AL36714">
        <v>0</v>
      </c>
      <c r="AM36714">
        <v>0</v>
      </c>
      <c r="AN36714">
        <v>0</v>
      </c>
      <c r="AO36714">
        <v>0</v>
      </c>
      <c r="AP36714">
        <v>0</v>
      </c>
      <c r="AQ36714">
        <v>1</v>
      </c>
      <c r="AR36714">
        <v>0</v>
      </c>
      <c r="AS36714">
        <v>0</v>
      </c>
      <c r="AT36714">
        <v>0</v>
      </c>
    </row>
    <row r="36715" spans="1:46" x14ac:dyDescent="0.45">
      <c r="A36715">
        <v>20065</v>
      </c>
      <c r="B36715">
        <v>1</v>
      </c>
      <c r="C36715">
        <v>0.77777777777777779</v>
      </c>
      <c r="D36715">
        <v>0.14285714285714285</v>
      </c>
      <c r="E36715">
        <v>0</v>
      </c>
      <c r="F36715">
        <v>0.25</v>
      </c>
      <c r="G36715">
        <v>0.15384615384615385</v>
      </c>
      <c r="H36715">
        <v>6.1068702290076333E-2</v>
      </c>
      <c r="I36715">
        <v>0.33333333333333331</v>
      </c>
      <c r="J36715">
        <v>0.1</v>
      </c>
      <c r="K36715">
        <v>0</v>
      </c>
      <c r="L36715">
        <v>0</v>
      </c>
      <c r="M36715">
        <v>0</v>
      </c>
      <c r="N36715">
        <v>0.33333333333333331</v>
      </c>
      <c r="O36715">
        <v>0</v>
      </c>
      <c r="P36715">
        <v>0</v>
      </c>
      <c r="Q36715">
        <v>0.5</v>
      </c>
      <c r="R36715">
        <v>0.5</v>
      </c>
      <c r="S36715">
        <v>0.5</v>
      </c>
      <c r="T36715">
        <v>0.5</v>
      </c>
      <c r="U36715">
        <v>0.5</v>
      </c>
      <c r="V36715">
        <v>0.5</v>
      </c>
      <c r="W36715">
        <v>0.5</v>
      </c>
      <c r="X36715">
        <v>0.5</v>
      </c>
      <c r="Y36715">
        <v>0.5</v>
      </c>
      <c r="Z36715">
        <v>1</v>
      </c>
      <c r="AA36715">
        <v>0</v>
      </c>
      <c r="AB36715">
        <v>0</v>
      </c>
      <c r="AC36715">
        <v>0</v>
      </c>
      <c r="AD36715">
        <v>0</v>
      </c>
      <c r="AE36715">
        <v>1</v>
      </c>
      <c r="AF36715">
        <v>0</v>
      </c>
      <c r="AG36715">
        <v>0</v>
      </c>
      <c r="AH36715">
        <v>1</v>
      </c>
      <c r="AI36715">
        <v>0</v>
      </c>
      <c r="AJ36715">
        <v>0</v>
      </c>
      <c r="AK36715">
        <v>0</v>
      </c>
      <c r="AL36715">
        <v>0</v>
      </c>
      <c r="AM36715">
        <v>0</v>
      </c>
      <c r="AN36715">
        <v>0</v>
      </c>
      <c r="AO36715">
        <v>0</v>
      </c>
      <c r="AP36715">
        <v>0</v>
      </c>
      <c r="AQ36715">
        <v>0</v>
      </c>
      <c r="AR36715">
        <v>0</v>
      </c>
      <c r="AS36715">
        <v>0</v>
      </c>
      <c r="AT36715">
        <v>1</v>
      </c>
    </row>
    <row r="36716" spans="1:46" x14ac:dyDescent="0.45">
      <c r="A36716">
        <v>18949</v>
      </c>
      <c r="B36716">
        <v>1</v>
      </c>
      <c r="C36716">
        <v>0.77777777777777779</v>
      </c>
      <c r="D36716">
        <v>0</v>
      </c>
      <c r="E36716">
        <v>0</v>
      </c>
      <c r="F36716">
        <v>0.25</v>
      </c>
      <c r="G36716">
        <v>0.15384615384615385</v>
      </c>
      <c r="H36716">
        <v>0.32061068702290074</v>
      </c>
      <c r="I36716">
        <v>0</v>
      </c>
      <c r="J36716">
        <v>7.4999999999999997E-2</v>
      </c>
      <c r="K36716">
        <v>0</v>
      </c>
      <c r="L36716">
        <v>0</v>
      </c>
      <c r="M36716">
        <v>5.2631578947368418E-2</v>
      </c>
      <c r="N36716">
        <v>0.2</v>
      </c>
      <c r="O36716">
        <v>0</v>
      </c>
      <c r="P36716">
        <v>0</v>
      </c>
      <c r="Q36716">
        <v>0.5</v>
      </c>
      <c r="R36716">
        <v>0.5</v>
      </c>
      <c r="S36716">
        <v>0.5</v>
      </c>
      <c r="T36716">
        <v>0.5</v>
      </c>
      <c r="U36716">
        <v>0.5</v>
      </c>
      <c r="V36716">
        <v>0.5</v>
      </c>
      <c r="W36716">
        <v>0.5</v>
      </c>
      <c r="X36716">
        <v>0.5</v>
      </c>
      <c r="Y36716">
        <v>0.5</v>
      </c>
      <c r="Z36716">
        <v>0</v>
      </c>
      <c r="AA36716">
        <v>0</v>
      </c>
      <c r="AB36716">
        <v>2.564102564102564E-2</v>
      </c>
      <c r="AC36716">
        <v>1</v>
      </c>
      <c r="AD36716">
        <v>0</v>
      </c>
      <c r="AE36716">
        <v>0</v>
      </c>
      <c r="AF36716">
        <v>0</v>
      </c>
      <c r="AG36716">
        <v>0</v>
      </c>
      <c r="AH36716">
        <v>0</v>
      </c>
      <c r="AI36716">
        <v>0</v>
      </c>
      <c r="AJ36716">
        <v>0</v>
      </c>
      <c r="AK36716">
        <v>0</v>
      </c>
      <c r="AL36716">
        <v>0</v>
      </c>
      <c r="AM36716">
        <v>0</v>
      </c>
      <c r="AN36716">
        <v>0</v>
      </c>
      <c r="AO36716">
        <v>1</v>
      </c>
      <c r="AP36716">
        <v>0</v>
      </c>
      <c r="AQ36716">
        <v>0</v>
      </c>
      <c r="AR36716">
        <v>0</v>
      </c>
      <c r="AS36716">
        <v>1</v>
      </c>
      <c r="AT36716">
        <v>0</v>
      </c>
    </row>
    <row r="36717" spans="1:46" x14ac:dyDescent="0.45">
      <c r="A36717">
        <v>6806</v>
      </c>
      <c r="B36717">
        <v>1</v>
      </c>
      <c r="C36717">
        <v>0.77777777777777779</v>
      </c>
      <c r="D36717">
        <v>0</v>
      </c>
      <c r="E36717">
        <v>0.62962962962962965</v>
      </c>
      <c r="F36717">
        <v>0.25</v>
      </c>
      <c r="G36717">
        <v>0.53846153846153844</v>
      </c>
      <c r="H36717">
        <v>0.35877862595419846</v>
      </c>
      <c r="I36717">
        <v>0.16666666666666666</v>
      </c>
      <c r="J36717">
        <v>0.1</v>
      </c>
      <c r="K36717">
        <v>0</v>
      </c>
      <c r="L36717">
        <v>0</v>
      </c>
      <c r="M36717">
        <v>0</v>
      </c>
      <c r="N36717">
        <v>0.46666666666666667</v>
      </c>
      <c r="O36717">
        <v>0</v>
      </c>
      <c r="P36717">
        <v>0</v>
      </c>
      <c r="Q36717">
        <v>0.5</v>
      </c>
      <c r="R36717">
        <v>0.5</v>
      </c>
      <c r="S36717">
        <v>0.5</v>
      </c>
      <c r="T36717">
        <v>0.5</v>
      </c>
      <c r="U36717">
        <v>0.5</v>
      </c>
      <c r="V36717">
        <v>0</v>
      </c>
      <c r="W36717">
        <v>0.5</v>
      </c>
      <c r="X36717">
        <v>0.5</v>
      </c>
      <c r="Y36717">
        <v>0.5</v>
      </c>
      <c r="Z36717">
        <v>1</v>
      </c>
      <c r="AA36717">
        <v>0</v>
      </c>
      <c r="AB36717">
        <v>0</v>
      </c>
      <c r="AC36717">
        <v>0</v>
      </c>
      <c r="AD36717">
        <v>0</v>
      </c>
      <c r="AE36717">
        <v>1</v>
      </c>
      <c r="AF36717">
        <v>0</v>
      </c>
      <c r="AG36717">
        <v>0</v>
      </c>
      <c r="AH36717">
        <v>1</v>
      </c>
      <c r="AI36717">
        <v>0</v>
      </c>
      <c r="AJ36717">
        <v>0</v>
      </c>
      <c r="AK36717">
        <v>0</v>
      </c>
      <c r="AL36717">
        <v>0</v>
      </c>
      <c r="AM36717">
        <v>0</v>
      </c>
      <c r="AN36717">
        <v>0</v>
      </c>
      <c r="AO36717">
        <v>0</v>
      </c>
      <c r="AP36717">
        <v>0</v>
      </c>
      <c r="AQ36717">
        <v>0</v>
      </c>
      <c r="AR36717">
        <v>1</v>
      </c>
      <c r="AS36717">
        <v>0</v>
      </c>
      <c r="AT36717">
        <v>0</v>
      </c>
    </row>
    <row r="36718" spans="1:46" x14ac:dyDescent="0.45">
      <c r="A36718">
        <v>26280</v>
      </c>
      <c r="B36718">
        <v>1</v>
      </c>
      <c r="C36718">
        <v>0.44444444444444442</v>
      </c>
      <c r="D36718">
        <v>0</v>
      </c>
      <c r="E36718">
        <v>0.37037037037037035</v>
      </c>
      <c r="F36718">
        <v>4.1666666666666664E-2</v>
      </c>
      <c r="G36718">
        <v>0.84615384615384615</v>
      </c>
      <c r="H36718">
        <v>0.74045801526717558</v>
      </c>
      <c r="I36718">
        <v>0.5</v>
      </c>
      <c r="J36718">
        <v>0.55000000000000004</v>
      </c>
      <c r="K36718">
        <v>0</v>
      </c>
      <c r="L36718">
        <v>0</v>
      </c>
      <c r="M36718">
        <v>0</v>
      </c>
      <c r="N36718">
        <v>0.53333333333333333</v>
      </c>
      <c r="O36718">
        <v>0</v>
      </c>
      <c r="P36718">
        <v>0</v>
      </c>
      <c r="Q36718">
        <v>0.5</v>
      </c>
      <c r="R36718">
        <v>0.5</v>
      </c>
      <c r="S36718">
        <v>0.5</v>
      </c>
      <c r="T36718">
        <v>0.5</v>
      </c>
      <c r="U36718">
        <v>0.5</v>
      </c>
      <c r="V36718">
        <v>0.5</v>
      </c>
      <c r="W36718">
        <v>0.5</v>
      </c>
      <c r="X36718">
        <v>0.5</v>
      </c>
      <c r="Y36718">
        <v>0.5</v>
      </c>
      <c r="Z36718">
        <v>0</v>
      </c>
      <c r="AA36718">
        <v>0</v>
      </c>
      <c r="AB36718">
        <v>0</v>
      </c>
      <c r="AC36718">
        <v>1</v>
      </c>
      <c r="AD36718">
        <v>0</v>
      </c>
      <c r="AE36718">
        <v>0</v>
      </c>
      <c r="AF36718">
        <v>0</v>
      </c>
      <c r="AG36718">
        <v>0</v>
      </c>
      <c r="AH36718">
        <v>0</v>
      </c>
      <c r="AI36718">
        <v>0</v>
      </c>
      <c r="AJ36718">
        <v>0</v>
      </c>
      <c r="AK36718">
        <v>0</v>
      </c>
      <c r="AL36718">
        <v>0</v>
      </c>
      <c r="AM36718">
        <v>0</v>
      </c>
      <c r="AN36718">
        <v>0</v>
      </c>
      <c r="AO36718">
        <v>1</v>
      </c>
      <c r="AP36718">
        <v>0</v>
      </c>
      <c r="AQ36718">
        <v>0</v>
      </c>
      <c r="AR36718">
        <v>0</v>
      </c>
      <c r="AS36718">
        <v>1</v>
      </c>
      <c r="AT36718">
        <v>0</v>
      </c>
    </row>
    <row r="36719" spans="1:46" x14ac:dyDescent="0.45">
      <c r="A36719">
        <v>52677</v>
      </c>
      <c r="B36719">
        <v>0</v>
      </c>
      <c r="C36719">
        <v>0.66666666666666663</v>
      </c>
      <c r="D36719">
        <v>0.14285714285714285</v>
      </c>
      <c r="E36719">
        <v>0</v>
      </c>
      <c r="F36719">
        <v>0</v>
      </c>
      <c r="G36719">
        <v>0.15384615384615385</v>
      </c>
      <c r="H36719">
        <v>0.3282442748091603</v>
      </c>
      <c r="I36719">
        <v>1</v>
      </c>
      <c r="J36719">
        <v>0.3125</v>
      </c>
      <c r="K36719">
        <v>0</v>
      </c>
      <c r="L36719">
        <v>0</v>
      </c>
      <c r="M36719">
        <v>0</v>
      </c>
      <c r="N36719">
        <v>0.53333333333333333</v>
      </c>
      <c r="O36719">
        <v>0</v>
      </c>
      <c r="P36719">
        <v>1</v>
      </c>
      <c r="Q36719">
        <v>0.5</v>
      </c>
      <c r="R36719">
        <v>0.5</v>
      </c>
      <c r="S36719">
        <v>0.5</v>
      </c>
      <c r="T36719">
        <v>0.5</v>
      </c>
      <c r="U36719">
        <v>0.5</v>
      </c>
      <c r="V36719">
        <v>0.5</v>
      </c>
      <c r="W36719">
        <v>0.5</v>
      </c>
      <c r="X36719">
        <v>0.5</v>
      </c>
      <c r="Y36719">
        <v>0.5</v>
      </c>
      <c r="Z36719">
        <v>1</v>
      </c>
      <c r="AA36719">
        <v>0.5</v>
      </c>
      <c r="AB36719">
        <v>2.564102564102564E-2</v>
      </c>
      <c r="AC36719">
        <v>0</v>
      </c>
      <c r="AD36719">
        <v>0</v>
      </c>
      <c r="AE36719">
        <v>1</v>
      </c>
      <c r="AF36719">
        <v>0</v>
      </c>
      <c r="AG36719">
        <v>0</v>
      </c>
      <c r="AH36719">
        <v>1</v>
      </c>
      <c r="AI36719">
        <v>0</v>
      </c>
      <c r="AJ36719">
        <v>0</v>
      </c>
      <c r="AK36719">
        <v>0</v>
      </c>
      <c r="AL36719">
        <v>0</v>
      </c>
      <c r="AM36719">
        <v>0</v>
      </c>
      <c r="AN36719">
        <v>0</v>
      </c>
      <c r="AO36719">
        <v>0</v>
      </c>
      <c r="AP36719">
        <v>0</v>
      </c>
      <c r="AQ36719">
        <v>0</v>
      </c>
      <c r="AR36719">
        <v>0</v>
      </c>
      <c r="AS36719">
        <v>0</v>
      </c>
      <c r="AT36719">
        <v>1</v>
      </c>
    </row>
    <row r="36720" spans="1:46" x14ac:dyDescent="0.45">
      <c r="A36720">
        <v>28422</v>
      </c>
      <c r="B36720">
        <v>1</v>
      </c>
      <c r="C36720">
        <v>0.66666666666666663</v>
      </c>
      <c r="D36720">
        <v>0</v>
      </c>
      <c r="E36720">
        <v>0.18518518518518517</v>
      </c>
      <c r="F36720">
        <v>0</v>
      </c>
      <c r="G36720">
        <v>0.46153846153846156</v>
      </c>
      <c r="H36720">
        <v>0.40458015267175573</v>
      </c>
      <c r="I36720">
        <v>0.33333333333333331</v>
      </c>
      <c r="J36720">
        <v>0.26250000000000001</v>
      </c>
      <c r="K36720">
        <v>0</v>
      </c>
      <c r="L36720">
        <v>0</v>
      </c>
      <c r="M36720">
        <v>0</v>
      </c>
      <c r="N36720">
        <v>0.53333333333333333</v>
      </c>
      <c r="O36720">
        <v>0</v>
      </c>
      <c r="P36720">
        <v>0</v>
      </c>
      <c r="Q36720">
        <v>0.5</v>
      </c>
      <c r="R36720">
        <v>0.5</v>
      </c>
      <c r="S36720">
        <v>0.5</v>
      </c>
      <c r="T36720">
        <v>0.5</v>
      </c>
      <c r="U36720">
        <v>0.5</v>
      </c>
      <c r="V36720">
        <v>0.5</v>
      </c>
      <c r="W36720">
        <v>0.5</v>
      </c>
      <c r="X36720">
        <v>0.5</v>
      </c>
      <c r="Y36720">
        <v>0.5</v>
      </c>
      <c r="Z36720">
        <v>0</v>
      </c>
      <c r="AA36720">
        <v>0</v>
      </c>
      <c r="AB36720">
        <v>0</v>
      </c>
      <c r="AC36720">
        <v>0</v>
      </c>
      <c r="AD36720">
        <v>0</v>
      </c>
      <c r="AE36720">
        <v>1</v>
      </c>
      <c r="AF36720">
        <v>0</v>
      </c>
      <c r="AG36720">
        <v>0</v>
      </c>
      <c r="AH36720">
        <v>0</v>
      </c>
      <c r="AI36720">
        <v>0</v>
      </c>
      <c r="AJ36720">
        <v>0</v>
      </c>
      <c r="AK36720">
        <v>0</v>
      </c>
      <c r="AL36720">
        <v>0</v>
      </c>
      <c r="AM36720">
        <v>0</v>
      </c>
      <c r="AN36720">
        <v>0</v>
      </c>
      <c r="AO36720">
        <v>0</v>
      </c>
      <c r="AP36720">
        <v>1</v>
      </c>
      <c r="AQ36720">
        <v>0</v>
      </c>
      <c r="AR36720">
        <v>0</v>
      </c>
      <c r="AS36720">
        <v>1</v>
      </c>
      <c r="AT36720">
        <v>0</v>
      </c>
    </row>
    <row r="36721" spans="1:46" x14ac:dyDescent="0.45">
      <c r="A36721">
        <v>53833</v>
      </c>
      <c r="B36721">
        <v>0</v>
      </c>
      <c r="C36721">
        <v>0.55555555555555558</v>
      </c>
      <c r="D36721">
        <v>0.2857142857142857</v>
      </c>
      <c r="E36721">
        <v>0.18518518518518517</v>
      </c>
      <c r="F36721">
        <v>0</v>
      </c>
      <c r="G36721">
        <v>0.84615384615384615</v>
      </c>
      <c r="H36721">
        <v>0.22137404580152673</v>
      </c>
      <c r="I36721">
        <v>0.83333333333333337</v>
      </c>
      <c r="J36721">
        <v>0.33750000000000002</v>
      </c>
      <c r="K36721">
        <v>0.17499999999999999</v>
      </c>
      <c r="L36721">
        <v>0</v>
      </c>
      <c r="M36721">
        <v>0.10526315789473684</v>
      </c>
      <c r="N36721">
        <v>0.6</v>
      </c>
      <c r="O36721">
        <v>0</v>
      </c>
      <c r="P36721">
        <v>0</v>
      </c>
      <c r="Q36721">
        <v>0.5</v>
      </c>
      <c r="R36721">
        <v>0.5</v>
      </c>
      <c r="S36721">
        <v>0.5</v>
      </c>
      <c r="T36721">
        <v>0.5</v>
      </c>
      <c r="U36721">
        <v>0.5</v>
      </c>
      <c r="V36721">
        <v>0.5</v>
      </c>
      <c r="W36721">
        <v>0.5</v>
      </c>
      <c r="X36721">
        <v>0.5</v>
      </c>
      <c r="Y36721">
        <v>0.5</v>
      </c>
      <c r="Z36721">
        <v>1</v>
      </c>
      <c r="AA36721">
        <v>1</v>
      </c>
      <c r="AB36721">
        <v>5.128205128205128E-2</v>
      </c>
      <c r="AC36721">
        <v>0</v>
      </c>
      <c r="AD36721">
        <v>0</v>
      </c>
      <c r="AE36721">
        <v>1</v>
      </c>
      <c r="AF36721">
        <v>0</v>
      </c>
      <c r="AG36721">
        <v>0</v>
      </c>
      <c r="AH36721">
        <v>0</v>
      </c>
      <c r="AI36721">
        <v>1</v>
      </c>
      <c r="AJ36721">
        <v>0</v>
      </c>
      <c r="AK36721">
        <v>0</v>
      </c>
      <c r="AL36721">
        <v>0</v>
      </c>
      <c r="AM36721">
        <v>0</v>
      </c>
      <c r="AN36721">
        <v>0</v>
      </c>
      <c r="AO36721">
        <v>0</v>
      </c>
      <c r="AP36721">
        <v>0</v>
      </c>
      <c r="AQ36721">
        <v>1</v>
      </c>
      <c r="AR36721">
        <v>0</v>
      </c>
      <c r="AS36721">
        <v>0</v>
      </c>
      <c r="AT36721">
        <v>0</v>
      </c>
    </row>
    <row r="36722" spans="1:46" x14ac:dyDescent="0.45">
      <c r="A36722">
        <v>2776</v>
      </c>
      <c r="B36722">
        <v>1</v>
      </c>
      <c r="C36722">
        <v>0.77777777777777779</v>
      </c>
      <c r="D36722">
        <v>0.5714285714285714</v>
      </c>
      <c r="E36722">
        <v>7.407407407407407E-2</v>
      </c>
      <c r="F36722">
        <v>0.66666666666666663</v>
      </c>
      <c r="G36722">
        <v>0.46153846153846156</v>
      </c>
      <c r="H36722">
        <v>0.19083969465648856</v>
      </c>
      <c r="I36722">
        <v>0.16666666666666666</v>
      </c>
      <c r="J36722">
        <v>0.2</v>
      </c>
      <c r="K36722">
        <v>0</v>
      </c>
      <c r="L36722">
        <v>0</v>
      </c>
      <c r="M36722">
        <v>0</v>
      </c>
      <c r="N36722">
        <v>0.46666666666666667</v>
      </c>
      <c r="O36722">
        <v>1</v>
      </c>
      <c r="P36722">
        <v>0</v>
      </c>
      <c r="Q36722">
        <v>0.5</v>
      </c>
      <c r="R36722">
        <v>0.5</v>
      </c>
      <c r="S36722">
        <v>0.5</v>
      </c>
      <c r="T36722">
        <v>0.5</v>
      </c>
      <c r="U36722">
        <v>0.5</v>
      </c>
      <c r="V36722">
        <v>0.5</v>
      </c>
      <c r="W36722">
        <v>0.5</v>
      </c>
      <c r="X36722">
        <v>0.5</v>
      </c>
      <c r="Y36722">
        <v>0.5</v>
      </c>
      <c r="Z36722">
        <v>0</v>
      </c>
      <c r="AA36722">
        <v>0</v>
      </c>
      <c r="AB36722">
        <v>0</v>
      </c>
      <c r="AC36722">
        <v>0</v>
      </c>
      <c r="AD36722">
        <v>0</v>
      </c>
      <c r="AE36722">
        <v>1</v>
      </c>
      <c r="AF36722">
        <v>0</v>
      </c>
      <c r="AG36722">
        <v>0</v>
      </c>
      <c r="AH36722">
        <v>0</v>
      </c>
      <c r="AI36722">
        <v>0</v>
      </c>
      <c r="AJ36722">
        <v>1</v>
      </c>
      <c r="AK36722">
        <v>0</v>
      </c>
      <c r="AL36722">
        <v>0</v>
      </c>
      <c r="AM36722">
        <v>0</v>
      </c>
      <c r="AN36722">
        <v>0</v>
      </c>
      <c r="AO36722">
        <v>0</v>
      </c>
      <c r="AP36722">
        <v>0</v>
      </c>
      <c r="AQ36722">
        <v>0</v>
      </c>
      <c r="AR36722">
        <v>0</v>
      </c>
      <c r="AS36722">
        <v>1</v>
      </c>
      <c r="AT36722">
        <v>0</v>
      </c>
    </row>
    <row r="36723" spans="1:46" x14ac:dyDescent="0.45">
      <c r="A36723">
        <v>6111</v>
      </c>
      <c r="B36723">
        <v>1</v>
      </c>
      <c r="C36723">
        <v>0.77777777777777779</v>
      </c>
      <c r="D36723">
        <v>0</v>
      </c>
      <c r="E36723">
        <v>0.62962962962962965</v>
      </c>
      <c r="F36723">
        <v>0.25</v>
      </c>
      <c r="G36723">
        <v>0.84615384615384615</v>
      </c>
      <c r="H36723">
        <v>0.47328244274809161</v>
      </c>
      <c r="I36723">
        <v>1</v>
      </c>
      <c r="J36723">
        <v>0.41249999999999998</v>
      </c>
      <c r="K36723">
        <v>0</v>
      </c>
      <c r="L36723">
        <v>0</v>
      </c>
      <c r="M36723">
        <v>0</v>
      </c>
      <c r="N36723">
        <v>0.26666666666666666</v>
      </c>
      <c r="O36723">
        <v>0</v>
      </c>
      <c r="P36723">
        <v>1</v>
      </c>
      <c r="Q36723">
        <v>0.5</v>
      </c>
      <c r="R36723">
        <v>0.5</v>
      </c>
      <c r="S36723">
        <v>0.5</v>
      </c>
      <c r="T36723">
        <v>0.5</v>
      </c>
      <c r="U36723">
        <v>0.5</v>
      </c>
      <c r="V36723">
        <v>0.5</v>
      </c>
      <c r="W36723">
        <v>0.5</v>
      </c>
      <c r="X36723">
        <v>0.5</v>
      </c>
      <c r="Y36723">
        <v>0.5</v>
      </c>
      <c r="Z36723">
        <v>1</v>
      </c>
      <c r="AA36723">
        <v>0</v>
      </c>
      <c r="AB36723">
        <v>0</v>
      </c>
      <c r="AC36723">
        <v>0</v>
      </c>
      <c r="AD36723">
        <v>0</v>
      </c>
      <c r="AE36723">
        <v>1</v>
      </c>
      <c r="AF36723">
        <v>0</v>
      </c>
      <c r="AG36723">
        <v>0</v>
      </c>
      <c r="AH36723">
        <v>1</v>
      </c>
      <c r="AI36723">
        <v>0</v>
      </c>
      <c r="AJ36723">
        <v>0</v>
      </c>
      <c r="AK36723">
        <v>0</v>
      </c>
      <c r="AL36723">
        <v>0</v>
      </c>
      <c r="AM36723">
        <v>0</v>
      </c>
      <c r="AN36723">
        <v>0</v>
      </c>
      <c r="AO36723">
        <v>0</v>
      </c>
      <c r="AP36723">
        <v>0</v>
      </c>
      <c r="AQ36723">
        <v>0</v>
      </c>
      <c r="AR36723">
        <v>0</v>
      </c>
      <c r="AS36723">
        <v>1</v>
      </c>
      <c r="AT36723">
        <v>0</v>
      </c>
    </row>
    <row r="36724" spans="1:46" x14ac:dyDescent="0.45">
      <c r="A36724">
        <v>34497</v>
      </c>
      <c r="B36724">
        <v>1</v>
      </c>
      <c r="C36724">
        <v>0.33333333333333331</v>
      </c>
      <c r="D36724">
        <v>0.2857142857142857</v>
      </c>
      <c r="E36724">
        <v>0</v>
      </c>
      <c r="F36724">
        <v>0</v>
      </c>
      <c r="G36724">
        <v>0.15384615384615385</v>
      </c>
      <c r="H36724">
        <v>0.28244274809160308</v>
      </c>
      <c r="I36724">
        <v>0.16666666666666666</v>
      </c>
      <c r="J36724">
        <v>0.1125</v>
      </c>
      <c r="K36724">
        <v>0</v>
      </c>
      <c r="L36724">
        <v>0</v>
      </c>
      <c r="M36724">
        <v>0</v>
      </c>
      <c r="N36724">
        <v>0.2</v>
      </c>
      <c r="O36724">
        <v>0</v>
      </c>
      <c r="P36724">
        <v>0</v>
      </c>
      <c r="Q36724">
        <v>0.5</v>
      </c>
      <c r="R36724">
        <v>0.5</v>
      </c>
      <c r="S36724">
        <v>0.5</v>
      </c>
      <c r="T36724">
        <v>0.5</v>
      </c>
      <c r="U36724">
        <v>0.5</v>
      </c>
      <c r="V36724">
        <v>0.5</v>
      </c>
      <c r="W36724">
        <v>0.5</v>
      </c>
      <c r="X36724">
        <v>0.5</v>
      </c>
      <c r="Y36724">
        <v>0.5</v>
      </c>
      <c r="Z36724">
        <v>1</v>
      </c>
      <c r="AA36724">
        <v>0</v>
      </c>
      <c r="AB36724">
        <v>0</v>
      </c>
      <c r="AC36724">
        <v>1</v>
      </c>
      <c r="AD36724">
        <v>0</v>
      </c>
      <c r="AE36724">
        <v>0</v>
      </c>
      <c r="AF36724">
        <v>0</v>
      </c>
      <c r="AG36724">
        <v>0</v>
      </c>
      <c r="AH36724">
        <v>0</v>
      </c>
      <c r="AI36724">
        <v>0</v>
      </c>
      <c r="AJ36724">
        <v>0</v>
      </c>
      <c r="AK36724">
        <v>1</v>
      </c>
      <c r="AL36724">
        <v>0</v>
      </c>
      <c r="AM36724">
        <v>0</v>
      </c>
      <c r="AN36724">
        <v>0</v>
      </c>
      <c r="AO36724">
        <v>0</v>
      </c>
      <c r="AP36724">
        <v>0</v>
      </c>
      <c r="AQ36724">
        <v>0</v>
      </c>
      <c r="AR36724">
        <v>0</v>
      </c>
      <c r="AS36724">
        <v>1</v>
      </c>
      <c r="AT36724">
        <v>0</v>
      </c>
    </row>
    <row r="36725" spans="1:46" x14ac:dyDescent="0.45">
      <c r="A36725">
        <v>47574</v>
      </c>
      <c r="B36725">
        <v>0</v>
      </c>
      <c r="C36725">
        <v>1</v>
      </c>
      <c r="D36725">
        <v>0</v>
      </c>
      <c r="E36725">
        <v>0</v>
      </c>
      <c r="F36725">
        <v>0.25</v>
      </c>
      <c r="G36725">
        <v>0</v>
      </c>
      <c r="H36725">
        <v>0</v>
      </c>
      <c r="I36725">
        <v>0</v>
      </c>
      <c r="J36725">
        <v>3.7499999999999999E-2</v>
      </c>
      <c r="K36725">
        <v>0</v>
      </c>
      <c r="L36725">
        <v>0</v>
      </c>
      <c r="M36725">
        <v>0</v>
      </c>
      <c r="N36725">
        <v>0.33333333333333331</v>
      </c>
      <c r="O36725">
        <v>0</v>
      </c>
      <c r="P36725">
        <v>0</v>
      </c>
      <c r="Q36725">
        <v>0.5</v>
      </c>
      <c r="R36725">
        <v>0.5</v>
      </c>
      <c r="S36725">
        <v>0.5</v>
      </c>
      <c r="T36725">
        <v>0.5</v>
      </c>
      <c r="U36725">
        <v>0.5</v>
      </c>
      <c r="V36725">
        <v>0.5</v>
      </c>
      <c r="W36725">
        <v>0.5</v>
      </c>
      <c r="X36725">
        <v>0.5</v>
      </c>
      <c r="Y36725">
        <v>0.5</v>
      </c>
      <c r="Z36725">
        <v>0</v>
      </c>
      <c r="AA36725">
        <v>1</v>
      </c>
      <c r="AB36725">
        <v>2.564102564102564E-2</v>
      </c>
      <c r="AC36725">
        <v>0</v>
      </c>
      <c r="AD36725">
        <v>0</v>
      </c>
      <c r="AE36725">
        <v>1</v>
      </c>
      <c r="AF36725">
        <v>0</v>
      </c>
      <c r="AG36725">
        <v>0</v>
      </c>
      <c r="AH36725">
        <v>1</v>
      </c>
      <c r="AI36725">
        <v>0</v>
      </c>
      <c r="AJ36725">
        <v>0</v>
      </c>
      <c r="AK36725">
        <v>0</v>
      </c>
      <c r="AL36725">
        <v>0</v>
      </c>
      <c r="AM36725">
        <v>0</v>
      </c>
      <c r="AN36725">
        <v>0</v>
      </c>
      <c r="AO36725">
        <v>0</v>
      </c>
      <c r="AP36725">
        <v>0</v>
      </c>
      <c r="AQ36725">
        <v>0</v>
      </c>
      <c r="AR36725">
        <v>0</v>
      </c>
      <c r="AS36725">
        <v>1</v>
      </c>
      <c r="AT36725">
        <v>0</v>
      </c>
    </row>
    <row r="36726" spans="1:46" x14ac:dyDescent="0.45">
      <c r="A36726">
        <v>40111</v>
      </c>
      <c r="B36726">
        <v>0</v>
      </c>
      <c r="C36726">
        <v>0.66666666666666663</v>
      </c>
      <c r="D36726">
        <v>0</v>
      </c>
      <c r="E36726">
        <v>0</v>
      </c>
      <c r="F36726">
        <v>0.25</v>
      </c>
      <c r="G36726">
        <v>0.53846153846153844</v>
      </c>
      <c r="H36726">
        <v>0.22900763358778625</v>
      </c>
      <c r="I36726">
        <v>0.16666666666666666</v>
      </c>
      <c r="J36726">
        <v>0.17499999999999999</v>
      </c>
      <c r="K36726">
        <v>0.1</v>
      </c>
      <c r="L36726">
        <v>2.6315789473684209E-2</v>
      </c>
      <c r="M36726">
        <v>0</v>
      </c>
      <c r="N36726">
        <v>0.53333333333333333</v>
      </c>
      <c r="O36726">
        <v>0</v>
      </c>
      <c r="P36726">
        <v>0</v>
      </c>
      <c r="Q36726">
        <v>0.5</v>
      </c>
      <c r="R36726">
        <v>0.5</v>
      </c>
      <c r="S36726">
        <v>0.5</v>
      </c>
      <c r="T36726">
        <v>0.5</v>
      </c>
      <c r="U36726">
        <v>0.5</v>
      </c>
      <c r="V36726">
        <v>0.5</v>
      </c>
      <c r="W36726">
        <v>0.5</v>
      </c>
      <c r="X36726">
        <v>0.5</v>
      </c>
      <c r="Y36726">
        <v>0.5</v>
      </c>
      <c r="Z36726">
        <v>0</v>
      </c>
      <c r="AA36726">
        <v>0.5</v>
      </c>
      <c r="AB36726">
        <v>5.128205128205128E-2</v>
      </c>
      <c r="AC36726">
        <v>0</v>
      </c>
      <c r="AD36726">
        <v>0</v>
      </c>
      <c r="AE36726">
        <v>1</v>
      </c>
      <c r="AF36726">
        <v>0</v>
      </c>
      <c r="AG36726">
        <v>0</v>
      </c>
      <c r="AH36726">
        <v>1</v>
      </c>
      <c r="AI36726">
        <v>0</v>
      </c>
      <c r="AJ36726">
        <v>0</v>
      </c>
      <c r="AK36726">
        <v>0</v>
      </c>
      <c r="AL36726">
        <v>0</v>
      </c>
      <c r="AM36726">
        <v>0</v>
      </c>
      <c r="AN36726">
        <v>0</v>
      </c>
      <c r="AO36726">
        <v>0</v>
      </c>
      <c r="AP36726">
        <v>0</v>
      </c>
      <c r="AQ36726">
        <v>0</v>
      </c>
      <c r="AR36726">
        <v>0</v>
      </c>
      <c r="AS36726">
        <v>1</v>
      </c>
      <c r="AT36726">
        <v>0</v>
      </c>
    </row>
    <row r="36727" spans="1:46" x14ac:dyDescent="0.45">
      <c r="A36727">
        <v>22835</v>
      </c>
      <c r="B36727">
        <v>1</v>
      </c>
      <c r="C36727">
        <v>0.88888888888888884</v>
      </c>
      <c r="D36727">
        <v>0</v>
      </c>
      <c r="E36727">
        <v>0</v>
      </c>
      <c r="F36727">
        <v>0.25</v>
      </c>
      <c r="G36727">
        <v>7.6923076923076927E-2</v>
      </c>
      <c r="H36727">
        <v>0.27480916030534353</v>
      </c>
      <c r="I36727">
        <v>0.16666666666666666</v>
      </c>
      <c r="J36727">
        <v>0.05</v>
      </c>
      <c r="K36727">
        <v>0</v>
      </c>
      <c r="L36727">
        <v>0</v>
      </c>
      <c r="M36727">
        <v>5.2631578947368418E-2</v>
      </c>
      <c r="N36727">
        <v>0.53333333333333333</v>
      </c>
      <c r="O36727">
        <v>0</v>
      </c>
      <c r="P36727">
        <v>0</v>
      </c>
      <c r="Q36727">
        <v>0.5</v>
      </c>
      <c r="R36727">
        <v>0.5</v>
      </c>
      <c r="S36727">
        <v>0.5</v>
      </c>
      <c r="T36727">
        <v>0.5</v>
      </c>
      <c r="U36727">
        <v>0.5</v>
      </c>
      <c r="V36727">
        <v>0.5</v>
      </c>
      <c r="W36727">
        <v>0.5</v>
      </c>
      <c r="X36727">
        <v>0.5</v>
      </c>
      <c r="Y36727">
        <v>0.5</v>
      </c>
      <c r="Z36727">
        <v>1</v>
      </c>
      <c r="AA36727">
        <v>0</v>
      </c>
      <c r="AB36727">
        <v>2.564102564102564E-2</v>
      </c>
      <c r="AC36727">
        <v>1</v>
      </c>
      <c r="AD36727">
        <v>0</v>
      </c>
      <c r="AE36727">
        <v>0</v>
      </c>
      <c r="AF36727">
        <v>0</v>
      </c>
      <c r="AG36727">
        <v>0</v>
      </c>
      <c r="AH36727">
        <v>0</v>
      </c>
      <c r="AI36727">
        <v>0</v>
      </c>
      <c r="AJ36727">
        <v>0</v>
      </c>
      <c r="AK36727">
        <v>0</v>
      </c>
      <c r="AL36727">
        <v>0</v>
      </c>
      <c r="AM36727">
        <v>0</v>
      </c>
      <c r="AN36727">
        <v>0</v>
      </c>
      <c r="AO36727">
        <v>1</v>
      </c>
      <c r="AP36727">
        <v>0</v>
      </c>
      <c r="AQ36727">
        <v>1</v>
      </c>
      <c r="AR36727">
        <v>0</v>
      </c>
      <c r="AS36727">
        <v>0</v>
      </c>
      <c r="AT36727">
        <v>0</v>
      </c>
    </row>
    <row r="36728" spans="1:46" x14ac:dyDescent="0.45">
      <c r="A36728">
        <v>33372</v>
      </c>
      <c r="B36728">
        <v>1</v>
      </c>
      <c r="C36728">
        <v>0.44444444444444442</v>
      </c>
      <c r="D36728">
        <v>0</v>
      </c>
      <c r="E36728">
        <v>0.44444444444444442</v>
      </c>
      <c r="F36728">
        <v>0.25</v>
      </c>
      <c r="G36728">
        <v>0.15384615384615385</v>
      </c>
      <c r="H36728">
        <v>0.25954198473282442</v>
      </c>
      <c r="I36728">
        <v>0</v>
      </c>
      <c r="J36728">
        <v>0.125</v>
      </c>
      <c r="K36728">
        <v>0</v>
      </c>
      <c r="L36728">
        <v>0</v>
      </c>
      <c r="M36728">
        <v>0</v>
      </c>
      <c r="N36728">
        <v>0.46666666666666667</v>
      </c>
      <c r="O36728">
        <v>0</v>
      </c>
      <c r="P36728">
        <v>0</v>
      </c>
      <c r="Q36728">
        <v>0.5</v>
      </c>
      <c r="R36728">
        <v>0.5</v>
      </c>
      <c r="S36728">
        <v>0.5</v>
      </c>
      <c r="T36728">
        <v>0.5</v>
      </c>
      <c r="U36728">
        <v>0.5</v>
      </c>
      <c r="V36728">
        <v>0.5</v>
      </c>
      <c r="W36728">
        <v>0.5</v>
      </c>
      <c r="X36728">
        <v>0.5</v>
      </c>
      <c r="Y36728">
        <v>0.5</v>
      </c>
      <c r="Z36728">
        <v>1</v>
      </c>
      <c r="AA36728">
        <v>1</v>
      </c>
      <c r="AB36728">
        <v>2.564102564102564E-2</v>
      </c>
      <c r="AC36728">
        <v>1</v>
      </c>
      <c r="AD36728">
        <v>0</v>
      </c>
      <c r="AE36728">
        <v>0</v>
      </c>
      <c r="AF36728">
        <v>0</v>
      </c>
      <c r="AG36728">
        <v>0</v>
      </c>
      <c r="AH36728">
        <v>0</v>
      </c>
      <c r="AI36728">
        <v>0</v>
      </c>
      <c r="AJ36728">
        <v>1</v>
      </c>
      <c r="AK36728">
        <v>0</v>
      </c>
      <c r="AL36728">
        <v>0</v>
      </c>
      <c r="AM36728">
        <v>0</v>
      </c>
      <c r="AN36728">
        <v>0</v>
      </c>
      <c r="AO36728">
        <v>0</v>
      </c>
      <c r="AP36728">
        <v>0</v>
      </c>
      <c r="AQ36728">
        <v>1</v>
      </c>
      <c r="AR36728">
        <v>0</v>
      </c>
      <c r="AS36728">
        <v>0</v>
      </c>
      <c r="AT36728">
        <v>0</v>
      </c>
    </row>
    <row r="36729" spans="1:46" x14ac:dyDescent="0.45">
      <c r="A36729">
        <v>43573</v>
      </c>
      <c r="B36729">
        <v>0</v>
      </c>
      <c r="C36729">
        <v>0.55555555555555558</v>
      </c>
      <c r="D36729">
        <v>0</v>
      </c>
      <c r="E36729">
        <v>3.7037037037037035E-2</v>
      </c>
      <c r="F36729">
        <v>0.25</v>
      </c>
      <c r="G36729">
        <v>0.46153846153846156</v>
      </c>
      <c r="H36729">
        <v>0.45038167938931295</v>
      </c>
      <c r="I36729">
        <v>0</v>
      </c>
      <c r="J36729">
        <v>0.27500000000000002</v>
      </c>
      <c r="K36729">
        <v>0</v>
      </c>
      <c r="L36729">
        <v>0</v>
      </c>
      <c r="M36729">
        <v>0</v>
      </c>
      <c r="N36729">
        <v>0.53333333333333333</v>
      </c>
      <c r="O36729">
        <v>0</v>
      </c>
      <c r="P36729">
        <v>0</v>
      </c>
      <c r="Q36729">
        <v>0.5</v>
      </c>
      <c r="R36729">
        <v>0.5</v>
      </c>
      <c r="S36729">
        <v>0.5</v>
      </c>
      <c r="T36729">
        <v>0.5</v>
      </c>
      <c r="U36729">
        <v>0.5</v>
      </c>
      <c r="V36729">
        <v>0.5</v>
      </c>
      <c r="W36729">
        <v>0.5</v>
      </c>
      <c r="X36729">
        <v>0.5</v>
      </c>
      <c r="Y36729">
        <v>0.5</v>
      </c>
      <c r="Z36729">
        <v>1</v>
      </c>
      <c r="AA36729">
        <v>0</v>
      </c>
      <c r="AB36729">
        <v>0</v>
      </c>
      <c r="AC36729">
        <v>0</v>
      </c>
      <c r="AD36729">
        <v>0</v>
      </c>
      <c r="AE36729">
        <v>1</v>
      </c>
      <c r="AF36729">
        <v>0</v>
      </c>
      <c r="AG36729">
        <v>0</v>
      </c>
      <c r="AH36729">
        <v>1</v>
      </c>
      <c r="AI36729">
        <v>0</v>
      </c>
      <c r="AJ36729">
        <v>0</v>
      </c>
      <c r="AK36729">
        <v>0</v>
      </c>
      <c r="AL36729">
        <v>0</v>
      </c>
      <c r="AM36729">
        <v>0</v>
      </c>
      <c r="AN36729">
        <v>0</v>
      </c>
      <c r="AO36729">
        <v>0</v>
      </c>
      <c r="AP36729">
        <v>0</v>
      </c>
      <c r="AQ36729">
        <v>0</v>
      </c>
      <c r="AR36729">
        <v>0</v>
      </c>
      <c r="AS36729">
        <v>0</v>
      </c>
      <c r="AT36729">
        <v>1</v>
      </c>
    </row>
    <row r="36730" spans="1:46" x14ac:dyDescent="0.45">
      <c r="A36730">
        <v>39916</v>
      </c>
      <c r="B36730">
        <v>0</v>
      </c>
      <c r="C36730">
        <v>0.66666666666666663</v>
      </c>
      <c r="D36730">
        <v>0</v>
      </c>
      <c r="E36730">
        <v>0</v>
      </c>
      <c r="F36730">
        <v>0.25</v>
      </c>
      <c r="G36730">
        <v>0.38461538461538464</v>
      </c>
      <c r="H36730">
        <v>0.48091603053435117</v>
      </c>
      <c r="I36730">
        <v>0.33333333333333331</v>
      </c>
      <c r="J36730">
        <v>0.375</v>
      </c>
      <c r="K36730">
        <v>2.5000000000000001E-2</v>
      </c>
      <c r="L36730">
        <v>0</v>
      </c>
      <c r="M36730">
        <v>0</v>
      </c>
      <c r="N36730">
        <v>0.53333333333333333</v>
      </c>
      <c r="O36730">
        <v>0</v>
      </c>
      <c r="P36730">
        <v>0</v>
      </c>
      <c r="Q36730">
        <v>0.5</v>
      </c>
      <c r="R36730">
        <v>0.5</v>
      </c>
      <c r="S36730">
        <v>0.5</v>
      </c>
      <c r="T36730">
        <v>0.5</v>
      </c>
      <c r="U36730">
        <v>0.5</v>
      </c>
      <c r="V36730">
        <v>0.5</v>
      </c>
      <c r="W36730">
        <v>0.5</v>
      </c>
      <c r="X36730">
        <v>0.5</v>
      </c>
      <c r="Y36730">
        <v>0.5</v>
      </c>
      <c r="Z36730">
        <v>1</v>
      </c>
      <c r="AA36730">
        <v>0</v>
      </c>
      <c r="AB36730">
        <v>0</v>
      </c>
      <c r="AC36730">
        <v>0</v>
      </c>
      <c r="AD36730">
        <v>0</v>
      </c>
      <c r="AE36730">
        <v>1</v>
      </c>
      <c r="AF36730">
        <v>0</v>
      </c>
      <c r="AG36730">
        <v>0</v>
      </c>
      <c r="AH36730">
        <v>0</v>
      </c>
      <c r="AI36730">
        <v>0</v>
      </c>
      <c r="AJ36730">
        <v>0</v>
      </c>
      <c r="AK36730">
        <v>0</v>
      </c>
      <c r="AL36730">
        <v>0</v>
      </c>
      <c r="AM36730">
        <v>0</v>
      </c>
      <c r="AN36730">
        <v>0</v>
      </c>
      <c r="AO36730">
        <v>0</v>
      </c>
      <c r="AP36730">
        <v>1</v>
      </c>
      <c r="AQ36730">
        <v>0</v>
      </c>
      <c r="AR36730">
        <v>0</v>
      </c>
      <c r="AS36730">
        <v>0</v>
      </c>
      <c r="AT36730">
        <v>1</v>
      </c>
    </row>
    <row r="36731" spans="1:46" x14ac:dyDescent="0.45">
      <c r="A36731">
        <v>17084</v>
      </c>
      <c r="B36731">
        <v>0</v>
      </c>
      <c r="C36731">
        <v>0.66666666666666663</v>
      </c>
      <c r="D36731">
        <v>0</v>
      </c>
      <c r="E36731">
        <v>0</v>
      </c>
      <c r="F36731">
        <v>0.25</v>
      </c>
      <c r="G36731">
        <v>0</v>
      </c>
      <c r="H36731">
        <v>0.32061068702290074</v>
      </c>
      <c r="I36731">
        <v>0</v>
      </c>
      <c r="J36731">
        <v>0.16250000000000001</v>
      </c>
      <c r="K36731">
        <v>0</v>
      </c>
      <c r="L36731">
        <v>0</v>
      </c>
      <c r="M36731">
        <v>0</v>
      </c>
      <c r="N36731">
        <v>0.4</v>
      </c>
      <c r="O36731">
        <v>0</v>
      </c>
      <c r="P36731">
        <v>0</v>
      </c>
      <c r="Q36731">
        <v>0.5</v>
      </c>
      <c r="R36731">
        <v>0.5</v>
      </c>
      <c r="S36731">
        <v>0.5</v>
      </c>
      <c r="T36731">
        <v>0.5</v>
      </c>
      <c r="U36731">
        <v>0.5</v>
      </c>
      <c r="V36731">
        <v>0.5</v>
      </c>
      <c r="W36731">
        <v>0.5</v>
      </c>
      <c r="X36731">
        <v>0.5</v>
      </c>
      <c r="Y36731">
        <v>0.5</v>
      </c>
      <c r="Z36731">
        <v>1</v>
      </c>
      <c r="AA36731">
        <v>0</v>
      </c>
      <c r="AB36731">
        <v>0</v>
      </c>
      <c r="AC36731">
        <v>0</v>
      </c>
      <c r="AD36731">
        <v>0</v>
      </c>
      <c r="AE36731">
        <v>1</v>
      </c>
      <c r="AF36731">
        <v>0</v>
      </c>
      <c r="AG36731">
        <v>0</v>
      </c>
      <c r="AH36731">
        <v>0</v>
      </c>
      <c r="AI36731">
        <v>0</v>
      </c>
      <c r="AJ36731">
        <v>0</v>
      </c>
      <c r="AK36731">
        <v>0</v>
      </c>
      <c r="AL36731">
        <v>0</v>
      </c>
      <c r="AM36731">
        <v>0</v>
      </c>
      <c r="AN36731">
        <v>0</v>
      </c>
      <c r="AO36731">
        <v>0</v>
      </c>
      <c r="AP36731">
        <v>1</v>
      </c>
      <c r="AQ36731">
        <v>0</v>
      </c>
      <c r="AR36731">
        <v>0</v>
      </c>
      <c r="AS36731">
        <v>1</v>
      </c>
      <c r="AT36731">
        <v>0</v>
      </c>
    </row>
    <row r="36732" spans="1:46" x14ac:dyDescent="0.45">
      <c r="A36732">
        <v>45359</v>
      </c>
      <c r="B36732">
        <v>0</v>
      </c>
      <c r="C36732">
        <v>0.77777777777777779</v>
      </c>
      <c r="D36732">
        <v>0.14285714285714285</v>
      </c>
      <c r="E36732">
        <v>0</v>
      </c>
      <c r="F36732">
        <v>0.25</v>
      </c>
      <c r="G36732">
        <v>0.46153846153846156</v>
      </c>
      <c r="H36732">
        <v>0.51908396946564883</v>
      </c>
      <c r="I36732">
        <v>0.33333333333333331</v>
      </c>
      <c r="J36732">
        <v>0.38750000000000001</v>
      </c>
      <c r="K36732">
        <v>0</v>
      </c>
      <c r="L36732">
        <v>0</v>
      </c>
      <c r="M36732">
        <v>0</v>
      </c>
      <c r="N36732">
        <v>0.4</v>
      </c>
      <c r="O36732">
        <v>0</v>
      </c>
      <c r="P36732">
        <v>0</v>
      </c>
      <c r="Q36732">
        <v>1</v>
      </c>
      <c r="R36732">
        <v>0.5</v>
      </c>
      <c r="S36732">
        <v>0.5</v>
      </c>
      <c r="T36732">
        <v>0.5</v>
      </c>
      <c r="U36732">
        <v>0.5</v>
      </c>
      <c r="V36732">
        <v>0.5</v>
      </c>
      <c r="W36732">
        <v>0.5</v>
      </c>
      <c r="X36732">
        <v>0.5</v>
      </c>
      <c r="Y36732">
        <v>0.5</v>
      </c>
      <c r="Z36732">
        <v>1</v>
      </c>
      <c r="AA36732">
        <v>0.5</v>
      </c>
      <c r="AB36732">
        <v>5.128205128205128E-2</v>
      </c>
      <c r="AC36732">
        <v>0</v>
      </c>
      <c r="AD36732">
        <v>0</v>
      </c>
      <c r="AE36732">
        <v>1</v>
      </c>
      <c r="AF36732">
        <v>0</v>
      </c>
      <c r="AG36732">
        <v>0</v>
      </c>
      <c r="AH36732">
        <v>1</v>
      </c>
      <c r="AI36732">
        <v>0</v>
      </c>
      <c r="AJ36732">
        <v>0</v>
      </c>
      <c r="AK36732">
        <v>0</v>
      </c>
      <c r="AL36732">
        <v>0</v>
      </c>
      <c r="AM36732">
        <v>0</v>
      </c>
      <c r="AN36732">
        <v>0</v>
      </c>
      <c r="AO36732">
        <v>0</v>
      </c>
      <c r="AP36732">
        <v>0</v>
      </c>
      <c r="AQ36732">
        <v>0</v>
      </c>
      <c r="AR36732">
        <v>0</v>
      </c>
      <c r="AS36732">
        <v>0</v>
      </c>
      <c r="AT36732">
        <v>1</v>
      </c>
    </row>
    <row r="36733" spans="1:46" x14ac:dyDescent="0.45">
      <c r="A36733">
        <v>15741</v>
      </c>
      <c r="B36733">
        <v>0</v>
      </c>
      <c r="C36733">
        <v>0.55555555555555558</v>
      </c>
      <c r="D36733">
        <v>0</v>
      </c>
      <c r="E36733">
        <v>0</v>
      </c>
      <c r="F36733">
        <v>0.20833333333333334</v>
      </c>
      <c r="G36733">
        <v>7.6923076923076927E-2</v>
      </c>
      <c r="H36733">
        <v>0.25190839694656486</v>
      </c>
      <c r="I36733">
        <v>0.16666666666666666</v>
      </c>
      <c r="J36733">
        <v>0.17499999999999999</v>
      </c>
      <c r="K36733">
        <v>0</v>
      </c>
      <c r="L36733">
        <v>0</v>
      </c>
      <c r="M36733">
        <v>5.2631578947368418E-2</v>
      </c>
      <c r="N36733">
        <v>0.2</v>
      </c>
      <c r="O36733">
        <v>0</v>
      </c>
      <c r="P36733">
        <v>0</v>
      </c>
      <c r="Q36733">
        <v>0.5</v>
      </c>
      <c r="R36733">
        <v>0.5</v>
      </c>
      <c r="S36733">
        <v>0.5</v>
      </c>
      <c r="T36733">
        <v>0.5</v>
      </c>
      <c r="U36733">
        <v>0.5</v>
      </c>
      <c r="V36733">
        <v>0.5</v>
      </c>
      <c r="W36733">
        <v>0.5</v>
      </c>
      <c r="X36733">
        <v>0.5</v>
      </c>
      <c r="Y36733">
        <v>0.5</v>
      </c>
      <c r="Z36733">
        <v>0</v>
      </c>
      <c r="AA36733">
        <v>0</v>
      </c>
      <c r="AB36733">
        <v>0</v>
      </c>
      <c r="AC36733">
        <v>1</v>
      </c>
      <c r="AD36733">
        <v>0</v>
      </c>
      <c r="AE36733">
        <v>0</v>
      </c>
      <c r="AF36733">
        <v>0</v>
      </c>
      <c r="AG36733">
        <v>0</v>
      </c>
      <c r="AH36733">
        <v>1</v>
      </c>
      <c r="AI36733">
        <v>0</v>
      </c>
      <c r="AJ36733">
        <v>0</v>
      </c>
      <c r="AK36733">
        <v>0</v>
      </c>
      <c r="AL36733">
        <v>0</v>
      </c>
      <c r="AM36733">
        <v>0</v>
      </c>
      <c r="AN36733">
        <v>0</v>
      </c>
      <c r="AO36733">
        <v>0</v>
      </c>
      <c r="AP36733">
        <v>0</v>
      </c>
      <c r="AQ36733">
        <v>0</v>
      </c>
      <c r="AR36733">
        <v>0</v>
      </c>
      <c r="AS36733">
        <v>1</v>
      </c>
      <c r="AT36733">
        <v>0</v>
      </c>
    </row>
    <row r="36734" spans="1:46" x14ac:dyDescent="0.45">
      <c r="A36734">
        <v>49295</v>
      </c>
      <c r="B36734">
        <v>0</v>
      </c>
      <c r="C36734">
        <v>0.88888888888888884</v>
      </c>
      <c r="D36734">
        <v>0</v>
      </c>
      <c r="E36734">
        <v>7.407407407407407E-2</v>
      </c>
      <c r="F36734">
        <v>0.25</v>
      </c>
      <c r="G36734">
        <v>0.15384615384615385</v>
      </c>
      <c r="H36734">
        <v>0.3282442748091603</v>
      </c>
      <c r="I36734">
        <v>0</v>
      </c>
      <c r="J36734">
        <v>0.22500000000000001</v>
      </c>
      <c r="K36734">
        <v>0</v>
      </c>
      <c r="L36734">
        <v>0</v>
      </c>
      <c r="M36734">
        <v>0</v>
      </c>
      <c r="N36734">
        <v>0.53333333333333333</v>
      </c>
      <c r="O36734">
        <v>0</v>
      </c>
      <c r="P36734">
        <v>0</v>
      </c>
      <c r="Q36734">
        <v>0.5</v>
      </c>
      <c r="R36734">
        <v>0.5</v>
      </c>
      <c r="S36734">
        <v>0.5</v>
      </c>
      <c r="T36734">
        <v>0.5</v>
      </c>
      <c r="U36734">
        <v>0.5</v>
      </c>
      <c r="V36734">
        <v>0.5</v>
      </c>
      <c r="W36734">
        <v>0.5</v>
      </c>
      <c r="X36734">
        <v>0.5</v>
      </c>
      <c r="Y36734">
        <v>0.5</v>
      </c>
      <c r="Z36734">
        <v>0</v>
      </c>
      <c r="AA36734">
        <v>0</v>
      </c>
      <c r="AB36734">
        <v>0</v>
      </c>
      <c r="AC36734">
        <v>0</v>
      </c>
      <c r="AD36734">
        <v>0</v>
      </c>
      <c r="AE36734">
        <v>1</v>
      </c>
      <c r="AF36734">
        <v>0</v>
      </c>
      <c r="AG36734">
        <v>0</v>
      </c>
      <c r="AH36734">
        <v>0</v>
      </c>
      <c r="AI36734">
        <v>0</v>
      </c>
      <c r="AJ36734">
        <v>0</v>
      </c>
      <c r="AK36734">
        <v>0</v>
      </c>
      <c r="AL36734">
        <v>1</v>
      </c>
      <c r="AM36734">
        <v>0</v>
      </c>
      <c r="AN36734">
        <v>0</v>
      </c>
      <c r="AO36734">
        <v>0</v>
      </c>
      <c r="AP36734">
        <v>0</v>
      </c>
      <c r="AQ36734">
        <v>0</v>
      </c>
      <c r="AR36734">
        <v>0</v>
      </c>
      <c r="AS36734">
        <v>1</v>
      </c>
      <c r="AT36734">
        <v>0</v>
      </c>
    </row>
    <row r="36735" spans="1:46" x14ac:dyDescent="0.45">
      <c r="A36735">
        <v>6818</v>
      </c>
      <c r="B36735">
        <v>1</v>
      </c>
      <c r="C36735">
        <v>0.55555555555555558</v>
      </c>
      <c r="D36735">
        <v>0</v>
      </c>
      <c r="E36735">
        <v>0.62962962962962965</v>
      </c>
      <c r="F36735">
        <v>0.25</v>
      </c>
      <c r="G36735">
        <v>0</v>
      </c>
      <c r="H36735">
        <v>0.3282442748091603</v>
      </c>
      <c r="I36735">
        <v>0</v>
      </c>
      <c r="J36735">
        <v>0.1</v>
      </c>
      <c r="K36735">
        <v>0</v>
      </c>
      <c r="L36735">
        <v>0</v>
      </c>
      <c r="M36735">
        <v>0</v>
      </c>
      <c r="N36735">
        <v>0.2</v>
      </c>
      <c r="O36735">
        <v>0</v>
      </c>
      <c r="P36735">
        <v>1</v>
      </c>
      <c r="Q36735">
        <v>0.5</v>
      </c>
      <c r="R36735">
        <v>0.5</v>
      </c>
      <c r="S36735">
        <v>0.5</v>
      </c>
      <c r="T36735">
        <v>0.5</v>
      </c>
      <c r="U36735">
        <v>0.5</v>
      </c>
      <c r="V36735">
        <v>0.5</v>
      </c>
      <c r="W36735">
        <v>0.5</v>
      </c>
      <c r="X36735">
        <v>0.5</v>
      </c>
      <c r="Y36735">
        <v>0.5</v>
      </c>
      <c r="Z36735">
        <v>1</v>
      </c>
      <c r="AA36735">
        <v>1</v>
      </c>
      <c r="AB36735">
        <v>2.564102564102564E-2</v>
      </c>
      <c r="AC36735">
        <v>1</v>
      </c>
      <c r="AD36735">
        <v>0</v>
      </c>
      <c r="AE36735">
        <v>0</v>
      </c>
      <c r="AF36735">
        <v>0</v>
      </c>
      <c r="AG36735">
        <v>0</v>
      </c>
      <c r="AH36735">
        <v>0</v>
      </c>
      <c r="AI36735">
        <v>0</v>
      </c>
      <c r="AJ36735">
        <v>0</v>
      </c>
      <c r="AK36735">
        <v>0</v>
      </c>
      <c r="AL36735">
        <v>0</v>
      </c>
      <c r="AM36735">
        <v>0</v>
      </c>
      <c r="AN36735">
        <v>0</v>
      </c>
      <c r="AO36735">
        <v>0</v>
      </c>
      <c r="AP36735">
        <v>1</v>
      </c>
      <c r="AQ36735">
        <v>1</v>
      </c>
      <c r="AR36735">
        <v>0</v>
      </c>
      <c r="AS36735">
        <v>0</v>
      </c>
      <c r="AT36735">
        <v>0</v>
      </c>
    </row>
    <row r="36736" spans="1:46" x14ac:dyDescent="0.45">
      <c r="A36736">
        <v>12377</v>
      </c>
      <c r="B36736">
        <v>1</v>
      </c>
      <c r="C36736">
        <v>0.66666666666666663</v>
      </c>
      <c r="D36736">
        <v>0.14285714285714285</v>
      </c>
      <c r="E36736">
        <v>0</v>
      </c>
      <c r="F36736">
        <v>0</v>
      </c>
      <c r="G36736">
        <v>7.6923076923076927E-2</v>
      </c>
      <c r="H36736">
        <v>0.37404580152671757</v>
      </c>
      <c r="I36736">
        <v>0</v>
      </c>
      <c r="J36736">
        <v>0.15</v>
      </c>
      <c r="K36736">
        <v>0</v>
      </c>
      <c r="L36736">
        <v>0</v>
      </c>
      <c r="M36736">
        <v>0</v>
      </c>
      <c r="N36736">
        <v>0.2</v>
      </c>
      <c r="O36736">
        <v>0</v>
      </c>
      <c r="P36736">
        <v>0</v>
      </c>
      <c r="Q36736">
        <v>0.5</v>
      </c>
      <c r="R36736">
        <v>0.5</v>
      </c>
      <c r="S36736">
        <v>0.5</v>
      </c>
      <c r="T36736">
        <v>0.5</v>
      </c>
      <c r="U36736">
        <v>0.5</v>
      </c>
      <c r="V36736">
        <v>0.5</v>
      </c>
      <c r="W36736">
        <v>0.5</v>
      </c>
      <c r="X36736">
        <v>0.5</v>
      </c>
      <c r="Y36736">
        <v>0.5</v>
      </c>
      <c r="Z36736">
        <v>0</v>
      </c>
      <c r="AA36736">
        <v>0</v>
      </c>
      <c r="AB36736">
        <v>0</v>
      </c>
      <c r="AC36736">
        <v>0</v>
      </c>
      <c r="AD36736">
        <v>0</v>
      </c>
      <c r="AE36736">
        <v>0</v>
      </c>
      <c r="AF36736">
        <v>1</v>
      </c>
      <c r="AG36736">
        <v>0</v>
      </c>
      <c r="AH36736">
        <v>0</v>
      </c>
      <c r="AI36736">
        <v>0</v>
      </c>
      <c r="AJ36736">
        <v>0</v>
      </c>
      <c r="AK36736">
        <v>0</v>
      </c>
      <c r="AL36736">
        <v>0</v>
      </c>
      <c r="AM36736">
        <v>0</v>
      </c>
      <c r="AN36736">
        <v>0</v>
      </c>
      <c r="AO36736">
        <v>0</v>
      </c>
      <c r="AP36736">
        <v>1</v>
      </c>
      <c r="AQ36736">
        <v>0</v>
      </c>
      <c r="AR36736">
        <v>0</v>
      </c>
      <c r="AS36736">
        <v>1</v>
      </c>
      <c r="AT36736">
        <v>0</v>
      </c>
    </row>
    <row r="36737" spans="1:46" x14ac:dyDescent="0.45">
      <c r="A36737">
        <v>20713</v>
      </c>
      <c r="B36737">
        <v>0</v>
      </c>
      <c r="C36737">
        <v>0.77777777777777779</v>
      </c>
      <c r="D36737">
        <v>0.14285714285714285</v>
      </c>
      <c r="E36737">
        <v>7.407407407407407E-2</v>
      </c>
      <c r="F36737">
        <v>0</v>
      </c>
      <c r="G36737">
        <v>0.30769230769230771</v>
      </c>
      <c r="H36737">
        <v>0.21374045801526717</v>
      </c>
      <c r="I36737">
        <v>0.33333333333333331</v>
      </c>
      <c r="J36737">
        <v>0.28749999999999998</v>
      </c>
      <c r="K36737">
        <v>0</v>
      </c>
      <c r="L36737">
        <v>1.3157894736842105E-2</v>
      </c>
      <c r="M36737">
        <v>0.21052631578947367</v>
      </c>
      <c r="N36737">
        <v>0.53333333333333333</v>
      </c>
      <c r="O36737">
        <v>0</v>
      </c>
      <c r="P36737">
        <v>0</v>
      </c>
      <c r="Q36737">
        <v>0.5</v>
      </c>
      <c r="R36737">
        <v>0.5</v>
      </c>
      <c r="S36737">
        <v>0.5</v>
      </c>
      <c r="T36737">
        <v>0.5</v>
      </c>
      <c r="U36737">
        <v>0.5</v>
      </c>
      <c r="V36737">
        <v>0.5</v>
      </c>
      <c r="W36737">
        <v>0.5</v>
      </c>
      <c r="X36737">
        <v>0.5</v>
      </c>
      <c r="Y36737">
        <v>0.5</v>
      </c>
      <c r="Z36737">
        <v>1</v>
      </c>
      <c r="AA36737">
        <v>0</v>
      </c>
      <c r="AB36737">
        <v>2.564102564102564E-2</v>
      </c>
      <c r="AC36737">
        <v>0</v>
      </c>
      <c r="AD36737">
        <v>0</v>
      </c>
      <c r="AE36737">
        <v>1</v>
      </c>
      <c r="AF36737">
        <v>0</v>
      </c>
      <c r="AG36737">
        <v>0</v>
      </c>
      <c r="AH36737">
        <v>0</v>
      </c>
      <c r="AI36737">
        <v>0</v>
      </c>
      <c r="AJ36737">
        <v>0</v>
      </c>
      <c r="AK36737">
        <v>0</v>
      </c>
      <c r="AL36737">
        <v>1</v>
      </c>
      <c r="AM36737">
        <v>0</v>
      </c>
      <c r="AN36737">
        <v>0</v>
      </c>
      <c r="AO36737">
        <v>0</v>
      </c>
      <c r="AP36737">
        <v>0</v>
      </c>
      <c r="AQ36737">
        <v>1</v>
      </c>
      <c r="AR36737">
        <v>0</v>
      </c>
      <c r="AS36737">
        <v>0</v>
      </c>
      <c r="AT36737">
        <v>0</v>
      </c>
    </row>
    <row r="36738" spans="1:46" x14ac:dyDescent="0.45">
      <c r="A36738">
        <v>7177</v>
      </c>
      <c r="B36738">
        <v>0</v>
      </c>
      <c r="C36738">
        <v>0.33333333333333331</v>
      </c>
      <c r="D36738">
        <v>0</v>
      </c>
      <c r="E36738">
        <v>0.62962962962962965</v>
      </c>
      <c r="F36738">
        <v>0.25</v>
      </c>
      <c r="G36738">
        <v>0.46153846153846156</v>
      </c>
      <c r="H36738">
        <v>0.3282442748091603</v>
      </c>
      <c r="I36738">
        <v>0</v>
      </c>
      <c r="J36738">
        <v>0.3125</v>
      </c>
      <c r="K36738">
        <v>0</v>
      </c>
      <c r="L36738">
        <v>0</v>
      </c>
      <c r="M36738">
        <v>0</v>
      </c>
      <c r="N36738">
        <v>0.53333333333333333</v>
      </c>
      <c r="O36738">
        <v>0</v>
      </c>
      <c r="P36738">
        <v>0</v>
      </c>
      <c r="Q36738">
        <v>0.5</v>
      </c>
      <c r="R36738">
        <v>0.5</v>
      </c>
      <c r="S36738">
        <v>0.5</v>
      </c>
      <c r="T36738">
        <v>0.5</v>
      </c>
      <c r="U36738">
        <v>0.5</v>
      </c>
      <c r="V36738">
        <v>0.5</v>
      </c>
      <c r="W36738">
        <v>0.5</v>
      </c>
      <c r="X36738">
        <v>0.5</v>
      </c>
      <c r="Y36738">
        <v>0.5</v>
      </c>
      <c r="Z36738">
        <v>1</v>
      </c>
      <c r="AA36738">
        <v>1</v>
      </c>
      <c r="AB36738">
        <v>0</v>
      </c>
      <c r="AC36738">
        <v>0</v>
      </c>
      <c r="AD36738">
        <v>0</v>
      </c>
      <c r="AE36738">
        <v>1</v>
      </c>
      <c r="AF36738">
        <v>0</v>
      </c>
      <c r="AG36738">
        <v>0</v>
      </c>
      <c r="AH36738">
        <v>0</v>
      </c>
      <c r="AI36738">
        <v>0</v>
      </c>
      <c r="AJ36738">
        <v>0</v>
      </c>
      <c r="AK36738">
        <v>0</v>
      </c>
      <c r="AL36738">
        <v>0</v>
      </c>
      <c r="AM36738">
        <v>0</v>
      </c>
      <c r="AN36738">
        <v>0</v>
      </c>
      <c r="AO36738">
        <v>1</v>
      </c>
      <c r="AP36738">
        <v>0</v>
      </c>
      <c r="AQ36738">
        <v>0</v>
      </c>
      <c r="AR36738">
        <v>0</v>
      </c>
      <c r="AS36738">
        <v>0</v>
      </c>
      <c r="AT36738">
        <v>1</v>
      </c>
    </row>
    <row r="36739" spans="1:46" x14ac:dyDescent="0.45">
      <c r="A36739">
        <v>1503</v>
      </c>
      <c r="B36739">
        <v>0</v>
      </c>
      <c r="C36739">
        <v>0.44444444444444442</v>
      </c>
      <c r="D36739">
        <v>0</v>
      </c>
      <c r="E36739">
        <v>0</v>
      </c>
      <c r="F36739">
        <v>0.125</v>
      </c>
      <c r="G36739">
        <v>0.15384615384615385</v>
      </c>
      <c r="H36739">
        <v>0.41221374045801529</v>
      </c>
      <c r="I36739">
        <v>0.33333333333333331</v>
      </c>
      <c r="J36739">
        <v>6.25E-2</v>
      </c>
      <c r="K36739">
        <v>0</v>
      </c>
      <c r="L36739">
        <v>0</v>
      </c>
      <c r="M36739">
        <v>0</v>
      </c>
      <c r="N36739">
        <v>0.2</v>
      </c>
      <c r="O36739">
        <v>0</v>
      </c>
      <c r="P36739">
        <v>1</v>
      </c>
      <c r="Q36739">
        <v>0.5</v>
      </c>
      <c r="R36739">
        <v>0.5</v>
      </c>
      <c r="S36739">
        <v>0.5</v>
      </c>
      <c r="T36739">
        <v>0.5</v>
      </c>
      <c r="U36739">
        <v>0.5</v>
      </c>
      <c r="V36739">
        <v>0.5</v>
      </c>
      <c r="W36739">
        <v>0.5</v>
      </c>
      <c r="X36739">
        <v>0.5</v>
      </c>
      <c r="Y36739">
        <v>0.5</v>
      </c>
      <c r="Z36739">
        <v>1</v>
      </c>
      <c r="AA36739">
        <v>1</v>
      </c>
      <c r="AB36739">
        <v>0</v>
      </c>
      <c r="AC36739">
        <v>0</v>
      </c>
      <c r="AD36739">
        <v>0</v>
      </c>
      <c r="AE36739">
        <v>1</v>
      </c>
      <c r="AF36739">
        <v>0</v>
      </c>
      <c r="AG36739">
        <v>0</v>
      </c>
      <c r="AH36739">
        <v>1</v>
      </c>
      <c r="AI36739">
        <v>0</v>
      </c>
      <c r="AJ36739">
        <v>0</v>
      </c>
      <c r="AK36739">
        <v>0</v>
      </c>
      <c r="AL36739">
        <v>0</v>
      </c>
      <c r="AM36739">
        <v>0</v>
      </c>
      <c r="AN36739">
        <v>0</v>
      </c>
      <c r="AO36739">
        <v>0</v>
      </c>
      <c r="AP36739">
        <v>0</v>
      </c>
      <c r="AQ36739">
        <v>0</v>
      </c>
      <c r="AR36739">
        <v>0</v>
      </c>
      <c r="AS36739">
        <v>1</v>
      </c>
      <c r="AT36739">
        <v>0</v>
      </c>
    </row>
    <row r="36740" spans="1:46" x14ac:dyDescent="0.45">
      <c r="A36740">
        <v>18058</v>
      </c>
      <c r="B36740">
        <v>0</v>
      </c>
      <c r="C36740">
        <v>0.77777777777777779</v>
      </c>
      <c r="D36740">
        <v>0.7142857142857143</v>
      </c>
      <c r="E36740">
        <v>0</v>
      </c>
      <c r="F36740">
        <v>0.25</v>
      </c>
      <c r="G36740">
        <v>7.6923076923076927E-2</v>
      </c>
      <c r="H36740">
        <v>0.38167938931297712</v>
      </c>
      <c r="I36740">
        <v>0</v>
      </c>
      <c r="J36740">
        <v>0.125</v>
      </c>
      <c r="K36740">
        <v>0</v>
      </c>
      <c r="L36740">
        <v>0</v>
      </c>
      <c r="M36740">
        <v>0.15789473684210525</v>
      </c>
      <c r="N36740">
        <v>0.33333333333333331</v>
      </c>
      <c r="O36740">
        <v>1</v>
      </c>
      <c r="P36740">
        <v>0</v>
      </c>
      <c r="Q36740">
        <v>0.5</v>
      </c>
      <c r="R36740">
        <v>0.5</v>
      </c>
      <c r="S36740">
        <v>0.5</v>
      </c>
      <c r="T36740">
        <v>0.5</v>
      </c>
      <c r="U36740">
        <v>0.5</v>
      </c>
      <c r="V36740">
        <v>0.5</v>
      </c>
      <c r="W36740">
        <v>0.5</v>
      </c>
      <c r="X36740">
        <v>0.5</v>
      </c>
      <c r="Y36740">
        <v>0.5</v>
      </c>
      <c r="Z36740">
        <v>0</v>
      </c>
      <c r="AA36740">
        <v>0.5</v>
      </c>
      <c r="AB36740">
        <v>0.10256410256410256</v>
      </c>
      <c r="AC36740">
        <v>0</v>
      </c>
      <c r="AD36740">
        <v>0</v>
      </c>
      <c r="AE36740">
        <v>1</v>
      </c>
      <c r="AF36740">
        <v>0</v>
      </c>
      <c r="AG36740">
        <v>0</v>
      </c>
      <c r="AH36740">
        <v>0</v>
      </c>
      <c r="AI36740">
        <v>0</v>
      </c>
      <c r="AJ36740">
        <v>0</v>
      </c>
      <c r="AK36740">
        <v>0</v>
      </c>
      <c r="AL36740">
        <v>0</v>
      </c>
      <c r="AM36740">
        <v>0</v>
      </c>
      <c r="AN36740">
        <v>0</v>
      </c>
      <c r="AO36740">
        <v>1</v>
      </c>
      <c r="AP36740">
        <v>0</v>
      </c>
      <c r="AQ36740">
        <v>0</v>
      </c>
      <c r="AR36740">
        <v>0</v>
      </c>
      <c r="AS36740">
        <v>1</v>
      </c>
      <c r="AT36740">
        <v>0</v>
      </c>
    </row>
    <row r="36741" spans="1:46" x14ac:dyDescent="0.45">
      <c r="A36741">
        <v>14310</v>
      </c>
      <c r="B36741">
        <v>1</v>
      </c>
      <c r="C36741">
        <v>0.66666666666666663</v>
      </c>
      <c r="D36741">
        <v>0</v>
      </c>
      <c r="E36741">
        <v>0.37037037037037035</v>
      </c>
      <c r="F36741">
        <v>0.25</v>
      </c>
      <c r="G36741">
        <v>0.61538461538461542</v>
      </c>
      <c r="H36741">
        <v>0.26717557251908397</v>
      </c>
      <c r="I36741">
        <v>0.33333333333333331</v>
      </c>
      <c r="J36741">
        <v>0.26250000000000001</v>
      </c>
      <c r="K36741">
        <v>0</v>
      </c>
      <c r="L36741">
        <v>1.3157894736842105E-2</v>
      </c>
      <c r="M36741">
        <v>0</v>
      </c>
      <c r="N36741">
        <v>0.53333333333333333</v>
      </c>
      <c r="O36741">
        <v>0</v>
      </c>
      <c r="P36741">
        <v>0</v>
      </c>
      <c r="Q36741">
        <v>0.5</v>
      </c>
      <c r="R36741">
        <v>0.5</v>
      </c>
      <c r="S36741">
        <v>0.5</v>
      </c>
      <c r="T36741">
        <v>0.5</v>
      </c>
      <c r="U36741">
        <v>0.5</v>
      </c>
      <c r="V36741">
        <v>0.5</v>
      </c>
      <c r="W36741">
        <v>0.5</v>
      </c>
      <c r="X36741">
        <v>0.5</v>
      </c>
      <c r="Y36741">
        <v>0.5</v>
      </c>
      <c r="Z36741">
        <v>0</v>
      </c>
      <c r="AA36741">
        <v>0</v>
      </c>
      <c r="AB36741">
        <v>0</v>
      </c>
      <c r="AC36741">
        <v>1</v>
      </c>
      <c r="AD36741">
        <v>0</v>
      </c>
      <c r="AE36741">
        <v>0</v>
      </c>
      <c r="AF36741">
        <v>0</v>
      </c>
      <c r="AG36741">
        <v>0</v>
      </c>
      <c r="AH36741">
        <v>0</v>
      </c>
      <c r="AI36741">
        <v>0</v>
      </c>
      <c r="AJ36741">
        <v>0</v>
      </c>
      <c r="AK36741">
        <v>0</v>
      </c>
      <c r="AL36741">
        <v>0</v>
      </c>
      <c r="AM36741">
        <v>0</v>
      </c>
      <c r="AN36741">
        <v>0</v>
      </c>
      <c r="AO36741">
        <v>0</v>
      </c>
      <c r="AP36741">
        <v>1</v>
      </c>
      <c r="AQ36741">
        <v>0</v>
      </c>
      <c r="AR36741">
        <v>0</v>
      </c>
      <c r="AS36741">
        <v>1</v>
      </c>
      <c r="AT36741">
        <v>0</v>
      </c>
    </row>
    <row r="36742" spans="1:46" x14ac:dyDescent="0.45">
      <c r="A36742">
        <v>28611</v>
      </c>
      <c r="B36742">
        <v>1</v>
      </c>
      <c r="C36742">
        <v>0.44444444444444442</v>
      </c>
      <c r="D36742">
        <v>0.14285714285714285</v>
      </c>
      <c r="E36742">
        <v>0</v>
      </c>
      <c r="F36742">
        <v>0.25</v>
      </c>
      <c r="G36742">
        <v>0</v>
      </c>
      <c r="H36742">
        <v>0.40458015267175573</v>
      </c>
      <c r="I36742">
        <v>0</v>
      </c>
      <c r="J36742">
        <v>0.16250000000000001</v>
      </c>
      <c r="K36742">
        <v>7.4999999999999997E-2</v>
      </c>
      <c r="L36742">
        <v>0</v>
      </c>
      <c r="M36742">
        <v>5.2631578947368418E-2</v>
      </c>
      <c r="N36742">
        <v>0.33333333333333331</v>
      </c>
      <c r="O36742">
        <v>0</v>
      </c>
      <c r="P36742">
        <v>0</v>
      </c>
      <c r="Q36742">
        <v>0.5</v>
      </c>
      <c r="R36742">
        <v>0.5</v>
      </c>
      <c r="S36742">
        <v>0.5</v>
      </c>
      <c r="T36742">
        <v>0.5</v>
      </c>
      <c r="U36742">
        <v>0.5</v>
      </c>
      <c r="V36742">
        <v>0.5</v>
      </c>
      <c r="W36742">
        <v>0.5</v>
      </c>
      <c r="X36742">
        <v>0.5</v>
      </c>
      <c r="Y36742">
        <v>0.5</v>
      </c>
      <c r="Z36742">
        <v>1</v>
      </c>
      <c r="AA36742">
        <v>1</v>
      </c>
      <c r="AB36742">
        <v>5.128205128205128E-2</v>
      </c>
      <c r="AC36742">
        <v>0</v>
      </c>
      <c r="AD36742">
        <v>0</v>
      </c>
      <c r="AE36742">
        <v>0</v>
      </c>
      <c r="AF36742">
        <v>0</v>
      </c>
      <c r="AG36742">
        <v>1</v>
      </c>
      <c r="AH36742">
        <v>0</v>
      </c>
      <c r="AI36742">
        <v>0</v>
      </c>
      <c r="AJ36742">
        <v>0</v>
      </c>
      <c r="AK36742">
        <v>0</v>
      </c>
      <c r="AL36742">
        <v>0</v>
      </c>
      <c r="AM36742">
        <v>0</v>
      </c>
      <c r="AN36742">
        <v>0</v>
      </c>
      <c r="AO36742">
        <v>1</v>
      </c>
      <c r="AP36742">
        <v>0</v>
      </c>
      <c r="AQ36742">
        <v>1</v>
      </c>
      <c r="AR36742">
        <v>0</v>
      </c>
      <c r="AS36742">
        <v>0</v>
      </c>
      <c r="AT36742">
        <v>0</v>
      </c>
    </row>
    <row r="36743" spans="1:46" x14ac:dyDescent="0.45">
      <c r="A36743">
        <v>50306</v>
      </c>
      <c r="B36743">
        <v>1</v>
      </c>
      <c r="C36743">
        <v>0.66666666666666663</v>
      </c>
      <c r="D36743">
        <v>0.14285714285714285</v>
      </c>
      <c r="E36743">
        <v>0.18518518518518517</v>
      </c>
      <c r="F36743">
        <v>0</v>
      </c>
      <c r="G36743">
        <v>0.15384615384615385</v>
      </c>
      <c r="H36743">
        <v>0.26717557251908397</v>
      </c>
      <c r="I36743">
        <v>0.16666666666666666</v>
      </c>
      <c r="J36743">
        <v>0.125</v>
      </c>
      <c r="K36743">
        <v>2.5000000000000001E-2</v>
      </c>
      <c r="L36743">
        <v>0</v>
      </c>
      <c r="M36743">
        <v>0</v>
      </c>
      <c r="N36743">
        <v>0.53333333333333333</v>
      </c>
      <c r="O36743">
        <v>0</v>
      </c>
      <c r="P36743">
        <v>0</v>
      </c>
      <c r="Q36743">
        <v>0</v>
      </c>
      <c r="R36743">
        <v>0.5</v>
      </c>
      <c r="S36743">
        <v>0.5</v>
      </c>
      <c r="T36743">
        <v>0.5</v>
      </c>
      <c r="U36743">
        <v>0.5</v>
      </c>
      <c r="V36743">
        <v>0.5</v>
      </c>
      <c r="W36743">
        <v>0.5</v>
      </c>
      <c r="X36743">
        <v>0.5</v>
      </c>
      <c r="Y36743">
        <v>0.5</v>
      </c>
      <c r="Z36743">
        <v>1</v>
      </c>
      <c r="AA36743">
        <v>0</v>
      </c>
      <c r="AB36743">
        <v>0</v>
      </c>
      <c r="AC36743">
        <v>0</v>
      </c>
      <c r="AD36743">
        <v>0</v>
      </c>
      <c r="AE36743">
        <v>1</v>
      </c>
      <c r="AF36743">
        <v>0</v>
      </c>
      <c r="AG36743">
        <v>0</v>
      </c>
      <c r="AH36743">
        <v>0</v>
      </c>
      <c r="AI36743">
        <v>1</v>
      </c>
      <c r="AJ36743">
        <v>0</v>
      </c>
      <c r="AK36743">
        <v>0</v>
      </c>
      <c r="AL36743">
        <v>0</v>
      </c>
      <c r="AM36743">
        <v>0</v>
      </c>
      <c r="AN36743">
        <v>0</v>
      </c>
      <c r="AO36743">
        <v>0</v>
      </c>
      <c r="AP36743">
        <v>0</v>
      </c>
      <c r="AQ36743">
        <v>0</v>
      </c>
      <c r="AR36743">
        <v>1</v>
      </c>
      <c r="AS36743">
        <v>0</v>
      </c>
      <c r="AT36743">
        <v>0</v>
      </c>
    </row>
    <row r="36744" spans="1:46" x14ac:dyDescent="0.45">
      <c r="A36744">
        <v>7674</v>
      </c>
      <c r="B36744">
        <v>1</v>
      </c>
      <c r="C36744">
        <v>0.88888888888888884</v>
      </c>
      <c r="D36744">
        <v>0.14285714285714285</v>
      </c>
      <c r="E36744">
        <v>7.407407407407407E-2</v>
      </c>
      <c r="F36744">
        <v>0.25</v>
      </c>
      <c r="G36744">
        <v>0.46153846153846156</v>
      </c>
      <c r="H36744">
        <v>0.51145038167938928</v>
      </c>
      <c r="I36744">
        <v>0</v>
      </c>
      <c r="J36744">
        <v>0.36249999999999999</v>
      </c>
      <c r="K36744">
        <v>0</v>
      </c>
      <c r="L36744">
        <v>0</v>
      </c>
      <c r="M36744">
        <v>0.15789473684210525</v>
      </c>
      <c r="N36744">
        <v>0.2</v>
      </c>
      <c r="O36744">
        <v>0</v>
      </c>
      <c r="P36744">
        <v>0</v>
      </c>
      <c r="Q36744">
        <v>1</v>
      </c>
      <c r="R36744">
        <v>0.5</v>
      </c>
      <c r="S36744">
        <v>0.5</v>
      </c>
      <c r="T36744">
        <v>0.5</v>
      </c>
      <c r="U36744">
        <v>0.5</v>
      </c>
      <c r="V36744">
        <v>0.5</v>
      </c>
      <c r="W36744">
        <v>0.5</v>
      </c>
      <c r="X36744">
        <v>1</v>
      </c>
      <c r="Y36744">
        <v>0.5</v>
      </c>
      <c r="Z36744">
        <v>1</v>
      </c>
      <c r="AA36744">
        <v>0</v>
      </c>
      <c r="AB36744">
        <v>0</v>
      </c>
      <c r="AC36744">
        <v>0</v>
      </c>
      <c r="AD36744">
        <v>0</v>
      </c>
      <c r="AE36744">
        <v>1</v>
      </c>
      <c r="AF36744">
        <v>0</v>
      </c>
      <c r="AG36744">
        <v>0</v>
      </c>
      <c r="AH36744">
        <v>0</v>
      </c>
      <c r="AI36744">
        <v>1</v>
      </c>
      <c r="AJ36744">
        <v>0</v>
      </c>
      <c r="AK36744">
        <v>0</v>
      </c>
      <c r="AL36744">
        <v>0</v>
      </c>
      <c r="AM36744">
        <v>0</v>
      </c>
      <c r="AN36744">
        <v>0</v>
      </c>
      <c r="AO36744">
        <v>0</v>
      </c>
      <c r="AP36744">
        <v>0</v>
      </c>
      <c r="AQ36744">
        <v>1</v>
      </c>
      <c r="AR36744">
        <v>0</v>
      </c>
      <c r="AS36744">
        <v>0</v>
      </c>
      <c r="AT36744">
        <v>0</v>
      </c>
    </row>
    <row r="36745" spans="1:46" x14ac:dyDescent="0.45">
      <c r="A36745">
        <v>8639</v>
      </c>
      <c r="B36745">
        <v>1</v>
      </c>
      <c r="C36745">
        <v>0.66666666666666663</v>
      </c>
      <c r="D36745">
        <v>0</v>
      </c>
      <c r="E36745">
        <v>0.14814814814814814</v>
      </c>
      <c r="F36745">
        <v>0.25</v>
      </c>
      <c r="G36745">
        <v>0.15384615384615385</v>
      </c>
      <c r="H36745">
        <v>0.28244274809160308</v>
      </c>
      <c r="I36745">
        <v>0</v>
      </c>
      <c r="J36745">
        <v>0.15</v>
      </c>
      <c r="K36745">
        <v>0</v>
      </c>
      <c r="L36745">
        <v>0</v>
      </c>
      <c r="M36745">
        <v>0.10526315789473684</v>
      </c>
      <c r="N36745">
        <v>0.53333333333333333</v>
      </c>
      <c r="O36745">
        <v>0</v>
      </c>
      <c r="P36745">
        <v>1</v>
      </c>
      <c r="Q36745">
        <v>0.5</v>
      </c>
      <c r="R36745">
        <v>0.5</v>
      </c>
      <c r="S36745">
        <v>0.5</v>
      </c>
      <c r="T36745">
        <v>0.5</v>
      </c>
      <c r="U36745">
        <v>0.5</v>
      </c>
      <c r="V36745">
        <v>0.5</v>
      </c>
      <c r="W36745">
        <v>0.5</v>
      </c>
      <c r="X36745">
        <v>0.5</v>
      </c>
      <c r="Y36745">
        <v>0.5</v>
      </c>
      <c r="Z36745">
        <v>0</v>
      </c>
      <c r="AA36745">
        <v>0.5</v>
      </c>
      <c r="AB36745">
        <v>0.10256410256410256</v>
      </c>
      <c r="AC36745">
        <v>0</v>
      </c>
      <c r="AD36745">
        <v>0</v>
      </c>
      <c r="AE36745">
        <v>1</v>
      </c>
      <c r="AF36745">
        <v>0</v>
      </c>
      <c r="AG36745">
        <v>0</v>
      </c>
      <c r="AH36745">
        <v>1</v>
      </c>
      <c r="AI36745">
        <v>0</v>
      </c>
      <c r="AJ36745">
        <v>0</v>
      </c>
      <c r="AK36745">
        <v>0</v>
      </c>
      <c r="AL36745">
        <v>0</v>
      </c>
      <c r="AM36745">
        <v>0</v>
      </c>
      <c r="AN36745">
        <v>0</v>
      </c>
      <c r="AO36745">
        <v>0</v>
      </c>
      <c r="AP36745">
        <v>0</v>
      </c>
      <c r="AQ36745">
        <v>0</v>
      </c>
      <c r="AR36745">
        <v>0</v>
      </c>
      <c r="AS36745">
        <v>1</v>
      </c>
      <c r="AT36745">
        <v>0</v>
      </c>
    </row>
    <row r="36746" spans="1:46" x14ac:dyDescent="0.45">
      <c r="A36746">
        <v>54195</v>
      </c>
      <c r="B36746">
        <v>0</v>
      </c>
      <c r="C36746">
        <v>0.55555555555555558</v>
      </c>
      <c r="D36746">
        <v>0.2857142857142857</v>
      </c>
      <c r="E36746">
        <v>7.407407407407407E-2</v>
      </c>
      <c r="F36746">
        <v>0</v>
      </c>
      <c r="G36746">
        <v>0.76923076923076927</v>
      </c>
      <c r="H36746">
        <v>0.4580152671755725</v>
      </c>
      <c r="I36746">
        <v>0</v>
      </c>
      <c r="J36746">
        <v>0.1875</v>
      </c>
      <c r="K36746">
        <v>0</v>
      </c>
      <c r="L36746">
        <v>0</v>
      </c>
      <c r="M36746">
        <v>0</v>
      </c>
      <c r="N36746">
        <v>0.4</v>
      </c>
      <c r="O36746">
        <v>0</v>
      </c>
      <c r="P36746">
        <v>0</v>
      </c>
      <c r="Q36746">
        <v>0.5</v>
      </c>
      <c r="R36746">
        <v>0.5</v>
      </c>
      <c r="S36746">
        <v>0.5</v>
      </c>
      <c r="T36746">
        <v>0.5</v>
      </c>
      <c r="U36746">
        <v>0.5</v>
      </c>
      <c r="V36746">
        <v>0.5</v>
      </c>
      <c r="W36746">
        <v>0.5</v>
      </c>
      <c r="X36746">
        <v>0.5</v>
      </c>
      <c r="Y36746">
        <v>0.5</v>
      </c>
      <c r="Z36746">
        <v>1</v>
      </c>
      <c r="AA36746">
        <v>0</v>
      </c>
      <c r="AB36746">
        <v>0</v>
      </c>
      <c r="AC36746">
        <v>0</v>
      </c>
      <c r="AD36746">
        <v>0</v>
      </c>
      <c r="AE36746">
        <v>1</v>
      </c>
      <c r="AF36746">
        <v>0</v>
      </c>
      <c r="AG36746">
        <v>0</v>
      </c>
      <c r="AH36746">
        <v>0</v>
      </c>
      <c r="AI36746">
        <v>0</v>
      </c>
      <c r="AJ36746">
        <v>0</v>
      </c>
      <c r="AK36746">
        <v>0</v>
      </c>
      <c r="AL36746">
        <v>0</v>
      </c>
      <c r="AM36746">
        <v>0</v>
      </c>
      <c r="AN36746">
        <v>0</v>
      </c>
      <c r="AO36746">
        <v>1</v>
      </c>
      <c r="AP36746">
        <v>0</v>
      </c>
      <c r="AQ36746">
        <v>0</v>
      </c>
      <c r="AR36746">
        <v>0</v>
      </c>
      <c r="AS36746">
        <v>0</v>
      </c>
      <c r="AT36746">
        <v>1</v>
      </c>
    </row>
    <row r="36747" spans="1:46" x14ac:dyDescent="0.45">
      <c r="A36747">
        <v>26362</v>
      </c>
      <c r="B36747">
        <v>0</v>
      </c>
      <c r="C36747">
        <v>0.66666666666666663</v>
      </c>
      <c r="D36747">
        <v>0</v>
      </c>
      <c r="E36747">
        <v>0.37037037037037035</v>
      </c>
      <c r="F36747">
        <v>0.25</v>
      </c>
      <c r="G36747">
        <v>0</v>
      </c>
      <c r="H36747">
        <v>0.35877862595419846</v>
      </c>
      <c r="I36747">
        <v>0.5</v>
      </c>
      <c r="J36747">
        <v>0.23749999999999999</v>
      </c>
      <c r="K36747">
        <v>0</v>
      </c>
      <c r="L36747">
        <v>0</v>
      </c>
      <c r="M36747">
        <v>0</v>
      </c>
      <c r="N36747">
        <v>0.33333333333333331</v>
      </c>
      <c r="O36747">
        <v>0</v>
      </c>
      <c r="P36747">
        <v>0</v>
      </c>
      <c r="Q36747">
        <v>0.5</v>
      </c>
      <c r="R36747">
        <v>0.5</v>
      </c>
      <c r="S36747">
        <v>0.5</v>
      </c>
      <c r="T36747">
        <v>0.5</v>
      </c>
      <c r="U36747">
        <v>0.5</v>
      </c>
      <c r="V36747">
        <v>0.5</v>
      </c>
      <c r="W36747">
        <v>0.5</v>
      </c>
      <c r="X36747">
        <v>0.5</v>
      </c>
      <c r="Y36747">
        <v>0.5</v>
      </c>
      <c r="Z36747">
        <v>0</v>
      </c>
      <c r="AA36747">
        <v>0</v>
      </c>
      <c r="AB36747">
        <v>0</v>
      </c>
      <c r="AC36747">
        <v>1</v>
      </c>
      <c r="AD36747">
        <v>0</v>
      </c>
      <c r="AE36747">
        <v>0</v>
      </c>
      <c r="AF36747">
        <v>0</v>
      </c>
      <c r="AG36747">
        <v>0</v>
      </c>
      <c r="AH36747">
        <v>0</v>
      </c>
      <c r="AI36747">
        <v>0</v>
      </c>
      <c r="AJ36747">
        <v>0</v>
      </c>
      <c r="AK36747">
        <v>0</v>
      </c>
      <c r="AL36747">
        <v>1</v>
      </c>
      <c r="AM36747">
        <v>0</v>
      </c>
      <c r="AN36747">
        <v>0</v>
      </c>
      <c r="AO36747">
        <v>0</v>
      </c>
      <c r="AP36747">
        <v>0</v>
      </c>
      <c r="AQ36747">
        <v>0</v>
      </c>
      <c r="AR36747">
        <v>0</v>
      </c>
      <c r="AS36747">
        <v>1</v>
      </c>
      <c r="AT36747">
        <v>0</v>
      </c>
    </row>
    <row r="36748" spans="1:46" x14ac:dyDescent="0.45">
      <c r="A36748">
        <v>30375</v>
      </c>
      <c r="B36748">
        <v>1</v>
      </c>
      <c r="C36748">
        <v>0.66666666666666663</v>
      </c>
      <c r="D36748">
        <v>0.14285714285714285</v>
      </c>
      <c r="E36748">
        <v>0.18518518518518517</v>
      </c>
      <c r="F36748">
        <v>0</v>
      </c>
      <c r="G36748">
        <v>0.38461538461538464</v>
      </c>
      <c r="H36748">
        <v>0.28244274809160308</v>
      </c>
      <c r="I36748">
        <v>0.16666666666666666</v>
      </c>
      <c r="J36748">
        <v>0.1125</v>
      </c>
      <c r="K36748">
        <v>0.05</v>
      </c>
      <c r="L36748">
        <v>0</v>
      </c>
      <c r="M36748">
        <v>0.10526315789473684</v>
      </c>
      <c r="N36748">
        <v>0.53333333333333333</v>
      </c>
      <c r="O36748">
        <v>0</v>
      </c>
      <c r="P36748">
        <v>0</v>
      </c>
      <c r="Q36748">
        <v>0.5</v>
      </c>
      <c r="R36748">
        <v>0.5</v>
      </c>
      <c r="S36748">
        <v>0.5</v>
      </c>
      <c r="T36748">
        <v>0.5</v>
      </c>
      <c r="U36748">
        <v>0</v>
      </c>
      <c r="V36748">
        <v>0.5</v>
      </c>
      <c r="W36748">
        <v>1</v>
      </c>
      <c r="X36748">
        <v>0.5</v>
      </c>
      <c r="Y36748">
        <v>0.5</v>
      </c>
      <c r="Z36748">
        <v>1</v>
      </c>
      <c r="AA36748">
        <v>1</v>
      </c>
      <c r="AB36748">
        <v>2.564102564102564E-2</v>
      </c>
      <c r="AC36748">
        <v>1</v>
      </c>
      <c r="AD36748">
        <v>0</v>
      </c>
      <c r="AE36748">
        <v>0</v>
      </c>
      <c r="AF36748">
        <v>0</v>
      </c>
      <c r="AG36748">
        <v>0</v>
      </c>
      <c r="AH36748">
        <v>0</v>
      </c>
      <c r="AI36748">
        <v>1</v>
      </c>
      <c r="AJ36748">
        <v>0</v>
      </c>
      <c r="AK36748">
        <v>0</v>
      </c>
      <c r="AL36748">
        <v>0</v>
      </c>
      <c r="AM36748">
        <v>0</v>
      </c>
      <c r="AN36748">
        <v>0</v>
      </c>
      <c r="AO36748">
        <v>0</v>
      </c>
      <c r="AP36748">
        <v>0</v>
      </c>
      <c r="AQ36748">
        <v>0</v>
      </c>
      <c r="AR36748">
        <v>1</v>
      </c>
      <c r="AS36748">
        <v>0</v>
      </c>
      <c r="AT36748">
        <v>0</v>
      </c>
    </row>
    <row r="36749" spans="1:46" x14ac:dyDescent="0.45">
      <c r="A36749">
        <v>48988</v>
      </c>
      <c r="B36749">
        <v>0</v>
      </c>
      <c r="C36749">
        <v>0.66666666666666663</v>
      </c>
      <c r="D36749">
        <v>0.2857142857142857</v>
      </c>
      <c r="E36749">
        <v>0</v>
      </c>
      <c r="F36749">
        <v>0</v>
      </c>
      <c r="G36749">
        <v>7.6923076923076927E-2</v>
      </c>
      <c r="H36749">
        <v>0.19083969465648856</v>
      </c>
      <c r="I36749">
        <v>0.5</v>
      </c>
      <c r="J36749">
        <v>0.42499999999999999</v>
      </c>
      <c r="K36749">
        <v>0</v>
      </c>
      <c r="L36749">
        <v>0</v>
      </c>
      <c r="M36749">
        <v>0</v>
      </c>
      <c r="N36749">
        <v>0.26666666666666666</v>
      </c>
      <c r="O36749">
        <v>0</v>
      </c>
      <c r="P36749">
        <v>0</v>
      </c>
      <c r="Q36749">
        <v>0.5</v>
      </c>
      <c r="R36749">
        <v>0.5</v>
      </c>
      <c r="S36749">
        <v>0.5</v>
      </c>
      <c r="T36749">
        <v>0.5</v>
      </c>
      <c r="U36749">
        <v>0.5</v>
      </c>
      <c r="V36749">
        <v>1</v>
      </c>
      <c r="W36749">
        <v>0.5</v>
      </c>
      <c r="X36749">
        <v>0.5</v>
      </c>
      <c r="Y36749">
        <v>0.5</v>
      </c>
      <c r="Z36749">
        <v>1</v>
      </c>
      <c r="AA36749">
        <v>0</v>
      </c>
      <c r="AB36749">
        <v>0</v>
      </c>
      <c r="AC36749">
        <v>0</v>
      </c>
      <c r="AD36749">
        <v>0</v>
      </c>
      <c r="AE36749">
        <v>1</v>
      </c>
      <c r="AF36749">
        <v>0</v>
      </c>
      <c r="AG36749">
        <v>0</v>
      </c>
      <c r="AH36749">
        <v>1</v>
      </c>
      <c r="AI36749">
        <v>0</v>
      </c>
      <c r="AJ36749">
        <v>0</v>
      </c>
      <c r="AK36749">
        <v>0</v>
      </c>
      <c r="AL36749">
        <v>0</v>
      </c>
      <c r="AM36749">
        <v>0</v>
      </c>
      <c r="AN36749">
        <v>0</v>
      </c>
      <c r="AO36749">
        <v>0</v>
      </c>
      <c r="AP36749">
        <v>0</v>
      </c>
      <c r="AQ36749">
        <v>1</v>
      </c>
      <c r="AR36749">
        <v>0</v>
      </c>
      <c r="AS36749">
        <v>0</v>
      </c>
      <c r="AT36749">
        <v>0</v>
      </c>
    </row>
    <row r="36750" spans="1:46" x14ac:dyDescent="0.45">
      <c r="A36750">
        <v>54758</v>
      </c>
      <c r="B36750">
        <v>1</v>
      </c>
      <c r="C36750">
        <v>1</v>
      </c>
      <c r="D36750">
        <v>0.2857142857142857</v>
      </c>
      <c r="E36750">
        <v>0.48148148148148145</v>
      </c>
      <c r="F36750">
        <v>0</v>
      </c>
      <c r="G36750">
        <v>0.69230769230769229</v>
      </c>
      <c r="H36750">
        <v>0.3282442748091603</v>
      </c>
      <c r="I36750">
        <v>0</v>
      </c>
      <c r="J36750">
        <v>0.32500000000000001</v>
      </c>
      <c r="K36750">
        <v>2.5000000000000001E-2</v>
      </c>
      <c r="L36750">
        <v>0</v>
      </c>
      <c r="M36750">
        <v>5.2631578947368418E-2</v>
      </c>
      <c r="N36750">
        <v>0.53333333333333333</v>
      </c>
      <c r="O36750">
        <v>0</v>
      </c>
      <c r="P36750">
        <v>0</v>
      </c>
      <c r="Q36750">
        <v>0.5</v>
      </c>
      <c r="R36750">
        <v>0.5</v>
      </c>
      <c r="S36750">
        <v>0.5</v>
      </c>
      <c r="T36750">
        <v>0.5</v>
      </c>
      <c r="U36750">
        <v>0.5</v>
      </c>
      <c r="V36750">
        <v>0.5</v>
      </c>
      <c r="W36750">
        <v>0.5</v>
      </c>
      <c r="X36750">
        <v>0.5</v>
      </c>
      <c r="Y36750">
        <v>0.5</v>
      </c>
      <c r="Z36750">
        <v>1</v>
      </c>
      <c r="AA36750">
        <v>0</v>
      </c>
      <c r="AB36750">
        <v>0.10256410256410256</v>
      </c>
      <c r="AC36750">
        <v>0</v>
      </c>
      <c r="AD36750">
        <v>0</v>
      </c>
      <c r="AE36750">
        <v>1</v>
      </c>
      <c r="AF36750">
        <v>0</v>
      </c>
      <c r="AG36750">
        <v>0</v>
      </c>
      <c r="AH36750">
        <v>0</v>
      </c>
      <c r="AI36750">
        <v>0</v>
      </c>
      <c r="AJ36750">
        <v>0</v>
      </c>
      <c r="AK36750">
        <v>0</v>
      </c>
      <c r="AL36750">
        <v>0</v>
      </c>
      <c r="AM36750">
        <v>0</v>
      </c>
      <c r="AN36750">
        <v>0</v>
      </c>
      <c r="AO36750">
        <v>1</v>
      </c>
      <c r="AP36750">
        <v>0</v>
      </c>
      <c r="AQ36750">
        <v>0</v>
      </c>
      <c r="AR36750">
        <v>0</v>
      </c>
      <c r="AS36750">
        <v>0</v>
      </c>
      <c r="AT36750">
        <v>1</v>
      </c>
    </row>
    <row r="36751" spans="1:46" x14ac:dyDescent="0.45">
      <c r="A36751">
        <v>40923</v>
      </c>
      <c r="B36751">
        <v>1</v>
      </c>
      <c r="C36751">
        <v>1</v>
      </c>
      <c r="D36751">
        <v>0</v>
      </c>
      <c r="E36751">
        <v>7.407407407407407E-2</v>
      </c>
      <c r="F36751">
        <v>0.25</v>
      </c>
      <c r="G36751">
        <v>0.38461538461538464</v>
      </c>
      <c r="H36751">
        <v>0.46564885496183206</v>
      </c>
      <c r="I36751">
        <v>0</v>
      </c>
      <c r="J36751">
        <v>0.21249999999999999</v>
      </c>
      <c r="K36751">
        <v>2.5000000000000001E-2</v>
      </c>
      <c r="L36751">
        <v>0</v>
      </c>
      <c r="M36751">
        <v>0</v>
      </c>
      <c r="N36751">
        <v>0.53333333333333333</v>
      </c>
      <c r="O36751">
        <v>0</v>
      </c>
      <c r="P36751">
        <v>1</v>
      </c>
      <c r="Q36751">
        <v>0.5</v>
      </c>
      <c r="R36751">
        <v>0.5</v>
      </c>
      <c r="S36751">
        <v>0.5</v>
      </c>
      <c r="T36751">
        <v>0.5</v>
      </c>
      <c r="U36751">
        <v>0.5</v>
      </c>
      <c r="V36751">
        <v>0.5</v>
      </c>
      <c r="W36751">
        <v>0.5</v>
      </c>
      <c r="X36751">
        <v>0.5</v>
      </c>
      <c r="Y36751">
        <v>0.5</v>
      </c>
      <c r="Z36751">
        <v>1</v>
      </c>
      <c r="AA36751">
        <v>0</v>
      </c>
      <c r="AB36751">
        <v>0</v>
      </c>
      <c r="AC36751">
        <v>0</v>
      </c>
      <c r="AD36751">
        <v>0</v>
      </c>
      <c r="AE36751">
        <v>1</v>
      </c>
      <c r="AF36751">
        <v>0</v>
      </c>
      <c r="AG36751">
        <v>0</v>
      </c>
      <c r="AH36751">
        <v>1</v>
      </c>
      <c r="AI36751">
        <v>0</v>
      </c>
      <c r="AJ36751">
        <v>0</v>
      </c>
      <c r="AK36751">
        <v>0</v>
      </c>
      <c r="AL36751">
        <v>0</v>
      </c>
      <c r="AM36751">
        <v>0</v>
      </c>
      <c r="AN36751">
        <v>0</v>
      </c>
      <c r="AO36751">
        <v>0</v>
      </c>
      <c r="AP36751">
        <v>0</v>
      </c>
      <c r="AQ36751">
        <v>0</v>
      </c>
      <c r="AR36751">
        <v>0</v>
      </c>
      <c r="AS36751">
        <v>1</v>
      </c>
      <c r="AT36751">
        <v>0</v>
      </c>
    </row>
    <row r="36752" spans="1:46" x14ac:dyDescent="0.45">
      <c r="A36752">
        <v>15445</v>
      </c>
      <c r="B36752">
        <v>0</v>
      </c>
      <c r="C36752">
        <v>0.77777777777777779</v>
      </c>
      <c r="D36752">
        <v>0</v>
      </c>
      <c r="E36752">
        <v>0</v>
      </c>
      <c r="F36752">
        <v>0.20833333333333334</v>
      </c>
      <c r="G36752">
        <v>0.53846153846153844</v>
      </c>
      <c r="H36752">
        <v>0.33587786259541985</v>
      </c>
      <c r="I36752">
        <v>0.83333333333333337</v>
      </c>
      <c r="J36752">
        <v>0.38750000000000001</v>
      </c>
      <c r="K36752">
        <v>0</v>
      </c>
      <c r="L36752">
        <v>0</v>
      </c>
      <c r="M36752">
        <v>0</v>
      </c>
      <c r="N36752">
        <v>0.26666666666666666</v>
      </c>
      <c r="O36752">
        <v>0</v>
      </c>
      <c r="P36752">
        <v>0</v>
      </c>
      <c r="Q36752">
        <v>1</v>
      </c>
      <c r="R36752">
        <v>0.5</v>
      </c>
      <c r="S36752">
        <v>0.5</v>
      </c>
      <c r="T36752">
        <v>0.5</v>
      </c>
      <c r="U36752">
        <v>0.5</v>
      </c>
      <c r="V36752">
        <v>0.5</v>
      </c>
      <c r="W36752">
        <v>0.5</v>
      </c>
      <c r="X36752">
        <v>0.5</v>
      </c>
      <c r="Y36752">
        <v>0.5</v>
      </c>
      <c r="Z36752">
        <v>1</v>
      </c>
      <c r="AA36752">
        <v>1</v>
      </c>
      <c r="AB36752">
        <v>0</v>
      </c>
      <c r="AC36752">
        <v>1</v>
      </c>
      <c r="AD36752">
        <v>0</v>
      </c>
      <c r="AE36752">
        <v>0</v>
      </c>
      <c r="AF36752">
        <v>0</v>
      </c>
      <c r="AG36752">
        <v>0</v>
      </c>
      <c r="AH36752">
        <v>1</v>
      </c>
      <c r="AI36752">
        <v>0</v>
      </c>
      <c r="AJ36752">
        <v>0</v>
      </c>
      <c r="AK36752">
        <v>0</v>
      </c>
      <c r="AL36752">
        <v>0</v>
      </c>
      <c r="AM36752">
        <v>0</v>
      </c>
      <c r="AN36752">
        <v>0</v>
      </c>
      <c r="AO36752">
        <v>0</v>
      </c>
      <c r="AP36752">
        <v>0</v>
      </c>
      <c r="AQ36752">
        <v>0</v>
      </c>
      <c r="AR36752">
        <v>0</v>
      </c>
      <c r="AS36752">
        <v>1</v>
      </c>
      <c r="AT36752">
        <v>0</v>
      </c>
    </row>
    <row r="36753" spans="1:46" x14ac:dyDescent="0.45">
      <c r="A36753">
        <v>20278</v>
      </c>
      <c r="B36753">
        <v>0</v>
      </c>
      <c r="C36753">
        <v>0.77777777777777779</v>
      </c>
      <c r="D36753">
        <v>0</v>
      </c>
      <c r="E36753">
        <v>0.37037037037037035</v>
      </c>
      <c r="F36753">
        <v>0.25</v>
      </c>
      <c r="G36753">
        <v>0.38461538461538464</v>
      </c>
      <c r="H36753">
        <v>0.39694656488549618</v>
      </c>
      <c r="I36753">
        <v>0</v>
      </c>
      <c r="J36753">
        <v>0.125</v>
      </c>
      <c r="K36753">
        <v>0.05</v>
      </c>
      <c r="L36753">
        <v>0</v>
      </c>
      <c r="M36753">
        <v>0.10526315789473684</v>
      </c>
      <c r="N36753">
        <v>0.53333333333333333</v>
      </c>
      <c r="O36753">
        <v>0</v>
      </c>
      <c r="P36753">
        <v>0</v>
      </c>
      <c r="Q36753">
        <v>0.5</v>
      </c>
      <c r="R36753">
        <v>0.5</v>
      </c>
      <c r="S36753">
        <v>0.5</v>
      </c>
      <c r="T36753">
        <v>0.5</v>
      </c>
      <c r="U36753">
        <v>0.5</v>
      </c>
      <c r="V36753">
        <v>0.5</v>
      </c>
      <c r="W36753">
        <v>0.5</v>
      </c>
      <c r="X36753">
        <v>0.5</v>
      </c>
      <c r="Y36753">
        <v>0.5</v>
      </c>
      <c r="Z36753">
        <v>1</v>
      </c>
      <c r="AA36753">
        <v>0</v>
      </c>
      <c r="AB36753">
        <v>5.128205128205128E-2</v>
      </c>
      <c r="AC36753">
        <v>0</v>
      </c>
      <c r="AD36753">
        <v>0</v>
      </c>
      <c r="AE36753">
        <v>1</v>
      </c>
      <c r="AF36753">
        <v>0</v>
      </c>
      <c r="AG36753">
        <v>0</v>
      </c>
      <c r="AH36753">
        <v>0</v>
      </c>
      <c r="AI36753">
        <v>0</v>
      </c>
      <c r="AJ36753">
        <v>0</v>
      </c>
      <c r="AK36753">
        <v>0</v>
      </c>
      <c r="AL36753">
        <v>0</v>
      </c>
      <c r="AM36753">
        <v>0</v>
      </c>
      <c r="AN36753">
        <v>0</v>
      </c>
      <c r="AO36753">
        <v>1</v>
      </c>
      <c r="AP36753">
        <v>0</v>
      </c>
      <c r="AQ36753">
        <v>1</v>
      </c>
      <c r="AR36753">
        <v>0</v>
      </c>
      <c r="AS36753">
        <v>0</v>
      </c>
      <c r="AT36753">
        <v>0</v>
      </c>
    </row>
    <row r="36754" spans="1:46" x14ac:dyDescent="0.45">
      <c r="A36754">
        <v>11713</v>
      </c>
      <c r="B36754">
        <v>1</v>
      </c>
      <c r="C36754">
        <v>0.66666666666666663</v>
      </c>
      <c r="D36754">
        <v>1</v>
      </c>
      <c r="E36754">
        <v>0</v>
      </c>
      <c r="F36754">
        <v>0.25</v>
      </c>
      <c r="G36754">
        <v>0.23076923076923078</v>
      </c>
      <c r="H36754">
        <v>0.35877862595419846</v>
      </c>
      <c r="I36754">
        <v>0.16666666666666666</v>
      </c>
      <c r="J36754">
        <v>0.125</v>
      </c>
      <c r="K36754">
        <v>0</v>
      </c>
      <c r="L36754">
        <v>0</v>
      </c>
      <c r="M36754">
        <v>0</v>
      </c>
      <c r="N36754">
        <v>0.4</v>
      </c>
      <c r="O36754">
        <v>0</v>
      </c>
      <c r="P36754">
        <v>1</v>
      </c>
      <c r="Q36754">
        <v>0.5</v>
      </c>
      <c r="R36754">
        <v>0.5</v>
      </c>
      <c r="S36754">
        <v>0.5</v>
      </c>
      <c r="T36754">
        <v>0.5</v>
      </c>
      <c r="U36754">
        <v>0.5</v>
      </c>
      <c r="V36754">
        <v>0.5</v>
      </c>
      <c r="W36754">
        <v>0.5</v>
      </c>
      <c r="X36754">
        <v>0.5</v>
      </c>
      <c r="Y36754">
        <v>0.5</v>
      </c>
      <c r="Z36754">
        <v>1</v>
      </c>
      <c r="AA36754">
        <v>1</v>
      </c>
      <c r="AB36754">
        <v>2.564102564102564E-2</v>
      </c>
      <c r="AC36754">
        <v>0</v>
      </c>
      <c r="AD36754">
        <v>0</v>
      </c>
      <c r="AE36754">
        <v>1</v>
      </c>
      <c r="AF36754">
        <v>0</v>
      </c>
      <c r="AG36754">
        <v>0</v>
      </c>
      <c r="AH36754">
        <v>1</v>
      </c>
      <c r="AI36754">
        <v>0</v>
      </c>
      <c r="AJ36754">
        <v>0</v>
      </c>
      <c r="AK36754">
        <v>0</v>
      </c>
      <c r="AL36754">
        <v>0</v>
      </c>
      <c r="AM36754">
        <v>0</v>
      </c>
      <c r="AN36754">
        <v>0</v>
      </c>
      <c r="AO36754">
        <v>0</v>
      </c>
      <c r="AP36754">
        <v>0</v>
      </c>
      <c r="AQ36754">
        <v>0</v>
      </c>
      <c r="AR36754">
        <v>0</v>
      </c>
      <c r="AS36754">
        <v>1</v>
      </c>
      <c r="AT36754">
        <v>0</v>
      </c>
    </row>
    <row r="36755" spans="1:46" x14ac:dyDescent="0.45">
      <c r="A36755">
        <v>39704</v>
      </c>
      <c r="B36755">
        <v>0</v>
      </c>
      <c r="C36755">
        <v>0.66666666666666663</v>
      </c>
      <c r="D36755">
        <v>0.2857142857142857</v>
      </c>
      <c r="E36755">
        <v>0</v>
      </c>
      <c r="F36755">
        <v>0</v>
      </c>
      <c r="G36755">
        <v>0.38461538461538464</v>
      </c>
      <c r="H36755">
        <v>0.30534351145038169</v>
      </c>
      <c r="I36755">
        <v>0</v>
      </c>
      <c r="J36755">
        <v>0.16250000000000001</v>
      </c>
      <c r="K36755">
        <v>0</v>
      </c>
      <c r="L36755">
        <v>0</v>
      </c>
      <c r="M36755">
        <v>5.2631578947368418E-2</v>
      </c>
      <c r="N36755">
        <v>0.53333333333333333</v>
      </c>
      <c r="O36755">
        <v>0</v>
      </c>
      <c r="P36755">
        <v>0</v>
      </c>
      <c r="Q36755">
        <v>0.5</v>
      </c>
      <c r="R36755">
        <v>0.5</v>
      </c>
      <c r="S36755">
        <v>0.5</v>
      </c>
      <c r="T36755">
        <v>0.5</v>
      </c>
      <c r="U36755">
        <v>0.5</v>
      </c>
      <c r="V36755">
        <v>0.5</v>
      </c>
      <c r="W36755">
        <v>0.5</v>
      </c>
      <c r="X36755">
        <v>0.5</v>
      </c>
      <c r="Y36755">
        <v>0.5</v>
      </c>
      <c r="Z36755">
        <v>1</v>
      </c>
      <c r="AA36755">
        <v>1</v>
      </c>
      <c r="AB36755">
        <v>7.6923076923076927E-2</v>
      </c>
      <c r="AC36755">
        <v>0</v>
      </c>
      <c r="AD36755">
        <v>0</v>
      </c>
      <c r="AE36755">
        <v>1</v>
      </c>
      <c r="AF36755">
        <v>0</v>
      </c>
      <c r="AG36755">
        <v>0</v>
      </c>
      <c r="AH36755">
        <v>0</v>
      </c>
      <c r="AI36755">
        <v>0</v>
      </c>
      <c r="AJ36755">
        <v>0</v>
      </c>
      <c r="AK36755">
        <v>0</v>
      </c>
      <c r="AL36755">
        <v>0</v>
      </c>
      <c r="AM36755">
        <v>0</v>
      </c>
      <c r="AN36755">
        <v>0</v>
      </c>
      <c r="AO36755">
        <v>1</v>
      </c>
      <c r="AP36755">
        <v>0</v>
      </c>
      <c r="AQ36755">
        <v>1</v>
      </c>
      <c r="AR36755">
        <v>0</v>
      </c>
      <c r="AS36755">
        <v>0</v>
      </c>
      <c r="AT36755">
        <v>0</v>
      </c>
    </row>
    <row r="36756" spans="1:46" x14ac:dyDescent="0.45">
      <c r="A36756">
        <v>454</v>
      </c>
      <c r="B36756">
        <v>1</v>
      </c>
      <c r="C36756">
        <v>0.88888888888888884</v>
      </c>
      <c r="D36756">
        <v>0</v>
      </c>
      <c r="E36756">
        <v>0.18518518518518517</v>
      </c>
      <c r="F36756">
        <v>0.25</v>
      </c>
      <c r="G36756">
        <v>0.30769230769230771</v>
      </c>
      <c r="H36756">
        <v>0.58015267175572516</v>
      </c>
      <c r="I36756">
        <v>0.83333333333333337</v>
      </c>
      <c r="J36756">
        <v>0.17499999999999999</v>
      </c>
      <c r="K36756">
        <v>7.4999999999999997E-2</v>
      </c>
      <c r="L36756">
        <v>0</v>
      </c>
      <c r="M36756">
        <v>0</v>
      </c>
      <c r="N36756">
        <v>0.33333333333333331</v>
      </c>
      <c r="O36756">
        <v>0</v>
      </c>
      <c r="P36756">
        <v>0</v>
      </c>
      <c r="Q36756">
        <v>0.5</v>
      </c>
      <c r="R36756">
        <v>0.5</v>
      </c>
      <c r="S36756">
        <v>0.5</v>
      </c>
      <c r="T36756">
        <v>0.5</v>
      </c>
      <c r="U36756">
        <v>0.5</v>
      </c>
      <c r="V36756">
        <v>0.5</v>
      </c>
      <c r="W36756">
        <v>0.5</v>
      </c>
      <c r="X36756">
        <v>0.5</v>
      </c>
      <c r="Y36756">
        <v>0.5</v>
      </c>
      <c r="Z36756">
        <v>1</v>
      </c>
      <c r="AA36756">
        <v>0</v>
      </c>
      <c r="AB36756">
        <v>0</v>
      </c>
      <c r="AC36756">
        <v>1</v>
      </c>
      <c r="AD36756">
        <v>0</v>
      </c>
      <c r="AE36756">
        <v>0</v>
      </c>
      <c r="AF36756">
        <v>0</v>
      </c>
      <c r="AG36756">
        <v>0</v>
      </c>
      <c r="AH36756">
        <v>1</v>
      </c>
      <c r="AI36756">
        <v>0</v>
      </c>
      <c r="AJ36756">
        <v>0</v>
      </c>
      <c r="AK36756">
        <v>0</v>
      </c>
      <c r="AL36756">
        <v>0</v>
      </c>
      <c r="AM36756">
        <v>0</v>
      </c>
      <c r="AN36756">
        <v>0</v>
      </c>
      <c r="AO36756">
        <v>0</v>
      </c>
      <c r="AP36756">
        <v>0</v>
      </c>
      <c r="AQ36756">
        <v>0</v>
      </c>
      <c r="AR36756">
        <v>0</v>
      </c>
      <c r="AS36756">
        <v>1</v>
      </c>
      <c r="AT36756">
        <v>0</v>
      </c>
    </row>
    <row r="36757" spans="1:46" x14ac:dyDescent="0.45">
      <c r="A36757">
        <v>1798</v>
      </c>
      <c r="B36757">
        <v>0</v>
      </c>
      <c r="C36757">
        <v>0.66666666666666663</v>
      </c>
      <c r="D36757">
        <v>0</v>
      </c>
      <c r="E36757">
        <v>0</v>
      </c>
      <c r="F36757">
        <v>0.25</v>
      </c>
      <c r="G36757">
        <v>7.6923076923076927E-2</v>
      </c>
      <c r="H36757">
        <v>9.1603053435114504E-2</v>
      </c>
      <c r="I36757">
        <v>0.16666666666666666</v>
      </c>
      <c r="J36757">
        <v>7.4999999999999997E-2</v>
      </c>
      <c r="K36757">
        <v>0</v>
      </c>
      <c r="L36757">
        <v>0</v>
      </c>
      <c r="M36757">
        <v>0</v>
      </c>
      <c r="N36757">
        <v>0.33333333333333331</v>
      </c>
      <c r="O36757">
        <v>0</v>
      </c>
      <c r="P36757">
        <v>0</v>
      </c>
      <c r="Q36757">
        <v>0.5</v>
      </c>
      <c r="R36757">
        <v>0.5</v>
      </c>
      <c r="S36757">
        <v>0.5</v>
      </c>
      <c r="T36757">
        <v>0.5</v>
      </c>
      <c r="U36757">
        <v>0.5</v>
      </c>
      <c r="V36757">
        <v>0.5</v>
      </c>
      <c r="W36757">
        <v>0.5</v>
      </c>
      <c r="X36757">
        <v>0.5</v>
      </c>
      <c r="Y36757">
        <v>0.5</v>
      </c>
      <c r="Z36757">
        <v>0</v>
      </c>
      <c r="AA36757">
        <v>0</v>
      </c>
      <c r="AB36757">
        <v>0</v>
      </c>
      <c r="AC36757">
        <v>0</v>
      </c>
      <c r="AD36757">
        <v>0</v>
      </c>
      <c r="AE36757">
        <v>1</v>
      </c>
      <c r="AF36757">
        <v>0</v>
      </c>
      <c r="AG36757">
        <v>0</v>
      </c>
      <c r="AH36757">
        <v>1</v>
      </c>
      <c r="AI36757">
        <v>0</v>
      </c>
      <c r="AJ36757">
        <v>0</v>
      </c>
      <c r="AK36757">
        <v>0</v>
      </c>
      <c r="AL36757">
        <v>0</v>
      </c>
      <c r="AM36757">
        <v>0</v>
      </c>
      <c r="AN36757">
        <v>0</v>
      </c>
      <c r="AO36757">
        <v>0</v>
      </c>
      <c r="AP36757">
        <v>0</v>
      </c>
      <c r="AQ36757">
        <v>0</v>
      </c>
      <c r="AR36757">
        <v>0</v>
      </c>
      <c r="AS36757">
        <v>1</v>
      </c>
      <c r="AT36757">
        <v>0</v>
      </c>
    </row>
    <row r="36758" spans="1:46" x14ac:dyDescent="0.45">
      <c r="A36758">
        <v>39299</v>
      </c>
      <c r="B36758">
        <v>1</v>
      </c>
      <c r="C36758">
        <v>0.88888888888888884</v>
      </c>
      <c r="D36758">
        <v>0</v>
      </c>
      <c r="E36758">
        <v>0</v>
      </c>
      <c r="F36758">
        <v>0.25</v>
      </c>
      <c r="G36758">
        <v>7.6923076923076927E-2</v>
      </c>
      <c r="H36758">
        <v>7.6335877862595422E-2</v>
      </c>
      <c r="I36758">
        <v>0</v>
      </c>
      <c r="J36758">
        <v>0.15</v>
      </c>
      <c r="K36758">
        <v>0</v>
      </c>
      <c r="L36758">
        <v>2.6315789473684209E-2</v>
      </c>
      <c r="M36758">
        <v>0.10526315789473684</v>
      </c>
      <c r="N36758">
        <v>6.6666666666666666E-2</v>
      </c>
      <c r="O36758">
        <v>0</v>
      </c>
      <c r="P36758">
        <v>0</v>
      </c>
      <c r="Q36758">
        <v>0.5</v>
      </c>
      <c r="R36758">
        <v>0.5</v>
      </c>
      <c r="S36758">
        <v>0.5</v>
      </c>
      <c r="T36758">
        <v>0.5</v>
      </c>
      <c r="U36758">
        <v>0.5</v>
      </c>
      <c r="V36758">
        <v>0.5</v>
      </c>
      <c r="W36758">
        <v>0.5</v>
      </c>
      <c r="X36758">
        <v>0.5</v>
      </c>
      <c r="Y36758">
        <v>0.5</v>
      </c>
      <c r="Z36758">
        <v>1</v>
      </c>
      <c r="AA36758">
        <v>1</v>
      </c>
      <c r="AB36758">
        <v>0.15384615384615385</v>
      </c>
      <c r="AC36758">
        <v>0</v>
      </c>
      <c r="AD36758">
        <v>0</v>
      </c>
      <c r="AE36758">
        <v>1</v>
      </c>
      <c r="AF36758">
        <v>0</v>
      </c>
      <c r="AG36758">
        <v>0</v>
      </c>
      <c r="AH36758">
        <v>1</v>
      </c>
      <c r="AI36758">
        <v>0</v>
      </c>
      <c r="AJ36758">
        <v>0</v>
      </c>
      <c r="AK36758">
        <v>0</v>
      </c>
      <c r="AL36758">
        <v>0</v>
      </c>
      <c r="AM36758">
        <v>0</v>
      </c>
      <c r="AN36758">
        <v>0</v>
      </c>
      <c r="AO36758">
        <v>0</v>
      </c>
      <c r="AP36758">
        <v>0</v>
      </c>
      <c r="AQ36758">
        <v>0</v>
      </c>
      <c r="AR36758">
        <v>0</v>
      </c>
      <c r="AS36758">
        <v>1</v>
      </c>
      <c r="AT36758">
        <v>0</v>
      </c>
    </row>
    <row r="36759" spans="1:46" x14ac:dyDescent="0.45">
      <c r="A36759">
        <v>48355</v>
      </c>
      <c r="B36759">
        <v>1</v>
      </c>
      <c r="C36759">
        <v>0.55555555555555558</v>
      </c>
      <c r="D36759">
        <v>0.2857142857142857</v>
      </c>
      <c r="E36759">
        <v>0</v>
      </c>
      <c r="F36759">
        <v>0</v>
      </c>
      <c r="G36759">
        <v>0.15384615384615385</v>
      </c>
      <c r="H36759">
        <v>9.1603053435114504E-2</v>
      </c>
      <c r="I36759">
        <v>0</v>
      </c>
      <c r="J36759">
        <v>6.25E-2</v>
      </c>
      <c r="K36759">
        <v>2.5000000000000001E-2</v>
      </c>
      <c r="L36759">
        <v>0</v>
      </c>
      <c r="M36759">
        <v>0</v>
      </c>
      <c r="N36759">
        <v>0.53333333333333333</v>
      </c>
      <c r="O36759">
        <v>0</v>
      </c>
      <c r="P36759">
        <v>0</v>
      </c>
      <c r="Q36759">
        <v>0.5</v>
      </c>
      <c r="R36759">
        <v>0.5</v>
      </c>
      <c r="S36759">
        <v>0.5</v>
      </c>
      <c r="T36759">
        <v>0.5</v>
      </c>
      <c r="U36759">
        <v>0.5</v>
      </c>
      <c r="V36759">
        <v>0.5</v>
      </c>
      <c r="W36759">
        <v>0.5</v>
      </c>
      <c r="X36759">
        <v>0.5</v>
      </c>
      <c r="Y36759">
        <v>0.5</v>
      </c>
      <c r="Z36759">
        <v>0</v>
      </c>
      <c r="AA36759">
        <v>0</v>
      </c>
      <c r="AB36759">
        <v>0</v>
      </c>
      <c r="AC36759">
        <v>1</v>
      </c>
      <c r="AD36759">
        <v>0</v>
      </c>
      <c r="AE36759">
        <v>0</v>
      </c>
      <c r="AF36759">
        <v>0</v>
      </c>
      <c r="AG36759">
        <v>0</v>
      </c>
      <c r="AH36759">
        <v>0</v>
      </c>
      <c r="AI36759">
        <v>1</v>
      </c>
      <c r="AJ36759">
        <v>0</v>
      </c>
      <c r="AK36759">
        <v>0</v>
      </c>
      <c r="AL36759">
        <v>0</v>
      </c>
      <c r="AM36759">
        <v>0</v>
      </c>
      <c r="AN36759">
        <v>0</v>
      </c>
      <c r="AO36759">
        <v>0</v>
      </c>
      <c r="AP36759">
        <v>0</v>
      </c>
      <c r="AQ36759">
        <v>0</v>
      </c>
      <c r="AR36759">
        <v>0</v>
      </c>
      <c r="AS36759">
        <v>1</v>
      </c>
      <c r="AT36759">
        <v>0</v>
      </c>
    </row>
    <row r="36760" spans="1:46" x14ac:dyDescent="0.45">
      <c r="A36760">
        <v>988</v>
      </c>
      <c r="B36760">
        <v>1</v>
      </c>
      <c r="C36760">
        <v>0.77777777777777779</v>
      </c>
      <c r="D36760">
        <v>0.7142857142857143</v>
      </c>
      <c r="E36760">
        <v>0.18518518518518517</v>
      </c>
      <c r="F36760">
        <v>0.66666666666666663</v>
      </c>
      <c r="G36760">
        <v>0</v>
      </c>
      <c r="H36760">
        <v>0.36641221374045801</v>
      </c>
      <c r="I36760">
        <v>0</v>
      </c>
      <c r="J36760">
        <v>8.7499999999999994E-2</v>
      </c>
      <c r="K36760">
        <v>0</v>
      </c>
      <c r="L36760">
        <v>0</v>
      </c>
      <c r="M36760">
        <v>0</v>
      </c>
      <c r="N36760">
        <v>0.53333333333333333</v>
      </c>
      <c r="O36760">
        <v>0</v>
      </c>
      <c r="P36760">
        <v>0</v>
      </c>
      <c r="Q36760">
        <v>0</v>
      </c>
      <c r="R36760">
        <v>0.5</v>
      </c>
      <c r="S36760">
        <v>0.5</v>
      </c>
      <c r="T36760">
        <v>0.5</v>
      </c>
      <c r="U36760">
        <v>0.5</v>
      </c>
      <c r="V36760">
        <v>0.5</v>
      </c>
      <c r="W36760">
        <v>0.5</v>
      </c>
      <c r="X36760">
        <v>0.5</v>
      </c>
      <c r="Y36760">
        <v>0.5</v>
      </c>
      <c r="Z36760">
        <v>1</v>
      </c>
      <c r="AA36760">
        <v>1</v>
      </c>
      <c r="AB36760">
        <v>0</v>
      </c>
      <c r="AC36760">
        <v>0</v>
      </c>
      <c r="AD36760">
        <v>0</v>
      </c>
      <c r="AE36760">
        <v>1</v>
      </c>
      <c r="AF36760">
        <v>0</v>
      </c>
      <c r="AG36760">
        <v>0</v>
      </c>
      <c r="AH36760">
        <v>1</v>
      </c>
      <c r="AI36760">
        <v>0</v>
      </c>
      <c r="AJ36760">
        <v>0</v>
      </c>
      <c r="AK36760">
        <v>0</v>
      </c>
      <c r="AL36760">
        <v>0</v>
      </c>
      <c r="AM36760">
        <v>0</v>
      </c>
      <c r="AN36760">
        <v>0</v>
      </c>
      <c r="AO36760">
        <v>0</v>
      </c>
      <c r="AP36760">
        <v>0</v>
      </c>
      <c r="AQ36760">
        <v>0</v>
      </c>
      <c r="AR36760">
        <v>1</v>
      </c>
      <c r="AS36760">
        <v>0</v>
      </c>
      <c r="AT36760">
        <v>0</v>
      </c>
    </row>
    <row r="36761" spans="1:46" x14ac:dyDescent="0.45">
      <c r="A36761">
        <v>45105</v>
      </c>
      <c r="B36761">
        <v>1</v>
      </c>
      <c r="C36761">
        <v>0.77777777777777779</v>
      </c>
      <c r="D36761">
        <v>0</v>
      </c>
      <c r="E36761">
        <v>3.7037037037037035E-2</v>
      </c>
      <c r="F36761">
        <v>0.25</v>
      </c>
      <c r="G36761">
        <v>0.23076923076923078</v>
      </c>
      <c r="H36761">
        <v>1.5267175572519083E-2</v>
      </c>
      <c r="I36761">
        <v>0</v>
      </c>
      <c r="J36761">
        <v>0.17499999999999999</v>
      </c>
      <c r="K36761">
        <v>2.5000000000000001E-2</v>
      </c>
      <c r="L36761">
        <v>1.3157894736842105E-2</v>
      </c>
      <c r="M36761">
        <v>5.2631578947368418E-2</v>
      </c>
      <c r="N36761">
        <v>0.53333333333333333</v>
      </c>
      <c r="O36761">
        <v>0</v>
      </c>
      <c r="P36761">
        <v>0</v>
      </c>
      <c r="Q36761">
        <v>0.5</v>
      </c>
      <c r="R36761">
        <v>0.5</v>
      </c>
      <c r="S36761">
        <v>0.5</v>
      </c>
      <c r="T36761">
        <v>0.5</v>
      </c>
      <c r="U36761">
        <v>0.5</v>
      </c>
      <c r="V36761">
        <v>0.5</v>
      </c>
      <c r="W36761">
        <v>0.5</v>
      </c>
      <c r="X36761">
        <v>0.5</v>
      </c>
      <c r="Y36761">
        <v>0.5</v>
      </c>
      <c r="Z36761">
        <v>1</v>
      </c>
      <c r="AA36761">
        <v>1</v>
      </c>
      <c r="AB36761">
        <v>0.15384615384615385</v>
      </c>
      <c r="AC36761">
        <v>0</v>
      </c>
      <c r="AD36761">
        <v>0</v>
      </c>
      <c r="AE36761">
        <v>1</v>
      </c>
      <c r="AF36761">
        <v>0</v>
      </c>
      <c r="AG36761">
        <v>0</v>
      </c>
      <c r="AH36761">
        <v>1</v>
      </c>
      <c r="AI36761">
        <v>0</v>
      </c>
      <c r="AJ36761">
        <v>0</v>
      </c>
      <c r="AK36761">
        <v>0</v>
      </c>
      <c r="AL36761">
        <v>0</v>
      </c>
      <c r="AM36761">
        <v>0</v>
      </c>
      <c r="AN36761">
        <v>0</v>
      </c>
      <c r="AO36761">
        <v>0</v>
      </c>
      <c r="AP36761">
        <v>0</v>
      </c>
      <c r="AQ36761">
        <v>0</v>
      </c>
      <c r="AR36761">
        <v>0</v>
      </c>
      <c r="AS36761">
        <v>0</v>
      </c>
      <c r="AT36761">
        <v>1</v>
      </c>
    </row>
    <row r="36762" spans="1:46" x14ac:dyDescent="0.45">
      <c r="A36762">
        <v>15149</v>
      </c>
      <c r="B36762">
        <v>0</v>
      </c>
      <c r="C36762">
        <v>0.88888888888888884</v>
      </c>
      <c r="D36762">
        <v>0.5714285714285714</v>
      </c>
      <c r="E36762">
        <v>7.407407407407407E-2</v>
      </c>
      <c r="F36762">
        <v>0.66666666666666663</v>
      </c>
      <c r="G36762">
        <v>0.53846153846153844</v>
      </c>
      <c r="H36762">
        <v>0.11450381679389313</v>
      </c>
      <c r="I36762">
        <v>0.66666666666666663</v>
      </c>
      <c r="J36762">
        <v>0.26250000000000001</v>
      </c>
      <c r="K36762">
        <v>2.5000000000000001E-2</v>
      </c>
      <c r="L36762">
        <v>0</v>
      </c>
      <c r="M36762">
        <v>0.10526315789473684</v>
      </c>
      <c r="N36762">
        <v>0.53333333333333333</v>
      </c>
      <c r="O36762">
        <v>1</v>
      </c>
      <c r="P36762">
        <v>0</v>
      </c>
      <c r="Q36762">
        <v>0.5</v>
      </c>
      <c r="R36762">
        <v>0.5</v>
      </c>
      <c r="S36762">
        <v>0.5</v>
      </c>
      <c r="T36762">
        <v>0.5</v>
      </c>
      <c r="U36762">
        <v>0.5</v>
      </c>
      <c r="V36762">
        <v>0.5</v>
      </c>
      <c r="W36762">
        <v>0.5</v>
      </c>
      <c r="X36762">
        <v>0.5</v>
      </c>
      <c r="Y36762">
        <v>0.5</v>
      </c>
      <c r="Z36762">
        <v>0</v>
      </c>
      <c r="AA36762">
        <v>0</v>
      </c>
      <c r="AB36762">
        <v>5.128205128205128E-2</v>
      </c>
      <c r="AC36762">
        <v>0</v>
      </c>
      <c r="AD36762">
        <v>0</v>
      </c>
      <c r="AE36762">
        <v>1</v>
      </c>
      <c r="AF36762">
        <v>0</v>
      </c>
      <c r="AG36762">
        <v>0</v>
      </c>
      <c r="AH36762">
        <v>0</v>
      </c>
      <c r="AI36762">
        <v>0</v>
      </c>
      <c r="AJ36762">
        <v>1</v>
      </c>
      <c r="AK36762">
        <v>0</v>
      </c>
      <c r="AL36762">
        <v>0</v>
      </c>
      <c r="AM36762">
        <v>0</v>
      </c>
      <c r="AN36762">
        <v>0</v>
      </c>
      <c r="AO36762">
        <v>0</v>
      </c>
      <c r="AP36762">
        <v>0</v>
      </c>
      <c r="AQ36762">
        <v>0</v>
      </c>
      <c r="AR36762">
        <v>0</v>
      </c>
      <c r="AS36762">
        <v>1</v>
      </c>
      <c r="AT36762">
        <v>0</v>
      </c>
    </row>
    <row r="36763" spans="1:46" x14ac:dyDescent="0.45">
      <c r="A36763">
        <v>21151</v>
      </c>
      <c r="B36763">
        <v>1</v>
      </c>
      <c r="C36763">
        <v>0.77777777777777779</v>
      </c>
      <c r="D36763">
        <v>0.14285714285714285</v>
      </c>
      <c r="E36763">
        <v>0</v>
      </c>
      <c r="F36763">
        <v>0</v>
      </c>
      <c r="G36763">
        <v>0.30769230769230771</v>
      </c>
      <c r="H36763">
        <v>0.22900763358778625</v>
      </c>
      <c r="I36763">
        <v>0</v>
      </c>
      <c r="J36763">
        <v>0.26250000000000001</v>
      </c>
      <c r="K36763">
        <v>2.5000000000000001E-2</v>
      </c>
      <c r="L36763">
        <v>0</v>
      </c>
      <c r="M36763">
        <v>0</v>
      </c>
      <c r="N36763">
        <v>0.4</v>
      </c>
      <c r="O36763">
        <v>0</v>
      </c>
      <c r="P36763">
        <v>0</v>
      </c>
      <c r="Q36763">
        <v>0.5</v>
      </c>
      <c r="R36763">
        <v>0.5</v>
      </c>
      <c r="S36763">
        <v>0.5</v>
      </c>
      <c r="T36763">
        <v>0.5</v>
      </c>
      <c r="U36763">
        <v>0.5</v>
      </c>
      <c r="V36763">
        <v>0.5</v>
      </c>
      <c r="W36763">
        <v>0.5</v>
      </c>
      <c r="X36763">
        <v>0.5</v>
      </c>
      <c r="Y36763">
        <v>0.5</v>
      </c>
      <c r="Z36763">
        <v>1</v>
      </c>
      <c r="AA36763">
        <v>0.5</v>
      </c>
      <c r="AB36763">
        <v>2.564102564102564E-2</v>
      </c>
      <c r="AC36763">
        <v>0</v>
      </c>
      <c r="AD36763">
        <v>0</v>
      </c>
      <c r="AE36763">
        <v>1</v>
      </c>
      <c r="AF36763">
        <v>0</v>
      </c>
      <c r="AG36763">
        <v>0</v>
      </c>
      <c r="AH36763">
        <v>0</v>
      </c>
      <c r="AI36763">
        <v>0</v>
      </c>
      <c r="AJ36763">
        <v>0</v>
      </c>
      <c r="AK36763">
        <v>0</v>
      </c>
      <c r="AL36763">
        <v>0</v>
      </c>
      <c r="AM36763">
        <v>0</v>
      </c>
      <c r="AN36763">
        <v>1</v>
      </c>
      <c r="AO36763">
        <v>0</v>
      </c>
      <c r="AP36763">
        <v>0</v>
      </c>
      <c r="AQ36763">
        <v>0</v>
      </c>
      <c r="AR36763">
        <v>0</v>
      </c>
      <c r="AS36763">
        <v>0</v>
      </c>
      <c r="AT36763">
        <v>1</v>
      </c>
    </row>
    <row r="36764" spans="1:46" x14ac:dyDescent="0.45">
      <c r="A36764">
        <v>54182</v>
      </c>
      <c r="B36764">
        <v>0</v>
      </c>
      <c r="C36764">
        <v>0.77777777777777779</v>
      </c>
      <c r="D36764">
        <v>0</v>
      </c>
      <c r="E36764">
        <v>7.407407407407407E-2</v>
      </c>
      <c r="F36764">
        <v>0.25</v>
      </c>
      <c r="G36764">
        <v>0.15384615384615385</v>
      </c>
      <c r="H36764">
        <v>0.33587786259541985</v>
      </c>
      <c r="I36764">
        <v>0</v>
      </c>
      <c r="J36764">
        <v>0.1875</v>
      </c>
      <c r="K36764">
        <v>0</v>
      </c>
      <c r="L36764">
        <v>0</v>
      </c>
      <c r="M36764">
        <v>0</v>
      </c>
      <c r="N36764">
        <v>0.53333333333333333</v>
      </c>
      <c r="O36764">
        <v>0</v>
      </c>
      <c r="P36764">
        <v>0</v>
      </c>
      <c r="Q36764">
        <v>0.5</v>
      </c>
      <c r="R36764">
        <v>0.5</v>
      </c>
      <c r="S36764">
        <v>0.5</v>
      </c>
      <c r="T36764">
        <v>0.5</v>
      </c>
      <c r="U36764">
        <v>0.5</v>
      </c>
      <c r="V36764">
        <v>0.5</v>
      </c>
      <c r="W36764">
        <v>0.5</v>
      </c>
      <c r="X36764">
        <v>0.5</v>
      </c>
      <c r="Y36764">
        <v>0.5</v>
      </c>
      <c r="Z36764">
        <v>1</v>
      </c>
      <c r="AA36764">
        <v>1</v>
      </c>
      <c r="AB36764">
        <v>0</v>
      </c>
      <c r="AC36764">
        <v>1</v>
      </c>
      <c r="AD36764">
        <v>0</v>
      </c>
      <c r="AE36764">
        <v>0</v>
      </c>
      <c r="AF36764">
        <v>0</v>
      </c>
      <c r="AG36764">
        <v>0</v>
      </c>
      <c r="AH36764">
        <v>0</v>
      </c>
      <c r="AI36764">
        <v>0</v>
      </c>
      <c r="AJ36764">
        <v>0</v>
      </c>
      <c r="AK36764">
        <v>0</v>
      </c>
      <c r="AL36764">
        <v>0</v>
      </c>
      <c r="AM36764">
        <v>0</v>
      </c>
      <c r="AN36764">
        <v>0</v>
      </c>
      <c r="AO36764">
        <v>0</v>
      </c>
      <c r="AP36764">
        <v>1</v>
      </c>
      <c r="AQ36764">
        <v>1</v>
      </c>
      <c r="AR36764">
        <v>0</v>
      </c>
      <c r="AS36764">
        <v>0</v>
      </c>
      <c r="AT36764">
        <v>0</v>
      </c>
    </row>
    <row r="36765" spans="1:46" x14ac:dyDescent="0.45">
      <c r="A36765">
        <v>17777</v>
      </c>
      <c r="B36765">
        <v>1</v>
      </c>
      <c r="C36765">
        <v>0.55555555555555558</v>
      </c>
      <c r="D36765">
        <v>0</v>
      </c>
      <c r="E36765">
        <v>0</v>
      </c>
      <c r="F36765">
        <v>0.25</v>
      </c>
      <c r="G36765">
        <v>0.61538461538461542</v>
      </c>
      <c r="H36765">
        <v>0.29007633587786258</v>
      </c>
      <c r="I36765">
        <v>0.16666666666666666</v>
      </c>
      <c r="J36765">
        <v>0.32500000000000001</v>
      </c>
      <c r="K36765">
        <v>0</v>
      </c>
      <c r="L36765">
        <v>0</v>
      </c>
      <c r="M36765">
        <v>0.21052631578947367</v>
      </c>
      <c r="N36765">
        <v>0.46666666666666667</v>
      </c>
      <c r="O36765">
        <v>0</v>
      </c>
      <c r="P36765">
        <v>0</v>
      </c>
      <c r="Q36765">
        <v>0.5</v>
      </c>
      <c r="R36765">
        <v>0.5</v>
      </c>
      <c r="S36765">
        <v>0.5</v>
      </c>
      <c r="T36765">
        <v>0.5</v>
      </c>
      <c r="U36765">
        <v>0.5</v>
      </c>
      <c r="V36765">
        <v>0.5</v>
      </c>
      <c r="W36765">
        <v>0.5</v>
      </c>
      <c r="X36765">
        <v>0.5</v>
      </c>
      <c r="Y36765">
        <v>0.5</v>
      </c>
      <c r="Z36765">
        <v>1</v>
      </c>
      <c r="AA36765">
        <v>1</v>
      </c>
      <c r="AB36765">
        <v>0.12820512820512819</v>
      </c>
      <c r="AC36765">
        <v>1</v>
      </c>
      <c r="AD36765">
        <v>0</v>
      </c>
      <c r="AE36765">
        <v>0</v>
      </c>
      <c r="AF36765">
        <v>0</v>
      </c>
      <c r="AG36765">
        <v>0</v>
      </c>
      <c r="AH36765">
        <v>0</v>
      </c>
      <c r="AI36765">
        <v>0</v>
      </c>
      <c r="AJ36765">
        <v>0</v>
      </c>
      <c r="AK36765">
        <v>0</v>
      </c>
      <c r="AL36765">
        <v>1</v>
      </c>
      <c r="AM36765">
        <v>0</v>
      </c>
      <c r="AN36765">
        <v>0</v>
      </c>
      <c r="AO36765">
        <v>0</v>
      </c>
      <c r="AP36765">
        <v>0</v>
      </c>
      <c r="AQ36765">
        <v>1</v>
      </c>
      <c r="AR36765">
        <v>0</v>
      </c>
      <c r="AS36765">
        <v>0</v>
      </c>
      <c r="AT36765">
        <v>0</v>
      </c>
    </row>
    <row r="36766" spans="1:46" x14ac:dyDescent="0.45">
      <c r="A36766">
        <v>2942</v>
      </c>
      <c r="B36766">
        <v>1</v>
      </c>
      <c r="C36766">
        <v>0.77777777777777779</v>
      </c>
      <c r="D36766">
        <v>0.2857142857142857</v>
      </c>
      <c r="E36766">
        <v>0</v>
      </c>
      <c r="F36766">
        <v>0.125</v>
      </c>
      <c r="G36766">
        <v>0.92307692307692313</v>
      </c>
      <c r="H36766">
        <v>0.29770992366412213</v>
      </c>
      <c r="I36766">
        <v>0.83333333333333337</v>
      </c>
      <c r="J36766">
        <v>0.17499999999999999</v>
      </c>
      <c r="K36766">
        <v>0</v>
      </c>
      <c r="L36766">
        <v>0</v>
      </c>
      <c r="M36766">
        <v>0</v>
      </c>
      <c r="N36766">
        <v>0.53333333333333333</v>
      </c>
      <c r="O36766">
        <v>0</v>
      </c>
      <c r="P36766">
        <v>0</v>
      </c>
      <c r="Q36766">
        <v>0.5</v>
      </c>
      <c r="R36766">
        <v>0.5</v>
      </c>
      <c r="S36766">
        <v>0.5</v>
      </c>
      <c r="T36766">
        <v>0.5</v>
      </c>
      <c r="U36766">
        <v>0.5</v>
      </c>
      <c r="V36766">
        <v>0.5</v>
      </c>
      <c r="W36766">
        <v>0.5</v>
      </c>
      <c r="X36766">
        <v>0.5</v>
      </c>
      <c r="Y36766">
        <v>0.5</v>
      </c>
      <c r="Z36766">
        <v>1</v>
      </c>
      <c r="AA36766">
        <v>0</v>
      </c>
      <c r="AB36766">
        <v>0</v>
      </c>
      <c r="AC36766">
        <v>0</v>
      </c>
      <c r="AD36766">
        <v>0</v>
      </c>
      <c r="AE36766">
        <v>1</v>
      </c>
      <c r="AF36766">
        <v>0</v>
      </c>
      <c r="AG36766">
        <v>0</v>
      </c>
      <c r="AH36766">
        <v>1</v>
      </c>
      <c r="AI36766">
        <v>0</v>
      </c>
      <c r="AJ36766">
        <v>0</v>
      </c>
      <c r="AK36766">
        <v>0</v>
      </c>
      <c r="AL36766">
        <v>0</v>
      </c>
      <c r="AM36766">
        <v>0</v>
      </c>
      <c r="AN36766">
        <v>0</v>
      </c>
      <c r="AO36766">
        <v>0</v>
      </c>
      <c r="AP36766">
        <v>0</v>
      </c>
      <c r="AQ36766">
        <v>0</v>
      </c>
      <c r="AR36766">
        <v>0</v>
      </c>
      <c r="AS36766">
        <v>1</v>
      </c>
      <c r="AT36766">
        <v>0</v>
      </c>
    </row>
    <row r="36767" spans="1:46" x14ac:dyDescent="0.45">
      <c r="A36767">
        <v>42402</v>
      </c>
      <c r="B36767">
        <v>0</v>
      </c>
      <c r="C36767">
        <v>1</v>
      </c>
      <c r="D36767">
        <v>0</v>
      </c>
      <c r="E36767">
        <v>0.18518518518518517</v>
      </c>
      <c r="F36767">
        <v>0.25</v>
      </c>
      <c r="G36767">
        <v>0.23076923076923078</v>
      </c>
      <c r="H36767">
        <v>0.46564885496183206</v>
      </c>
      <c r="I36767">
        <v>0</v>
      </c>
      <c r="J36767">
        <v>0.17499999999999999</v>
      </c>
      <c r="K36767">
        <v>0</v>
      </c>
      <c r="L36767">
        <v>0</v>
      </c>
      <c r="M36767">
        <v>0</v>
      </c>
      <c r="N36767">
        <v>0.53333333333333333</v>
      </c>
      <c r="O36767">
        <v>0</v>
      </c>
      <c r="P36767">
        <v>0</v>
      </c>
      <c r="Q36767">
        <v>0.5</v>
      </c>
      <c r="R36767">
        <v>0.5</v>
      </c>
      <c r="S36767">
        <v>0.5</v>
      </c>
      <c r="T36767">
        <v>0.5</v>
      </c>
      <c r="U36767">
        <v>0.5</v>
      </c>
      <c r="V36767">
        <v>0.5</v>
      </c>
      <c r="W36767">
        <v>0.5</v>
      </c>
      <c r="X36767">
        <v>0.5</v>
      </c>
      <c r="Y36767">
        <v>0.5</v>
      </c>
      <c r="Z36767">
        <v>1</v>
      </c>
      <c r="AA36767">
        <v>0</v>
      </c>
      <c r="AB36767">
        <v>0</v>
      </c>
      <c r="AC36767">
        <v>0</v>
      </c>
      <c r="AD36767">
        <v>0</v>
      </c>
      <c r="AE36767">
        <v>1</v>
      </c>
      <c r="AF36767">
        <v>0</v>
      </c>
      <c r="AG36767">
        <v>0</v>
      </c>
      <c r="AH36767">
        <v>0</v>
      </c>
      <c r="AI36767">
        <v>0</v>
      </c>
      <c r="AJ36767">
        <v>0</v>
      </c>
      <c r="AK36767">
        <v>0</v>
      </c>
      <c r="AL36767">
        <v>0</v>
      </c>
      <c r="AM36767">
        <v>0</v>
      </c>
      <c r="AN36767">
        <v>0</v>
      </c>
      <c r="AO36767">
        <v>0</v>
      </c>
      <c r="AP36767">
        <v>1</v>
      </c>
      <c r="AQ36767">
        <v>0</v>
      </c>
      <c r="AR36767">
        <v>0</v>
      </c>
      <c r="AS36767">
        <v>0</v>
      </c>
      <c r="AT36767">
        <v>1</v>
      </c>
    </row>
    <row r="36768" spans="1:46" x14ac:dyDescent="0.45">
      <c r="A36768">
        <v>28535</v>
      </c>
      <c r="B36768">
        <v>1</v>
      </c>
      <c r="C36768">
        <v>0.55555555555555558</v>
      </c>
      <c r="D36768">
        <v>0.14285714285714285</v>
      </c>
      <c r="E36768">
        <v>0</v>
      </c>
      <c r="F36768">
        <v>0.25</v>
      </c>
      <c r="G36768">
        <v>7.6923076923076927E-2</v>
      </c>
      <c r="H36768">
        <v>0.3282442748091603</v>
      </c>
      <c r="I36768">
        <v>0</v>
      </c>
      <c r="J36768">
        <v>0.21249999999999999</v>
      </c>
      <c r="K36768">
        <v>0</v>
      </c>
      <c r="L36768">
        <v>0</v>
      </c>
      <c r="M36768">
        <v>0</v>
      </c>
      <c r="N36768">
        <v>0.46666666666666667</v>
      </c>
      <c r="O36768">
        <v>0</v>
      </c>
      <c r="P36768">
        <v>0</v>
      </c>
      <c r="Q36768">
        <v>0.5</v>
      </c>
      <c r="R36768">
        <v>0.5</v>
      </c>
      <c r="S36768">
        <v>0.5</v>
      </c>
      <c r="T36768">
        <v>0.5</v>
      </c>
      <c r="U36768">
        <v>0.5</v>
      </c>
      <c r="V36768">
        <v>0.5</v>
      </c>
      <c r="W36768">
        <v>0.5</v>
      </c>
      <c r="X36768">
        <v>0.5</v>
      </c>
      <c r="Y36768">
        <v>0.5</v>
      </c>
      <c r="Z36768">
        <v>1</v>
      </c>
      <c r="AA36768">
        <v>0</v>
      </c>
      <c r="AB36768">
        <v>0</v>
      </c>
      <c r="AC36768">
        <v>0</v>
      </c>
      <c r="AD36768">
        <v>0</v>
      </c>
      <c r="AE36768">
        <v>1</v>
      </c>
      <c r="AF36768">
        <v>0</v>
      </c>
      <c r="AG36768">
        <v>0</v>
      </c>
      <c r="AH36768">
        <v>0</v>
      </c>
      <c r="AI36768">
        <v>0</v>
      </c>
      <c r="AJ36768">
        <v>0</v>
      </c>
      <c r="AK36768">
        <v>0</v>
      </c>
      <c r="AL36768">
        <v>0</v>
      </c>
      <c r="AM36768">
        <v>0</v>
      </c>
      <c r="AN36768">
        <v>0</v>
      </c>
      <c r="AO36768">
        <v>1</v>
      </c>
      <c r="AP36768">
        <v>0</v>
      </c>
      <c r="AQ36768">
        <v>0</v>
      </c>
      <c r="AR36768">
        <v>0</v>
      </c>
      <c r="AS36768">
        <v>1</v>
      </c>
      <c r="AT36768">
        <v>0</v>
      </c>
    </row>
    <row r="36769" spans="1:46" x14ac:dyDescent="0.45">
      <c r="A36769">
        <v>25227</v>
      </c>
      <c r="B36769">
        <v>0</v>
      </c>
      <c r="C36769">
        <v>0.88888888888888884</v>
      </c>
      <c r="D36769">
        <v>0</v>
      </c>
      <c r="E36769">
        <v>0</v>
      </c>
      <c r="F36769">
        <v>0.25</v>
      </c>
      <c r="G36769">
        <v>7.6923076923076927E-2</v>
      </c>
      <c r="H36769">
        <v>0.23664122137404581</v>
      </c>
      <c r="I36769">
        <v>0.33333333333333331</v>
      </c>
      <c r="J36769">
        <v>0.13750000000000001</v>
      </c>
      <c r="K36769">
        <v>0</v>
      </c>
      <c r="L36769">
        <v>0</v>
      </c>
      <c r="M36769">
        <v>0</v>
      </c>
      <c r="N36769">
        <v>0.53333333333333333</v>
      </c>
      <c r="O36769">
        <v>0</v>
      </c>
      <c r="P36769">
        <v>0</v>
      </c>
      <c r="Q36769">
        <v>0.5</v>
      </c>
      <c r="R36769">
        <v>0.5</v>
      </c>
      <c r="S36769">
        <v>0.5</v>
      </c>
      <c r="T36769">
        <v>0.5</v>
      </c>
      <c r="U36769">
        <v>0.5</v>
      </c>
      <c r="V36769">
        <v>0.5</v>
      </c>
      <c r="W36769">
        <v>0.5</v>
      </c>
      <c r="X36769">
        <v>0.5</v>
      </c>
      <c r="Y36769">
        <v>0.5</v>
      </c>
      <c r="Z36769">
        <v>0</v>
      </c>
      <c r="AA36769">
        <v>1</v>
      </c>
      <c r="AB36769">
        <v>2.564102564102564E-2</v>
      </c>
      <c r="AC36769">
        <v>0</v>
      </c>
      <c r="AD36769">
        <v>0</v>
      </c>
      <c r="AE36769">
        <v>1</v>
      </c>
      <c r="AF36769">
        <v>0</v>
      </c>
      <c r="AG36769">
        <v>0</v>
      </c>
      <c r="AH36769">
        <v>0</v>
      </c>
      <c r="AI36769">
        <v>0</v>
      </c>
      <c r="AJ36769">
        <v>0</v>
      </c>
      <c r="AK36769">
        <v>0</v>
      </c>
      <c r="AL36769">
        <v>1</v>
      </c>
      <c r="AM36769">
        <v>0</v>
      </c>
      <c r="AN36769">
        <v>0</v>
      </c>
      <c r="AO36769">
        <v>0</v>
      </c>
      <c r="AP36769">
        <v>0</v>
      </c>
      <c r="AQ36769">
        <v>0</v>
      </c>
      <c r="AR36769">
        <v>0</v>
      </c>
      <c r="AS36769">
        <v>1</v>
      </c>
      <c r="AT36769">
        <v>0</v>
      </c>
    </row>
    <row r="36770" spans="1:46" x14ac:dyDescent="0.45">
      <c r="A36770">
        <v>27773</v>
      </c>
      <c r="B36770">
        <v>0</v>
      </c>
      <c r="C36770">
        <v>0.44444444444444442</v>
      </c>
      <c r="D36770">
        <v>0</v>
      </c>
      <c r="E36770">
        <v>0.22222222222222221</v>
      </c>
      <c r="F36770">
        <v>0.25</v>
      </c>
      <c r="G36770">
        <v>0</v>
      </c>
      <c r="H36770">
        <v>0.37404580152671757</v>
      </c>
      <c r="I36770">
        <v>0</v>
      </c>
      <c r="J36770">
        <v>3.7499999999999999E-2</v>
      </c>
      <c r="K36770">
        <v>0</v>
      </c>
      <c r="L36770">
        <v>0</v>
      </c>
      <c r="M36770">
        <v>0</v>
      </c>
      <c r="N36770">
        <v>0.2</v>
      </c>
      <c r="O36770">
        <v>0</v>
      </c>
      <c r="P36770">
        <v>0</v>
      </c>
      <c r="Q36770">
        <v>0.5</v>
      </c>
      <c r="R36770">
        <v>0.5</v>
      </c>
      <c r="S36770">
        <v>0.5</v>
      </c>
      <c r="T36770">
        <v>0.5</v>
      </c>
      <c r="U36770">
        <v>0.5</v>
      </c>
      <c r="V36770">
        <v>0.5</v>
      </c>
      <c r="W36770">
        <v>0.5</v>
      </c>
      <c r="X36770">
        <v>0.5</v>
      </c>
      <c r="Y36770">
        <v>0.5</v>
      </c>
      <c r="Z36770">
        <v>1</v>
      </c>
      <c r="AA36770">
        <v>0</v>
      </c>
      <c r="AB36770">
        <v>0</v>
      </c>
      <c r="AC36770">
        <v>0</v>
      </c>
      <c r="AD36770">
        <v>0</v>
      </c>
      <c r="AE36770">
        <v>1</v>
      </c>
      <c r="AF36770">
        <v>0</v>
      </c>
      <c r="AG36770">
        <v>0</v>
      </c>
      <c r="AH36770">
        <v>0</v>
      </c>
      <c r="AI36770">
        <v>1</v>
      </c>
      <c r="AJ36770">
        <v>0</v>
      </c>
      <c r="AK36770">
        <v>0</v>
      </c>
      <c r="AL36770">
        <v>0</v>
      </c>
      <c r="AM36770">
        <v>0</v>
      </c>
      <c r="AN36770">
        <v>0</v>
      </c>
      <c r="AO36770">
        <v>0</v>
      </c>
      <c r="AP36770">
        <v>0</v>
      </c>
      <c r="AQ36770">
        <v>1</v>
      </c>
      <c r="AR36770">
        <v>0</v>
      </c>
      <c r="AS36770">
        <v>0</v>
      </c>
      <c r="AT36770">
        <v>0</v>
      </c>
    </row>
    <row r="36771" spans="1:46" x14ac:dyDescent="0.45">
      <c r="A36771">
        <v>39490</v>
      </c>
      <c r="B36771">
        <v>1</v>
      </c>
      <c r="C36771">
        <v>0.55555555555555558</v>
      </c>
      <c r="D36771">
        <v>0</v>
      </c>
      <c r="E36771">
        <v>0</v>
      </c>
      <c r="F36771">
        <v>0.25</v>
      </c>
      <c r="G36771">
        <v>0.46153846153846156</v>
      </c>
      <c r="H36771">
        <v>0.26717557251908397</v>
      </c>
      <c r="I36771">
        <v>0.33333333333333331</v>
      </c>
      <c r="J36771">
        <v>0.2</v>
      </c>
      <c r="K36771">
        <v>0</v>
      </c>
      <c r="L36771">
        <v>0</v>
      </c>
      <c r="M36771">
        <v>0</v>
      </c>
      <c r="N36771">
        <v>0.53333333333333333</v>
      </c>
      <c r="O36771">
        <v>0</v>
      </c>
      <c r="P36771">
        <v>0</v>
      </c>
      <c r="Q36771">
        <v>0.5</v>
      </c>
      <c r="R36771">
        <v>0.5</v>
      </c>
      <c r="S36771">
        <v>0.5</v>
      </c>
      <c r="T36771">
        <v>0.5</v>
      </c>
      <c r="U36771">
        <v>0.5</v>
      </c>
      <c r="V36771">
        <v>0.5</v>
      </c>
      <c r="W36771">
        <v>0.5</v>
      </c>
      <c r="X36771">
        <v>0.5</v>
      </c>
      <c r="Y36771">
        <v>0.5</v>
      </c>
      <c r="Z36771">
        <v>1</v>
      </c>
      <c r="AA36771">
        <v>0</v>
      </c>
      <c r="AB36771">
        <v>0</v>
      </c>
      <c r="AC36771">
        <v>1</v>
      </c>
      <c r="AD36771">
        <v>0</v>
      </c>
      <c r="AE36771">
        <v>0</v>
      </c>
      <c r="AF36771">
        <v>0</v>
      </c>
      <c r="AG36771">
        <v>0</v>
      </c>
      <c r="AH36771">
        <v>0</v>
      </c>
      <c r="AI36771">
        <v>0</v>
      </c>
      <c r="AJ36771">
        <v>0</v>
      </c>
      <c r="AK36771">
        <v>0</v>
      </c>
      <c r="AL36771">
        <v>1</v>
      </c>
      <c r="AM36771">
        <v>0</v>
      </c>
      <c r="AN36771">
        <v>0</v>
      </c>
      <c r="AO36771">
        <v>0</v>
      </c>
      <c r="AP36771">
        <v>0</v>
      </c>
      <c r="AQ36771">
        <v>1</v>
      </c>
      <c r="AR36771">
        <v>0</v>
      </c>
      <c r="AS36771">
        <v>0</v>
      </c>
      <c r="AT36771">
        <v>0</v>
      </c>
    </row>
    <row r="36772" spans="1:46" x14ac:dyDescent="0.45">
      <c r="A36772">
        <v>33523</v>
      </c>
      <c r="B36772">
        <v>0</v>
      </c>
      <c r="C36772">
        <v>0.44444444444444442</v>
      </c>
      <c r="D36772">
        <v>0</v>
      </c>
      <c r="E36772">
        <v>0</v>
      </c>
      <c r="F36772">
        <v>0.25</v>
      </c>
      <c r="G36772">
        <v>0.38461538461538464</v>
      </c>
      <c r="H36772">
        <v>0.51908396946564883</v>
      </c>
      <c r="I36772">
        <v>0.83333333333333337</v>
      </c>
      <c r="J36772">
        <v>0.38750000000000001</v>
      </c>
      <c r="K36772">
        <v>0</v>
      </c>
      <c r="L36772">
        <v>0</v>
      </c>
      <c r="M36772">
        <v>0</v>
      </c>
      <c r="N36772">
        <v>0.4</v>
      </c>
      <c r="O36772">
        <v>0</v>
      </c>
      <c r="P36772">
        <v>0</v>
      </c>
      <c r="Q36772">
        <v>0.5</v>
      </c>
      <c r="R36772">
        <v>0.5</v>
      </c>
      <c r="S36772">
        <v>0.5</v>
      </c>
      <c r="T36772">
        <v>0.5</v>
      </c>
      <c r="U36772">
        <v>0.5</v>
      </c>
      <c r="V36772">
        <v>0.5</v>
      </c>
      <c r="W36772">
        <v>0.5</v>
      </c>
      <c r="X36772">
        <v>0.5</v>
      </c>
      <c r="Y36772">
        <v>0.5</v>
      </c>
      <c r="Z36772">
        <v>1</v>
      </c>
      <c r="AA36772">
        <v>0</v>
      </c>
      <c r="AB36772">
        <v>0</v>
      </c>
      <c r="AC36772">
        <v>0</v>
      </c>
      <c r="AD36772">
        <v>0</v>
      </c>
      <c r="AE36772">
        <v>1</v>
      </c>
      <c r="AF36772">
        <v>0</v>
      </c>
      <c r="AG36772">
        <v>0</v>
      </c>
      <c r="AH36772">
        <v>0</v>
      </c>
      <c r="AI36772">
        <v>0</v>
      </c>
      <c r="AJ36772">
        <v>1</v>
      </c>
      <c r="AK36772">
        <v>0</v>
      </c>
      <c r="AL36772">
        <v>0</v>
      </c>
      <c r="AM36772">
        <v>0</v>
      </c>
      <c r="AN36772">
        <v>0</v>
      </c>
      <c r="AO36772">
        <v>0</v>
      </c>
      <c r="AP36772">
        <v>0</v>
      </c>
      <c r="AQ36772">
        <v>0</v>
      </c>
      <c r="AR36772">
        <v>0</v>
      </c>
      <c r="AS36772">
        <v>1</v>
      </c>
      <c r="AT36772">
        <v>0</v>
      </c>
    </row>
    <row r="36773" spans="1:46" x14ac:dyDescent="0.45">
      <c r="A36773">
        <v>45724</v>
      </c>
      <c r="B36773">
        <v>1</v>
      </c>
      <c r="C36773">
        <v>0.33333333333333331</v>
      </c>
      <c r="D36773">
        <v>0.2857142857142857</v>
      </c>
      <c r="E36773">
        <v>0</v>
      </c>
      <c r="F36773">
        <v>0</v>
      </c>
      <c r="G36773">
        <v>0.15384615384615385</v>
      </c>
      <c r="H36773">
        <v>0.48854961832061067</v>
      </c>
      <c r="I36773">
        <v>0.16666666666666666</v>
      </c>
      <c r="J36773">
        <v>0.28749999999999998</v>
      </c>
      <c r="K36773">
        <v>0.05</v>
      </c>
      <c r="L36773">
        <v>0</v>
      </c>
      <c r="M36773">
        <v>0</v>
      </c>
      <c r="N36773">
        <v>0.53333333333333333</v>
      </c>
      <c r="O36773">
        <v>0</v>
      </c>
      <c r="P36773">
        <v>0</v>
      </c>
      <c r="Q36773">
        <v>0.5</v>
      </c>
      <c r="R36773">
        <v>0.5</v>
      </c>
      <c r="S36773">
        <v>0.5</v>
      </c>
      <c r="T36773">
        <v>0.5</v>
      </c>
      <c r="U36773">
        <v>0.5</v>
      </c>
      <c r="V36773">
        <v>0.5</v>
      </c>
      <c r="W36773">
        <v>0.5</v>
      </c>
      <c r="X36773">
        <v>0.5</v>
      </c>
      <c r="Y36773">
        <v>0.5</v>
      </c>
      <c r="Z36773">
        <v>1</v>
      </c>
      <c r="AA36773">
        <v>0</v>
      </c>
      <c r="AB36773">
        <v>0</v>
      </c>
      <c r="AC36773">
        <v>0</v>
      </c>
      <c r="AD36773">
        <v>0</v>
      </c>
      <c r="AE36773">
        <v>1</v>
      </c>
      <c r="AF36773">
        <v>0</v>
      </c>
      <c r="AG36773">
        <v>0</v>
      </c>
      <c r="AH36773">
        <v>0</v>
      </c>
      <c r="AI36773">
        <v>0</v>
      </c>
      <c r="AJ36773">
        <v>0</v>
      </c>
      <c r="AK36773">
        <v>0</v>
      </c>
      <c r="AL36773">
        <v>0</v>
      </c>
      <c r="AM36773">
        <v>0</v>
      </c>
      <c r="AN36773">
        <v>0</v>
      </c>
      <c r="AO36773">
        <v>1</v>
      </c>
      <c r="AP36773">
        <v>0</v>
      </c>
      <c r="AQ36773">
        <v>0</v>
      </c>
      <c r="AR36773">
        <v>0</v>
      </c>
      <c r="AS36773">
        <v>0</v>
      </c>
      <c r="AT36773">
        <v>1</v>
      </c>
    </row>
    <row r="36774" spans="1:46" x14ac:dyDescent="0.45">
      <c r="A36774">
        <v>39623</v>
      </c>
      <c r="B36774">
        <v>1</v>
      </c>
      <c r="C36774">
        <v>0.77777777777777779</v>
      </c>
      <c r="D36774">
        <v>0.14285714285714285</v>
      </c>
      <c r="E36774">
        <v>0</v>
      </c>
      <c r="F36774">
        <v>0</v>
      </c>
      <c r="G36774">
        <v>0.23076923076923078</v>
      </c>
      <c r="H36774">
        <v>7.6335877862595417E-3</v>
      </c>
      <c r="I36774">
        <v>0.5</v>
      </c>
      <c r="J36774">
        <v>0.13750000000000001</v>
      </c>
      <c r="K36774">
        <v>0.125</v>
      </c>
      <c r="L36774">
        <v>0</v>
      </c>
      <c r="M36774">
        <v>0</v>
      </c>
      <c r="N36774">
        <v>0.4</v>
      </c>
      <c r="O36774">
        <v>0</v>
      </c>
      <c r="P36774">
        <v>0</v>
      </c>
      <c r="Q36774">
        <v>0.5</v>
      </c>
      <c r="R36774">
        <v>0.5</v>
      </c>
      <c r="S36774">
        <v>0.5</v>
      </c>
      <c r="T36774">
        <v>0.5</v>
      </c>
      <c r="U36774">
        <v>0.5</v>
      </c>
      <c r="V36774">
        <v>0.5</v>
      </c>
      <c r="W36774">
        <v>0.5</v>
      </c>
      <c r="X36774">
        <v>0.5</v>
      </c>
      <c r="Y36774">
        <v>0.5</v>
      </c>
      <c r="Z36774">
        <v>1</v>
      </c>
      <c r="AA36774">
        <v>0</v>
      </c>
      <c r="AB36774">
        <v>0</v>
      </c>
      <c r="AC36774">
        <v>0</v>
      </c>
      <c r="AD36774">
        <v>0</v>
      </c>
      <c r="AE36774">
        <v>1</v>
      </c>
      <c r="AF36774">
        <v>0</v>
      </c>
      <c r="AG36774">
        <v>0</v>
      </c>
      <c r="AH36774">
        <v>0</v>
      </c>
      <c r="AI36774">
        <v>0</v>
      </c>
      <c r="AJ36774">
        <v>0</v>
      </c>
      <c r="AK36774">
        <v>0</v>
      </c>
      <c r="AL36774">
        <v>0</v>
      </c>
      <c r="AM36774">
        <v>0</v>
      </c>
      <c r="AN36774">
        <v>1</v>
      </c>
      <c r="AO36774">
        <v>0</v>
      </c>
      <c r="AP36774">
        <v>0</v>
      </c>
      <c r="AQ36774">
        <v>1</v>
      </c>
      <c r="AR36774">
        <v>0</v>
      </c>
      <c r="AS36774">
        <v>0</v>
      </c>
      <c r="AT36774">
        <v>0</v>
      </c>
    </row>
    <row r="36775" spans="1:46" x14ac:dyDescent="0.45">
      <c r="A36775">
        <v>2484</v>
      </c>
      <c r="B36775">
        <v>1</v>
      </c>
      <c r="C36775">
        <v>0.55555555555555558</v>
      </c>
      <c r="D36775">
        <v>0</v>
      </c>
      <c r="E36775">
        <v>0</v>
      </c>
      <c r="F36775">
        <v>0.25</v>
      </c>
      <c r="G36775">
        <v>0.38461538461538464</v>
      </c>
      <c r="H36775">
        <v>0.70992366412213737</v>
      </c>
      <c r="I36775">
        <v>0.16666666666666666</v>
      </c>
      <c r="J36775">
        <v>0.3125</v>
      </c>
      <c r="K36775">
        <v>0</v>
      </c>
      <c r="L36775">
        <v>0</v>
      </c>
      <c r="M36775">
        <v>0</v>
      </c>
      <c r="N36775">
        <v>0.53333333333333333</v>
      </c>
      <c r="O36775">
        <v>0</v>
      </c>
      <c r="P36775">
        <v>1</v>
      </c>
      <c r="Q36775">
        <v>0.5</v>
      </c>
      <c r="R36775">
        <v>0.5</v>
      </c>
      <c r="S36775">
        <v>0.5</v>
      </c>
      <c r="T36775">
        <v>0.5</v>
      </c>
      <c r="U36775">
        <v>0.5</v>
      </c>
      <c r="V36775">
        <v>0.5</v>
      </c>
      <c r="W36775">
        <v>0.5</v>
      </c>
      <c r="X36775">
        <v>0.5</v>
      </c>
      <c r="Y36775">
        <v>0.5</v>
      </c>
      <c r="Z36775">
        <v>1</v>
      </c>
      <c r="AA36775">
        <v>0</v>
      </c>
      <c r="AB36775">
        <v>0</v>
      </c>
      <c r="AC36775">
        <v>0</v>
      </c>
      <c r="AD36775">
        <v>0</v>
      </c>
      <c r="AE36775">
        <v>1</v>
      </c>
      <c r="AF36775">
        <v>0</v>
      </c>
      <c r="AG36775">
        <v>0</v>
      </c>
      <c r="AH36775">
        <v>0</v>
      </c>
      <c r="AI36775">
        <v>0</v>
      </c>
      <c r="AJ36775">
        <v>0</v>
      </c>
      <c r="AK36775">
        <v>0</v>
      </c>
      <c r="AL36775">
        <v>0</v>
      </c>
      <c r="AM36775">
        <v>0</v>
      </c>
      <c r="AN36775">
        <v>0</v>
      </c>
      <c r="AO36775">
        <v>0</v>
      </c>
      <c r="AP36775">
        <v>1</v>
      </c>
      <c r="AQ36775">
        <v>1</v>
      </c>
      <c r="AR36775">
        <v>0</v>
      </c>
      <c r="AS36775">
        <v>0</v>
      </c>
      <c r="AT36775">
        <v>0</v>
      </c>
    </row>
    <row r="36776" spans="1:46" x14ac:dyDescent="0.45">
      <c r="A36776">
        <v>13705</v>
      </c>
      <c r="B36776">
        <v>0</v>
      </c>
      <c r="C36776">
        <v>0.44444444444444442</v>
      </c>
      <c r="D36776">
        <v>0</v>
      </c>
      <c r="E36776">
        <v>0</v>
      </c>
      <c r="F36776">
        <v>0.25</v>
      </c>
      <c r="G36776">
        <v>0.46153846153846156</v>
      </c>
      <c r="H36776">
        <v>0.41984732824427479</v>
      </c>
      <c r="I36776">
        <v>0.16666666666666666</v>
      </c>
      <c r="J36776">
        <v>0.27500000000000002</v>
      </c>
      <c r="K36776">
        <v>0.05</v>
      </c>
      <c r="L36776">
        <v>0</v>
      </c>
      <c r="M36776">
        <v>5.2631578947368418E-2</v>
      </c>
      <c r="N36776">
        <v>0.33333333333333331</v>
      </c>
      <c r="O36776">
        <v>0</v>
      </c>
      <c r="P36776">
        <v>0</v>
      </c>
      <c r="Q36776">
        <v>0.5</v>
      </c>
      <c r="R36776">
        <v>0.5</v>
      </c>
      <c r="S36776">
        <v>0.5</v>
      </c>
      <c r="T36776">
        <v>0.5</v>
      </c>
      <c r="U36776">
        <v>1</v>
      </c>
      <c r="V36776">
        <v>0.5</v>
      </c>
      <c r="W36776">
        <v>0.5</v>
      </c>
      <c r="X36776">
        <v>0.5</v>
      </c>
      <c r="Y36776">
        <v>0.5</v>
      </c>
      <c r="Z36776">
        <v>1</v>
      </c>
      <c r="AA36776">
        <v>1</v>
      </c>
      <c r="AB36776">
        <v>2.564102564102564E-2</v>
      </c>
      <c r="AC36776">
        <v>0</v>
      </c>
      <c r="AD36776">
        <v>0</v>
      </c>
      <c r="AE36776">
        <v>0</v>
      </c>
      <c r="AF36776">
        <v>1</v>
      </c>
      <c r="AG36776">
        <v>0</v>
      </c>
      <c r="AH36776">
        <v>0</v>
      </c>
      <c r="AI36776">
        <v>0</v>
      </c>
      <c r="AJ36776">
        <v>0</v>
      </c>
      <c r="AK36776">
        <v>0</v>
      </c>
      <c r="AL36776">
        <v>0</v>
      </c>
      <c r="AM36776">
        <v>0</v>
      </c>
      <c r="AN36776">
        <v>0</v>
      </c>
      <c r="AO36776">
        <v>1</v>
      </c>
      <c r="AP36776">
        <v>0</v>
      </c>
      <c r="AQ36776">
        <v>0</v>
      </c>
      <c r="AR36776">
        <v>0</v>
      </c>
      <c r="AS36776">
        <v>1</v>
      </c>
      <c r="AT36776">
        <v>0</v>
      </c>
    </row>
    <row r="36777" spans="1:46" x14ac:dyDescent="0.45">
      <c r="A36777">
        <v>586</v>
      </c>
      <c r="B36777">
        <v>0</v>
      </c>
      <c r="C36777">
        <v>0</v>
      </c>
      <c r="D36777">
        <v>0.7142857142857143</v>
      </c>
      <c r="E36777">
        <v>0.88888888888888884</v>
      </c>
      <c r="F36777">
        <v>0.25</v>
      </c>
      <c r="G36777">
        <v>7.6923076923076927E-2</v>
      </c>
      <c r="H36777">
        <v>0.35114503816793891</v>
      </c>
      <c r="I36777">
        <v>0</v>
      </c>
      <c r="J36777">
        <v>0.05</v>
      </c>
      <c r="K36777">
        <v>0</v>
      </c>
      <c r="L36777">
        <v>0</v>
      </c>
      <c r="M36777">
        <v>0</v>
      </c>
      <c r="N36777">
        <v>6.6666666666666666E-2</v>
      </c>
      <c r="O36777">
        <v>0</v>
      </c>
      <c r="P36777">
        <v>1</v>
      </c>
      <c r="Q36777">
        <v>0.5</v>
      </c>
      <c r="R36777">
        <v>0.5</v>
      </c>
      <c r="S36777">
        <v>0.5</v>
      </c>
      <c r="T36777">
        <v>0.5</v>
      </c>
      <c r="U36777">
        <v>0.5</v>
      </c>
      <c r="V36777">
        <v>0.5</v>
      </c>
      <c r="W36777">
        <v>0.5</v>
      </c>
      <c r="X36777">
        <v>0.5</v>
      </c>
      <c r="Y36777">
        <v>0.5</v>
      </c>
      <c r="Z36777">
        <v>1</v>
      </c>
      <c r="AA36777">
        <v>0</v>
      </c>
      <c r="AB36777">
        <v>0</v>
      </c>
      <c r="AC36777">
        <v>0</v>
      </c>
      <c r="AD36777">
        <v>0</v>
      </c>
      <c r="AE36777">
        <v>1</v>
      </c>
      <c r="AF36777">
        <v>0</v>
      </c>
      <c r="AG36777">
        <v>0</v>
      </c>
      <c r="AH36777">
        <v>0</v>
      </c>
      <c r="AI36777">
        <v>1</v>
      </c>
      <c r="AJ36777">
        <v>0</v>
      </c>
      <c r="AK36777">
        <v>0</v>
      </c>
      <c r="AL36777">
        <v>0</v>
      </c>
      <c r="AM36777">
        <v>0</v>
      </c>
      <c r="AN36777">
        <v>0</v>
      </c>
      <c r="AO36777">
        <v>0</v>
      </c>
      <c r="AP36777">
        <v>0</v>
      </c>
      <c r="AQ36777">
        <v>0</v>
      </c>
      <c r="AR36777">
        <v>0</v>
      </c>
      <c r="AS36777">
        <v>0</v>
      </c>
      <c r="AT36777">
        <v>1</v>
      </c>
    </row>
    <row r="36778" spans="1:46" x14ac:dyDescent="0.45">
      <c r="A36778">
        <v>11644</v>
      </c>
      <c r="B36778">
        <v>1</v>
      </c>
      <c r="C36778">
        <v>0.77777777777777779</v>
      </c>
      <c r="D36778">
        <v>0</v>
      </c>
      <c r="E36778">
        <v>0.18518518518518517</v>
      </c>
      <c r="F36778">
        <v>0.25</v>
      </c>
      <c r="G36778">
        <v>0.53846153846153844</v>
      </c>
      <c r="H36778">
        <v>0.48854961832061067</v>
      </c>
      <c r="I36778">
        <v>0</v>
      </c>
      <c r="J36778">
        <v>0.13750000000000001</v>
      </c>
      <c r="K36778">
        <v>0</v>
      </c>
      <c r="L36778">
        <v>0</v>
      </c>
      <c r="M36778">
        <v>0</v>
      </c>
      <c r="N36778">
        <v>0.46666666666666667</v>
      </c>
      <c r="O36778">
        <v>0</v>
      </c>
      <c r="P36778">
        <v>1</v>
      </c>
      <c r="Q36778">
        <v>0.5</v>
      </c>
      <c r="R36778">
        <v>0.5</v>
      </c>
      <c r="S36778">
        <v>0.5</v>
      </c>
      <c r="T36778">
        <v>0.5</v>
      </c>
      <c r="U36778">
        <v>0.5</v>
      </c>
      <c r="V36778">
        <v>1</v>
      </c>
      <c r="W36778">
        <v>0.5</v>
      </c>
      <c r="X36778">
        <v>0.5</v>
      </c>
      <c r="Y36778">
        <v>0.5</v>
      </c>
      <c r="Z36778">
        <v>1</v>
      </c>
      <c r="AA36778">
        <v>0</v>
      </c>
      <c r="AB36778">
        <v>0</v>
      </c>
      <c r="AC36778">
        <v>1</v>
      </c>
      <c r="AD36778">
        <v>0</v>
      </c>
      <c r="AE36778">
        <v>0</v>
      </c>
      <c r="AF36778">
        <v>0</v>
      </c>
      <c r="AG36778">
        <v>0</v>
      </c>
      <c r="AH36778">
        <v>1</v>
      </c>
      <c r="AI36778">
        <v>0</v>
      </c>
      <c r="AJ36778">
        <v>0</v>
      </c>
      <c r="AK36778">
        <v>0</v>
      </c>
      <c r="AL36778">
        <v>0</v>
      </c>
      <c r="AM36778">
        <v>0</v>
      </c>
      <c r="AN36778">
        <v>0</v>
      </c>
      <c r="AO36778">
        <v>0</v>
      </c>
      <c r="AP36778">
        <v>0</v>
      </c>
      <c r="AQ36778">
        <v>0</v>
      </c>
      <c r="AR36778">
        <v>1</v>
      </c>
      <c r="AS36778">
        <v>0</v>
      </c>
      <c r="AT36778">
        <v>0</v>
      </c>
    </row>
    <row r="36779" spans="1:46" x14ac:dyDescent="0.45">
      <c r="A36779">
        <v>54024</v>
      </c>
      <c r="B36779">
        <v>0</v>
      </c>
      <c r="C36779">
        <v>0.55555555555555558</v>
      </c>
      <c r="D36779">
        <v>0.2857142857142857</v>
      </c>
      <c r="E36779">
        <v>0</v>
      </c>
      <c r="F36779">
        <v>0</v>
      </c>
      <c r="G36779">
        <v>0</v>
      </c>
      <c r="H36779">
        <v>0</v>
      </c>
      <c r="I36779">
        <v>0.83333333333333337</v>
      </c>
      <c r="J36779">
        <v>0.13750000000000001</v>
      </c>
      <c r="K36779">
        <v>0</v>
      </c>
      <c r="L36779">
        <v>0</v>
      </c>
      <c r="M36779">
        <v>0</v>
      </c>
      <c r="N36779">
        <v>0.33333333333333331</v>
      </c>
      <c r="O36779">
        <v>0</v>
      </c>
      <c r="P36779">
        <v>0</v>
      </c>
      <c r="Q36779">
        <v>0.5</v>
      </c>
      <c r="R36779">
        <v>0.5</v>
      </c>
      <c r="S36779">
        <v>0.5</v>
      </c>
      <c r="T36779">
        <v>0.5</v>
      </c>
      <c r="U36779">
        <v>0.5</v>
      </c>
      <c r="V36779">
        <v>0.5</v>
      </c>
      <c r="W36779">
        <v>0.5</v>
      </c>
      <c r="X36779">
        <v>0.5</v>
      </c>
      <c r="Y36779">
        <v>0.5</v>
      </c>
      <c r="Z36779">
        <v>1</v>
      </c>
      <c r="AA36779">
        <v>0</v>
      </c>
      <c r="AB36779">
        <v>0</v>
      </c>
      <c r="AC36779">
        <v>0</v>
      </c>
      <c r="AD36779">
        <v>0</v>
      </c>
      <c r="AE36779">
        <v>1</v>
      </c>
      <c r="AF36779">
        <v>0</v>
      </c>
      <c r="AG36779">
        <v>0</v>
      </c>
      <c r="AH36779">
        <v>1</v>
      </c>
      <c r="AI36779">
        <v>0</v>
      </c>
      <c r="AJ36779">
        <v>0</v>
      </c>
      <c r="AK36779">
        <v>0</v>
      </c>
      <c r="AL36779">
        <v>0</v>
      </c>
      <c r="AM36779">
        <v>0</v>
      </c>
      <c r="AN36779">
        <v>0</v>
      </c>
      <c r="AO36779">
        <v>0</v>
      </c>
      <c r="AP36779">
        <v>0</v>
      </c>
      <c r="AQ36779">
        <v>1</v>
      </c>
      <c r="AR36779">
        <v>0</v>
      </c>
      <c r="AS36779">
        <v>0</v>
      </c>
      <c r="AT36779">
        <v>0</v>
      </c>
    </row>
    <row r="36780" spans="1:46" x14ac:dyDescent="0.45">
      <c r="A36780">
        <v>25958</v>
      </c>
      <c r="B36780">
        <v>0</v>
      </c>
      <c r="C36780">
        <v>0.88888888888888884</v>
      </c>
      <c r="D36780">
        <v>0.14285714285714285</v>
      </c>
      <c r="E36780">
        <v>0</v>
      </c>
      <c r="F36780">
        <v>0.25</v>
      </c>
      <c r="G36780">
        <v>0.15384615384615385</v>
      </c>
      <c r="H36780">
        <v>0.38931297709923662</v>
      </c>
      <c r="I36780">
        <v>0</v>
      </c>
      <c r="J36780">
        <v>0.1875</v>
      </c>
      <c r="K36780">
        <v>0</v>
      </c>
      <c r="L36780">
        <v>0</v>
      </c>
      <c r="M36780">
        <v>0</v>
      </c>
      <c r="N36780">
        <v>0.53333333333333333</v>
      </c>
      <c r="O36780">
        <v>0</v>
      </c>
      <c r="P36780">
        <v>0</v>
      </c>
      <c r="Q36780">
        <v>0.5</v>
      </c>
      <c r="R36780">
        <v>0.5</v>
      </c>
      <c r="S36780">
        <v>0.5</v>
      </c>
      <c r="T36780">
        <v>0.5</v>
      </c>
      <c r="U36780">
        <v>0.5</v>
      </c>
      <c r="V36780">
        <v>0.5</v>
      </c>
      <c r="W36780">
        <v>0.5</v>
      </c>
      <c r="X36780">
        <v>0.5</v>
      </c>
      <c r="Y36780">
        <v>0.5</v>
      </c>
      <c r="Z36780">
        <v>1</v>
      </c>
      <c r="AA36780">
        <v>1</v>
      </c>
      <c r="AB36780">
        <v>2.564102564102564E-2</v>
      </c>
      <c r="AC36780">
        <v>0</v>
      </c>
      <c r="AD36780">
        <v>0</v>
      </c>
      <c r="AE36780">
        <v>1</v>
      </c>
      <c r="AF36780">
        <v>0</v>
      </c>
      <c r="AG36780">
        <v>0</v>
      </c>
      <c r="AH36780">
        <v>0</v>
      </c>
      <c r="AI36780">
        <v>0</v>
      </c>
      <c r="AJ36780">
        <v>0</v>
      </c>
      <c r="AK36780">
        <v>0</v>
      </c>
      <c r="AL36780">
        <v>0</v>
      </c>
      <c r="AM36780">
        <v>0</v>
      </c>
      <c r="AN36780">
        <v>0</v>
      </c>
      <c r="AO36780">
        <v>1</v>
      </c>
      <c r="AP36780">
        <v>0</v>
      </c>
      <c r="AQ36780">
        <v>1</v>
      </c>
      <c r="AR36780">
        <v>0</v>
      </c>
      <c r="AS36780">
        <v>0</v>
      </c>
      <c r="AT36780">
        <v>0</v>
      </c>
    </row>
    <row r="36781" spans="1:46" x14ac:dyDescent="0.45">
      <c r="A36781">
        <v>37949</v>
      </c>
      <c r="B36781">
        <v>0</v>
      </c>
      <c r="C36781">
        <v>0.55555555555555558</v>
      </c>
      <c r="D36781">
        <v>0</v>
      </c>
      <c r="E36781">
        <v>0</v>
      </c>
      <c r="F36781">
        <v>0.25</v>
      </c>
      <c r="G36781">
        <v>0</v>
      </c>
      <c r="H36781">
        <v>0.36641221374045801</v>
      </c>
      <c r="I36781">
        <v>0</v>
      </c>
      <c r="J36781">
        <v>0.15</v>
      </c>
      <c r="K36781">
        <v>0</v>
      </c>
      <c r="L36781">
        <v>0</v>
      </c>
      <c r="M36781">
        <v>0</v>
      </c>
      <c r="N36781">
        <v>0.53333333333333333</v>
      </c>
      <c r="O36781">
        <v>0</v>
      </c>
      <c r="P36781">
        <v>1</v>
      </c>
      <c r="Q36781">
        <v>0.5</v>
      </c>
      <c r="R36781">
        <v>0.5</v>
      </c>
      <c r="S36781">
        <v>0.5</v>
      </c>
      <c r="T36781">
        <v>0.5</v>
      </c>
      <c r="U36781">
        <v>0.5</v>
      </c>
      <c r="V36781">
        <v>0.5</v>
      </c>
      <c r="W36781">
        <v>0.5</v>
      </c>
      <c r="X36781">
        <v>0.5</v>
      </c>
      <c r="Y36781">
        <v>0.5</v>
      </c>
      <c r="Z36781">
        <v>0</v>
      </c>
      <c r="AA36781">
        <v>0</v>
      </c>
      <c r="AB36781">
        <v>0</v>
      </c>
      <c r="AC36781">
        <v>1</v>
      </c>
      <c r="AD36781">
        <v>0</v>
      </c>
      <c r="AE36781">
        <v>0</v>
      </c>
      <c r="AF36781">
        <v>0</v>
      </c>
      <c r="AG36781">
        <v>0</v>
      </c>
      <c r="AH36781">
        <v>1</v>
      </c>
      <c r="AI36781">
        <v>0</v>
      </c>
      <c r="AJ36781">
        <v>0</v>
      </c>
      <c r="AK36781">
        <v>0</v>
      </c>
      <c r="AL36781">
        <v>0</v>
      </c>
      <c r="AM36781">
        <v>0</v>
      </c>
      <c r="AN36781">
        <v>0</v>
      </c>
      <c r="AO36781">
        <v>0</v>
      </c>
      <c r="AP36781">
        <v>0</v>
      </c>
      <c r="AQ36781">
        <v>0</v>
      </c>
      <c r="AR36781">
        <v>0</v>
      </c>
      <c r="AS36781">
        <v>1</v>
      </c>
      <c r="AT36781">
        <v>0</v>
      </c>
    </row>
    <row r="36782" spans="1:46" x14ac:dyDescent="0.45">
      <c r="A36782">
        <v>46601</v>
      </c>
      <c r="B36782">
        <v>0</v>
      </c>
      <c r="C36782">
        <v>0.77777777777777779</v>
      </c>
      <c r="D36782">
        <v>0.14285714285714285</v>
      </c>
      <c r="E36782">
        <v>7.407407407407407E-2</v>
      </c>
      <c r="F36782">
        <v>0</v>
      </c>
      <c r="G36782">
        <v>0.15384615384615385</v>
      </c>
      <c r="H36782">
        <v>0</v>
      </c>
      <c r="I36782">
        <v>1</v>
      </c>
      <c r="J36782">
        <v>8.7499999999999994E-2</v>
      </c>
      <c r="K36782">
        <v>2.5000000000000001E-2</v>
      </c>
      <c r="L36782">
        <v>0</v>
      </c>
      <c r="M36782">
        <v>0</v>
      </c>
      <c r="N36782">
        <v>0.53333333333333333</v>
      </c>
      <c r="O36782">
        <v>0</v>
      </c>
      <c r="P36782">
        <v>0</v>
      </c>
      <c r="Q36782">
        <v>0.5</v>
      </c>
      <c r="R36782">
        <v>0.5</v>
      </c>
      <c r="S36782">
        <v>0.5</v>
      </c>
      <c r="T36782">
        <v>0.5</v>
      </c>
      <c r="U36782">
        <v>0.5</v>
      </c>
      <c r="V36782">
        <v>0.5</v>
      </c>
      <c r="W36782">
        <v>0.5</v>
      </c>
      <c r="X36782">
        <v>0.5</v>
      </c>
      <c r="Y36782">
        <v>0.5</v>
      </c>
      <c r="Z36782">
        <v>0</v>
      </c>
      <c r="AA36782">
        <v>0</v>
      </c>
      <c r="AB36782">
        <v>0</v>
      </c>
      <c r="AC36782">
        <v>0</v>
      </c>
      <c r="AD36782">
        <v>0</v>
      </c>
      <c r="AE36782">
        <v>1</v>
      </c>
      <c r="AF36782">
        <v>0</v>
      </c>
      <c r="AG36782">
        <v>0</v>
      </c>
      <c r="AH36782">
        <v>1</v>
      </c>
      <c r="AI36782">
        <v>0</v>
      </c>
      <c r="AJ36782">
        <v>0</v>
      </c>
      <c r="AK36782">
        <v>0</v>
      </c>
      <c r="AL36782">
        <v>0</v>
      </c>
      <c r="AM36782">
        <v>0</v>
      </c>
      <c r="AN36782">
        <v>0</v>
      </c>
      <c r="AO36782">
        <v>0</v>
      </c>
      <c r="AP36782">
        <v>0</v>
      </c>
      <c r="AQ36782">
        <v>0</v>
      </c>
      <c r="AR36782">
        <v>0</v>
      </c>
      <c r="AS36782">
        <v>1</v>
      </c>
      <c r="AT36782">
        <v>0</v>
      </c>
    </row>
    <row r="36783" spans="1:46" x14ac:dyDescent="0.45">
      <c r="A36783">
        <v>11598</v>
      </c>
      <c r="B36783">
        <v>1</v>
      </c>
      <c r="C36783">
        <v>0.66666666666666663</v>
      </c>
      <c r="D36783">
        <v>0</v>
      </c>
      <c r="E36783">
        <v>0.18518518518518517</v>
      </c>
      <c r="F36783">
        <v>0.25</v>
      </c>
      <c r="G36783">
        <v>1</v>
      </c>
      <c r="H36783">
        <v>0.53435114503816794</v>
      </c>
      <c r="I36783">
        <v>1</v>
      </c>
      <c r="J36783">
        <v>0.25</v>
      </c>
      <c r="K36783">
        <v>0</v>
      </c>
      <c r="L36783">
        <v>0</v>
      </c>
      <c r="M36783">
        <v>0</v>
      </c>
      <c r="N36783">
        <v>0.46666666666666667</v>
      </c>
      <c r="O36783">
        <v>0</v>
      </c>
      <c r="P36783">
        <v>1</v>
      </c>
      <c r="Q36783">
        <v>0.5</v>
      </c>
      <c r="R36783">
        <v>0.5</v>
      </c>
      <c r="S36783">
        <v>0.5</v>
      </c>
      <c r="T36783">
        <v>0.5</v>
      </c>
      <c r="U36783">
        <v>0.5</v>
      </c>
      <c r="V36783">
        <v>0.5</v>
      </c>
      <c r="W36783">
        <v>0.5</v>
      </c>
      <c r="X36783">
        <v>0.5</v>
      </c>
      <c r="Y36783">
        <v>0.5</v>
      </c>
      <c r="Z36783">
        <v>1</v>
      </c>
      <c r="AA36783">
        <v>0</v>
      </c>
      <c r="AB36783">
        <v>0</v>
      </c>
      <c r="AC36783">
        <v>0</v>
      </c>
      <c r="AD36783">
        <v>0</v>
      </c>
      <c r="AE36783">
        <v>1</v>
      </c>
      <c r="AF36783">
        <v>0</v>
      </c>
      <c r="AG36783">
        <v>0</v>
      </c>
      <c r="AH36783">
        <v>1</v>
      </c>
      <c r="AI36783">
        <v>0</v>
      </c>
      <c r="AJ36783">
        <v>0</v>
      </c>
      <c r="AK36783">
        <v>0</v>
      </c>
      <c r="AL36783">
        <v>0</v>
      </c>
      <c r="AM36783">
        <v>0</v>
      </c>
      <c r="AN36783">
        <v>0</v>
      </c>
      <c r="AO36783">
        <v>0</v>
      </c>
      <c r="AP36783">
        <v>0</v>
      </c>
      <c r="AQ36783">
        <v>1</v>
      </c>
      <c r="AR36783">
        <v>0</v>
      </c>
      <c r="AS36783">
        <v>0</v>
      </c>
      <c r="AT36783">
        <v>0</v>
      </c>
    </row>
    <row r="36784" spans="1:46" x14ac:dyDescent="0.45">
      <c r="A36784">
        <v>53621</v>
      </c>
      <c r="B36784">
        <v>1</v>
      </c>
      <c r="C36784">
        <v>0.88888888888888884</v>
      </c>
      <c r="D36784">
        <v>0.2857142857142857</v>
      </c>
      <c r="E36784">
        <v>0.18518518518518517</v>
      </c>
      <c r="F36784">
        <v>0</v>
      </c>
      <c r="G36784">
        <v>0.38461538461538464</v>
      </c>
      <c r="H36784">
        <v>0.44274809160305345</v>
      </c>
      <c r="I36784">
        <v>0.33333333333333331</v>
      </c>
      <c r="J36784">
        <v>0.33750000000000002</v>
      </c>
      <c r="K36784">
        <v>0</v>
      </c>
      <c r="L36784">
        <v>0</v>
      </c>
      <c r="M36784">
        <v>0</v>
      </c>
      <c r="N36784">
        <v>0.53333333333333333</v>
      </c>
      <c r="O36784">
        <v>0</v>
      </c>
      <c r="P36784">
        <v>0</v>
      </c>
      <c r="Q36784">
        <v>0.5</v>
      </c>
      <c r="R36784">
        <v>0.5</v>
      </c>
      <c r="S36784">
        <v>0.5</v>
      </c>
      <c r="T36784">
        <v>0.5</v>
      </c>
      <c r="U36784">
        <v>0.5</v>
      </c>
      <c r="V36784">
        <v>0.5</v>
      </c>
      <c r="W36784">
        <v>0.5</v>
      </c>
      <c r="X36784">
        <v>0.5</v>
      </c>
      <c r="Y36784">
        <v>0.5</v>
      </c>
      <c r="Z36784">
        <v>0</v>
      </c>
      <c r="AA36784">
        <v>0</v>
      </c>
      <c r="AB36784">
        <v>0</v>
      </c>
      <c r="AC36784">
        <v>0</v>
      </c>
      <c r="AD36784">
        <v>0</v>
      </c>
      <c r="AE36784">
        <v>1</v>
      </c>
      <c r="AF36784">
        <v>0</v>
      </c>
      <c r="AG36784">
        <v>0</v>
      </c>
      <c r="AH36784">
        <v>0</v>
      </c>
      <c r="AI36784">
        <v>0</v>
      </c>
      <c r="AJ36784">
        <v>0</v>
      </c>
      <c r="AK36784">
        <v>0</v>
      </c>
      <c r="AL36784">
        <v>1</v>
      </c>
      <c r="AM36784">
        <v>0</v>
      </c>
      <c r="AN36784">
        <v>0</v>
      </c>
      <c r="AO36784">
        <v>0</v>
      </c>
      <c r="AP36784">
        <v>0</v>
      </c>
      <c r="AQ36784">
        <v>0</v>
      </c>
      <c r="AR36784">
        <v>0</v>
      </c>
      <c r="AS36784">
        <v>1</v>
      </c>
      <c r="AT36784">
        <v>0</v>
      </c>
    </row>
    <row r="36785" spans="1:46" x14ac:dyDescent="0.45">
      <c r="A36785">
        <v>52286</v>
      </c>
      <c r="B36785">
        <v>1</v>
      </c>
      <c r="C36785">
        <v>0.66666666666666663</v>
      </c>
      <c r="D36785">
        <v>0</v>
      </c>
      <c r="E36785">
        <v>0</v>
      </c>
      <c r="F36785">
        <v>0.25</v>
      </c>
      <c r="G36785">
        <v>0.30769230769230771</v>
      </c>
      <c r="H36785">
        <v>0.47328244274809161</v>
      </c>
      <c r="I36785">
        <v>0</v>
      </c>
      <c r="J36785">
        <v>0.2</v>
      </c>
      <c r="K36785">
        <v>0</v>
      </c>
      <c r="L36785">
        <v>0</v>
      </c>
      <c r="M36785">
        <v>5.2631578947368418E-2</v>
      </c>
      <c r="N36785">
        <v>0.53333333333333333</v>
      </c>
      <c r="O36785">
        <v>0</v>
      </c>
      <c r="P36785">
        <v>0</v>
      </c>
      <c r="Q36785">
        <v>0.5</v>
      </c>
      <c r="R36785">
        <v>0.5</v>
      </c>
      <c r="S36785">
        <v>0.5</v>
      </c>
      <c r="T36785">
        <v>0.5</v>
      </c>
      <c r="U36785">
        <v>0.5</v>
      </c>
      <c r="V36785">
        <v>0.5</v>
      </c>
      <c r="W36785">
        <v>0.5</v>
      </c>
      <c r="X36785">
        <v>0.5</v>
      </c>
      <c r="Y36785">
        <v>0.5</v>
      </c>
      <c r="Z36785">
        <v>1</v>
      </c>
      <c r="AA36785">
        <v>0</v>
      </c>
      <c r="AB36785">
        <v>2.564102564102564E-2</v>
      </c>
      <c r="AC36785">
        <v>0</v>
      </c>
      <c r="AD36785">
        <v>0</v>
      </c>
      <c r="AE36785">
        <v>1</v>
      </c>
      <c r="AF36785">
        <v>0</v>
      </c>
      <c r="AG36785">
        <v>0</v>
      </c>
      <c r="AH36785">
        <v>1</v>
      </c>
      <c r="AI36785">
        <v>0</v>
      </c>
      <c r="AJ36785">
        <v>0</v>
      </c>
      <c r="AK36785">
        <v>0</v>
      </c>
      <c r="AL36785">
        <v>0</v>
      </c>
      <c r="AM36785">
        <v>0</v>
      </c>
      <c r="AN36785">
        <v>0</v>
      </c>
      <c r="AO36785">
        <v>0</v>
      </c>
      <c r="AP36785">
        <v>0</v>
      </c>
      <c r="AQ36785">
        <v>0</v>
      </c>
      <c r="AR36785">
        <v>0</v>
      </c>
      <c r="AS36785">
        <v>1</v>
      </c>
      <c r="AT36785">
        <v>0</v>
      </c>
    </row>
    <row r="36786" spans="1:46" x14ac:dyDescent="0.45">
      <c r="A36786">
        <v>39982</v>
      </c>
      <c r="B36786">
        <v>0</v>
      </c>
      <c r="C36786">
        <v>0.77777777777777779</v>
      </c>
      <c r="D36786">
        <v>0</v>
      </c>
      <c r="E36786">
        <v>7.407407407407407E-2</v>
      </c>
      <c r="F36786">
        <v>0.25</v>
      </c>
      <c r="G36786">
        <v>0.15384615384615385</v>
      </c>
      <c r="H36786">
        <v>0.13740458015267176</v>
      </c>
      <c r="I36786">
        <v>0</v>
      </c>
      <c r="J36786">
        <v>0.15</v>
      </c>
      <c r="K36786">
        <v>0</v>
      </c>
      <c r="L36786">
        <v>0</v>
      </c>
      <c r="M36786">
        <v>0</v>
      </c>
      <c r="N36786">
        <v>0.53333333333333333</v>
      </c>
      <c r="O36786">
        <v>0</v>
      </c>
      <c r="P36786">
        <v>0</v>
      </c>
      <c r="Q36786">
        <v>0.5</v>
      </c>
      <c r="R36786">
        <v>0.5</v>
      </c>
      <c r="S36786">
        <v>0.5</v>
      </c>
      <c r="T36786">
        <v>0.5</v>
      </c>
      <c r="U36786">
        <v>0.5</v>
      </c>
      <c r="V36786">
        <v>0.5</v>
      </c>
      <c r="W36786">
        <v>0.5</v>
      </c>
      <c r="X36786">
        <v>0.5</v>
      </c>
      <c r="Y36786">
        <v>0.5</v>
      </c>
      <c r="Z36786">
        <v>1</v>
      </c>
      <c r="AA36786">
        <v>1</v>
      </c>
      <c r="AB36786">
        <v>0</v>
      </c>
      <c r="AC36786">
        <v>1</v>
      </c>
      <c r="AD36786">
        <v>0</v>
      </c>
      <c r="AE36786">
        <v>0</v>
      </c>
      <c r="AF36786">
        <v>0</v>
      </c>
      <c r="AG36786">
        <v>0</v>
      </c>
      <c r="AH36786">
        <v>0</v>
      </c>
      <c r="AI36786">
        <v>0</v>
      </c>
      <c r="AJ36786">
        <v>0</v>
      </c>
      <c r="AK36786">
        <v>0</v>
      </c>
      <c r="AL36786">
        <v>0</v>
      </c>
      <c r="AM36786">
        <v>0</v>
      </c>
      <c r="AN36786">
        <v>0</v>
      </c>
      <c r="AO36786">
        <v>0</v>
      </c>
      <c r="AP36786">
        <v>1</v>
      </c>
      <c r="AQ36786">
        <v>1</v>
      </c>
      <c r="AR36786">
        <v>0</v>
      </c>
      <c r="AS36786">
        <v>0</v>
      </c>
      <c r="AT36786">
        <v>0</v>
      </c>
    </row>
    <row r="36787" spans="1:46" x14ac:dyDescent="0.45">
      <c r="A36787">
        <v>8293</v>
      </c>
      <c r="B36787">
        <v>1</v>
      </c>
      <c r="C36787">
        <v>0.44444444444444442</v>
      </c>
      <c r="D36787">
        <v>0.14285714285714285</v>
      </c>
      <c r="E36787">
        <v>0.18518518518518517</v>
      </c>
      <c r="F36787">
        <v>0</v>
      </c>
      <c r="G36787">
        <v>0.76923076923076927</v>
      </c>
      <c r="H36787">
        <v>0.41984732824427479</v>
      </c>
      <c r="I36787">
        <v>0.33333333333333331</v>
      </c>
      <c r="J36787">
        <v>0.46250000000000002</v>
      </c>
      <c r="K36787">
        <v>0</v>
      </c>
      <c r="L36787">
        <v>0</v>
      </c>
      <c r="M36787">
        <v>0.10526315789473684</v>
      </c>
      <c r="N36787">
        <v>0.46666666666666667</v>
      </c>
      <c r="O36787">
        <v>0</v>
      </c>
      <c r="P36787">
        <v>0</v>
      </c>
      <c r="Q36787">
        <v>0.5</v>
      </c>
      <c r="R36787">
        <v>0.5</v>
      </c>
      <c r="S36787">
        <v>0.5</v>
      </c>
      <c r="T36787">
        <v>0.5</v>
      </c>
      <c r="U36787">
        <v>0.5</v>
      </c>
      <c r="V36787">
        <v>0.5</v>
      </c>
      <c r="W36787">
        <v>0.5</v>
      </c>
      <c r="X36787">
        <v>0.5</v>
      </c>
      <c r="Y36787">
        <v>0.5</v>
      </c>
      <c r="Z36787">
        <v>1</v>
      </c>
      <c r="AA36787">
        <v>1</v>
      </c>
      <c r="AB36787">
        <v>0</v>
      </c>
      <c r="AC36787">
        <v>0</v>
      </c>
      <c r="AD36787">
        <v>0</v>
      </c>
      <c r="AE36787">
        <v>1</v>
      </c>
      <c r="AF36787">
        <v>0</v>
      </c>
      <c r="AG36787">
        <v>0</v>
      </c>
      <c r="AH36787">
        <v>0</v>
      </c>
      <c r="AI36787">
        <v>0</v>
      </c>
      <c r="AJ36787">
        <v>0</v>
      </c>
      <c r="AK36787">
        <v>0</v>
      </c>
      <c r="AL36787">
        <v>0</v>
      </c>
      <c r="AM36787">
        <v>0</v>
      </c>
      <c r="AN36787">
        <v>0</v>
      </c>
      <c r="AO36787">
        <v>1</v>
      </c>
      <c r="AP36787">
        <v>0</v>
      </c>
      <c r="AQ36787">
        <v>0</v>
      </c>
      <c r="AR36787">
        <v>0</v>
      </c>
      <c r="AS36787">
        <v>1</v>
      </c>
      <c r="AT36787">
        <v>0</v>
      </c>
    </row>
    <row r="36788" spans="1:46" x14ac:dyDescent="0.45">
      <c r="A36788">
        <v>44024</v>
      </c>
      <c r="B36788">
        <v>1</v>
      </c>
      <c r="C36788">
        <v>0.77777777777777779</v>
      </c>
      <c r="D36788">
        <v>0</v>
      </c>
      <c r="E36788">
        <v>0</v>
      </c>
      <c r="F36788">
        <v>0.25</v>
      </c>
      <c r="G36788">
        <v>0</v>
      </c>
      <c r="H36788">
        <v>0.3282442748091603</v>
      </c>
      <c r="I36788">
        <v>0</v>
      </c>
      <c r="J36788">
        <v>0.33750000000000002</v>
      </c>
      <c r="K36788">
        <v>0</v>
      </c>
      <c r="L36788">
        <v>0</v>
      </c>
      <c r="M36788">
        <v>0</v>
      </c>
      <c r="N36788">
        <v>0.53333333333333333</v>
      </c>
      <c r="O36788">
        <v>0</v>
      </c>
      <c r="P36788">
        <v>0</v>
      </c>
      <c r="Q36788">
        <v>0.5</v>
      </c>
      <c r="R36788">
        <v>0.5</v>
      </c>
      <c r="S36788">
        <v>0.5</v>
      </c>
      <c r="T36788">
        <v>0.5</v>
      </c>
      <c r="U36788">
        <v>0.5</v>
      </c>
      <c r="V36788">
        <v>0.5</v>
      </c>
      <c r="W36788">
        <v>0.5</v>
      </c>
      <c r="X36788">
        <v>0.5</v>
      </c>
      <c r="Y36788">
        <v>0.5</v>
      </c>
      <c r="Z36788">
        <v>1</v>
      </c>
      <c r="AA36788">
        <v>1</v>
      </c>
      <c r="AB36788">
        <v>2.564102564102564E-2</v>
      </c>
      <c r="AC36788">
        <v>0</v>
      </c>
      <c r="AD36788">
        <v>0</v>
      </c>
      <c r="AE36788">
        <v>1</v>
      </c>
      <c r="AF36788">
        <v>0</v>
      </c>
      <c r="AG36788">
        <v>0</v>
      </c>
      <c r="AH36788">
        <v>0</v>
      </c>
      <c r="AI36788">
        <v>0</v>
      </c>
      <c r="AJ36788">
        <v>0</v>
      </c>
      <c r="AK36788">
        <v>0</v>
      </c>
      <c r="AL36788">
        <v>0</v>
      </c>
      <c r="AM36788">
        <v>0</v>
      </c>
      <c r="AN36788">
        <v>0</v>
      </c>
      <c r="AO36788">
        <v>1</v>
      </c>
      <c r="AP36788">
        <v>0</v>
      </c>
      <c r="AQ36788">
        <v>0</v>
      </c>
      <c r="AR36788">
        <v>0</v>
      </c>
      <c r="AS36788">
        <v>1</v>
      </c>
      <c r="AT36788">
        <v>0</v>
      </c>
    </row>
    <row r="36789" spans="1:46" x14ac:dyDescent="0.45">
      <c r="A36789">
        <v>31018</v>
      </c>
      <c r="B36789">
        <v>1</v>
      </c>
      <c r="C36789">
        <v>0.66666666666666663</v>
      </c>
      <c r="D36789">
        <v>0.14285714285714285</v>
      </c>
      <c r="E36789">
        <v>7.407407407407407E-2</v>
      </c>
      <c r="F36789">
        <v>0.25</v>
      </c>
      <c r="G36789">
        <v>0.15384615384615385</v>
      </c>
      <c r="H36789">
        <v>0.29007633587786258</v>
      </c>
      <c r="I36789">
        <v>0.16666666666666666</v>
      </c>
      <c r="J36789">
        <v>7.4999999999999997E-2</v>
      </c>
      <c r="K36789">
        <v>0</v>
      </c>
      <c r="L36789">
        <v>3.9473684210526314E-2</v>
      </c>
      <c r="M36789">
        <v>0.15789473684210525</v>
      </c>
      <c r="N36789">
        <v>0.53333333333333333</v>
      </c>
      <c r="O36789">
        <v>0</v>
      </c>
      <c r="P36789">
        <v>0</v>
      </c>
      <c r="Q36789">
        <v>0.5</v>
      </c>
      <c r="R36789">
        <v>0.5</v>
      </c>
      <c r="S36789">
        <v>0.5</v>
      </c>
      <c r="T36789">
        <v>0.5</v>
      </c>
      <c r="U36789">
        <v>0.5</v>
      </c>
      <c r="V36789">
        <v>0.5</v>
      </c>
      <c r="W36789">
        <v>0.5</v>
      </c>
      <c r="X36789">
        <v>0.5</v>
      </c>
      <c r="Y36789">
        <v>0.5</v>
      </c>
      <c r="Z36789">
        <v>0</v>
      </c>
      <c r="AA36789">
        <v>1</v>
      </c>
      <c r="AB36789">
        <v>0.20512820512820512</v>
      </c>
      <c r="AC36789">
        <v>0</v>
      </c>
      <c r="AD36789">
        <v>0</v>
      </c>
      <c r="AE36789">
        <v>0</v>
      </c>
      <c r="AF36789">
        <v>1</v>
      </c>
      <c r="AG36789">
        <v>0</v>
      </c>
      <c r="AH36789">
        <v>0</v>
      </c>
      <c r="AI36789">
        <v>0</v>
      </c>
      <c r="AJ36789">
        <v>0</v>
      </c>
      <c r="AK36789">
        <v>0</v>
      </c>
      <c r="AL36789">
        <v>0</v>
      </c>
      <c r="AM36789">
        <v>0</v>
      </c>
      <c r="AN36789">
        <v>0</v>
      </c>
      <c r="AO36789">
        <v>1</v>
      </c>
      <c r="AP36789">
        <v>0</v>
      </c>
      <c r="AQ36789">
        <v>0</v>
      </c>
      <c r="AR36789">
        <v>0</v>
      </c>
      <c r="AS36789">
        <v>1</v>
      </c>
      <c r="AT36789">
        <v>0</v>
      </c>
    </row>
    <row r="36790" spans="1:46" x14ac:dyDescent="0.45">
      <c r="A36790">
        <v>47076</v>
      </c>
      <c r="B36790">
        <v>1</v>
      </c>
      <c r="C36790">
        <v>0.77777777777777779</v>
      </c>
      <c r="D36790">
        <v>0</v>
      </c>
      <c r="E36790">
        <v>0</v>
      </c>
      <c r="F36790">
        <v>0.25</v>
      </c>
      <c r="G36790">
        <v>0.69230769230769229</v>
      </c>
      <c r="H36790">
        <v>0.58778625954198471</v>
      </c>
      <c r="I36790">
        <v>0.16666666666666666</v>
      </c>
      <c r="J36790">
        <v>0.3125</v>
      </c>
      <c r="K36790">
        <v>0</v>
      </c>
      <c r="L36790">
        <v>0</v>
      </c>
      <c r="M36790">
        <v>0</v>
      </c>
      <c r="N36790">
        <v>0.53333333333333333</v>
      </c>
      <c r="O36790">
        <v>0</v>
      </c>
      <c r="P36790">
        <v>0</v>
      </c>
      <c r="Q36790">
        <v>0.5</v>
      </c>
      <c r="R36790">
        <v>0.5</v>
      </c>
      <c r="S36790">
        <v>0.5</v>
      </c>
      <c r="T36790">
        <v>0.5</v>
      </c>
      <c r="U36790">
        <v>0</v>
      </c>
      <c r="V36790">
        <v>0.5</v>
      </c>
      <c r="W36790">
        <v>0.5</v>
      </c>
      <c r="X36790">
        <v>0.5</v>
      </c>
      <c r="Y36790">
        <v>0.5</v>
      </c>
      <c r="Z36790">
        <v>1</v>
      </c>
      <c r="AA36790">
        <v>0</v>
      </c>
      <c r="AB36790">
        <v>7.6923076923076927E-2</v>
      </c>
      <c r="AC36790">
        <v>0</v>
      </c>
      <c r="AD36790">
        <v>1</v>
      </c>
      <c r="AE36790">
        <v>0</v>
      </c>
      <c r="AF36790">
        <v>0</v>
      </c>
      <c r="AG36790">
        <v>0</v>
      </c>
      <c r="AH36790">
        <v>0</v>
      </c>
      <c r="AI36790">
        <v>0</v>
      </c>
      <c r="AJ36790">
        <v>0</v>
      </c>
      <c r="AK36790">
        <v>0</v>
      </c>
      <c r="AL36790">
        <v>0</v>
      </c>
      <c r="AM36790">
        <v>0</v>
      </c>
      <c r="AN36790">
        <v>1</v>
      </c>
      <c r="AO36790">
        <v>0</v>
      </c>
      <c r="AP36790">
        <v>0</v>
      </c>
      <c r="AQ36790">
        <v>0</v>
      </c>
      <c r="AR36790">
        <v>0</v>
      </c>
      <c r="AS36790">
        <v>1</v>
      </c>
      <c r="AT36790">
        <v>0</v>
      </c>
    </row>
    <row r="36791" spans="1:46" x14ac:dyDescent="0.45">
      <c r="A36791">
        <v>28871</v>
      </c>
      <c r="B36791">
        <v>0</v>
      </c>
      <c r="C36791">
        <v>0.77777777777777779</v>
      </c>
      <c r="D36791">
        <v>0.5714285714285714</v>
      </c>
      <c r="E36791">
        <v>0.81481481481481477</v>
      </c>
      <c r="F36791">
        <v>0</v>
      </c>
      <c r="G36791">
        <v>0.76923076923076927</v>
      </c>
      <c r="H36791">
        <v>0.4351145038167939</v>
      </c>
      <c r="I36791">
        <v>0.5</v>
      </c>
      <c r="J36791">
        <v>0.35</v>
      </c>
      <c r="K36791">
        <v>0</v>
      </c>
      <c r="L36791">
        <v>0</v>
      </c>
      <c r="M36791">
        <v>0</v>
      </c>
      <c r="N36791">
        <v>0.53333333333333333</v>
      </c>
      <c r="O36791">
        <v>0</v>
      </c>
      <c r="P36791">
        <v>1</v>
      </c>
      <c r="Q36791">
        <v>0.5</v>
      </c>
      <c r="R36791">
        <v>0.5</v>
      </c>
      <c r="S36791">
        <v>0.5</v>
      </c>
      <c r="T36791">
        <v>0.5</v>
      </c>
      <c r="U36791">
        <v>0.5</v>
      </c>
      <c r="V36791">
        <v>0.5</v>
      </c>
      <c r="W36791">
        <v>0.5</v>
      </c>
      <c r="X36791">
        <v>0.5</v>
      </c>
      <c r="Y36791">
        <v>0.5</v>
      </c>
      <c r="Z36791">
        <v>1</v>
      </c>
      <c r="AA36791">
        <v>0</v>
      </c>
      <c r="AB36791">
        <v>0</v>
      </c>
      <c r="AC36791">
        <v>0</v>
      </c>
      <c r="AD36791">
        <v>0</v>
      </c>
      <c r="AE36791">
        <v>1</v>
      </c>
      <c r="AF36791">
        <v>0</v>
      </c>
      <c r="AG36791">
        <v>0</v>
      </c>
      <c r="AH36791">
        <v>0</v>
      </c>
      <c r="AI36791">
        <v>0</v>
      </c>
      <c r="AJ36791">
        <v>0</v>
      </c>
      <c r="AK36791">
        <v>0</v>
      </c>
      <c r="AL36791">
        <v>0</v>
      </c>
      <c r="AM36791">
        <v>0</v>
      </c>
      <c r="AN36791">
        <v>0</v>
      </c>
      <c r="AO36791">
        <v>0</v>
      </c>
      <c r="AP36791">
        <v>1</v>
      </c>
      <c r="AQ36791">
        <v>0</v>
      </c>
      <c r="AR36791">
        <v>0</v>
      </c>
      <c r="AS36791">
        <v>0</v>
      </c>
      <c r="AT36791">
        <v>1</v>
      </c>
    </row>
    <row r="36792" spans="1:46" x14ac:dyDescent="0.45">
      <c r="A36792">
        <v>2885</v>
      </c>
      <c r="B36792">
        <v>1</v>
      </c>
      <c r="C36792">
        <v>0.55555555555555558</v>
      </c>
      <c r="D36792">
        <v>0.5714285714285714</v>
      </c>
      <c r="E36792">
        <v>0.18518518518518517</v>
      </c>
      <c r="F36792">
        <v>0.66666666666666663</v>
      </c>
      <c r="G36792">
        <v>0</v>
      </c>
      <c r="H36792">
        <v>0.13740458015267176</v>
      </c>
      <c r="I36792">
        <v>0</v>
      </c>
      <c r="J36792">
        <v>0.1875</v>
      </c>
      <c r="K36792">
        <v>0</v>
      </c>
      <c r="L36792">
        <v>0</v>
      </c>
      <c r="M36792">
        <v>0</v>
      </c>
      <c r="N36792">
        <v>0.46666666666666667</v>
      </c>
      <c r="O36792">
        <v>1</v>
      </c>
      <c r="P36792">
        <v>0</v>
      </c>
      <c r="Q36792">
        <v>0.5</v>
      </c>
      <c r="R36792">
        <v>0.5</v>
      </c>
      <c r="S36792">
        <v>0.5</v>
      </c>
      <c r="T36792">
        <v>0.5</v>
      </c>
      <c r="U36792">
        <v>0.5</v>
      </c>
      <c r="V36792">
        <v>0.5</v>
      </c>
      <c r="W36792">
        <v>0.5</v>
      </c>
      <c r="X36792">
        <v>0.5</v>
      </c>
      <c r="Y36792">
        <v>0.5</v>
      </c>
      <c r="Z36792">
        <v>1</v>
      </c>
      <c r="AA36792">
        <v>1</v>
      </c>
      <c r="AB36792">
        <v>0.15384615384615385</v>
      </c>
      <c r="AC36792">
        <v>0</v>
      </c>
      <c r="AD36792">
        <v>0</v>
      </c>
      <c r="AE36792">
        <v>1</v>
      </c>
      <c r="AF36792">
        <v>0</v>
      </c>
      <c r="AG36792">
        <v>0</v>
      </c>
      <c r="AH36792">
        <v>0</v>
      </c>
      <c r="AI36792">
        <v>1</v>
      </c>
      <c r="AJ36792">
        <v>0</v>
      </c>
      <c r="AK36792">
        <v>0</v>
      </c>
      <c r="AL36792">
        <v>0</v>
      </c>
      <c r="AM36792">
        <v>0</v>
      </c>
      <c r="AN36792">
        <v>0</v>
      </c>
      <c r="AO36792">
        <v>0</v>
      </c>
      <c r="AP36792">
        <v>0</v>
      </c>
      <c r="AQ36792">
        <v>0</v>
      </c>
      <c r="AR36792">
        <v>0</v>
      </c>
      <c r="AS36792">
        <v>0</v>
      </c>
      <c r="AT36792">
        <v>1</v>
      </c>
    </row>
    <row r="36793" spans="1:46" x14ac:dyDescent="0.45">
      <c r="A36793">
        <v>7638</v>
      </c>
      <c r="B36793">
        <v>0</v>
      </c>
      <c r="C36793">
        <v>0.55555555555555558</v>
      </c>
      <c r="D36793">
        <v>0</v>
      </c>
      <c r="E36793">
        <v>0</v>
      </c>
      <c r="F36793">
        <v>0.25</v>
      </c>
      <c r="G36793">
        <v>7.6923076923076927E-2</v>
      </c>
      <c r="H36793">
        <v>0.54961832061068705</v>
      </c>
      <c r="I36793">
        <v>0.33333333333333331</v>
      </c>
      <c r="J36793">
        <v>0.17499999999999999</v>
      </c>
      <c r="K36793">
        <v>0</v>
      </c>
      <c r="L36793">
        <v>0</v>
      </c>
      <c r="M36793">
        <v>0.15789473684210525</v>
      </c>
      <c r="N36793">
        <v>0.4</v>
      </c>
      <c r="O36793">
        <v>0</v>
      </c>
      <c r="P36793">
        <v>1</v>
      </c>
      <c r="Q36793">
        <v>0.5</v>
      </c>
      <c r="R36793">
        <v>0.5</v>
      </c>
      <c r="S36793">
        <v>0.5</v>
      </c>
      <c r="T36793">
        <v>0.5</v>
      </c>
      <c r="U36793">
        <v>0.5</v>
      </c>
      <c r="V36793">
        <v>0.5</v>
      </c>
      <c r="W36793">
        <v>0.5</v>
      </c>
      <c r="X36793">
        <v>0.5</v>
      </c>
      <c r="Y36793">
        <v>0.5</v>
      </c>
      <c r="Z36793">
        <v>1</v>
      </c>
      <c r="AA36793">
        <v>1</v>
      </c>
      <c r="AB36793">
        <v>0.12820512820512819</v>
      </c>
      <c r="AC36793">
        <v>1</v>
      </c>
      <c r="AD36793">
        <v>0</v>
      </c>
      <c r="AE36793">
        <v>0</v>
      </c>
      <c r="AF36793">
        <v>0</v>
      </c>
      <c r="AG36793">
        <v>0</v>
      </c>
      <c r="AH36793">
        <v>0</v>
      </c>
      <c r="AI36793">
        <v>0</v>
      </c>
      <c r="AJ36793">
        <v>1</v>
      </c>
      <c r="AK36793">
        <v>0</v>
      </c>
      <c r="AL36793">
        <v>0</v>
      </c>
      <c r="AM36793">
        <v>0</v>
      </c>
      <c r="AN36793">
        <v>0</v>
      </c>
      <c r="AO36793">
        <v>0</v>
      </c>
      <c r="AP36793">
        <v>0</v>
      </c>
      <c r="AQ36793">
        <v>1</v>
      </c>
      <c r="AR36793">
        <v>0</v>
      </c>
      <c r="AS36793">
        <v>0</v>
      </c>
      <c r="AT36793">
        <v>0</v>
      </c>
    </row>
    <row r="36794" spans="1:46" x14ac:dyDescent="0.45">
      <c r="A36794">
        <v>52273</v>
      </c>
      <c r="B36794">
        <v>0</v>
      </c>
      <c r="C36794">
        <v>0.55555555555555558</v>
      </c>
      <c r="D36794">
        <v>0</v>
      </c>
      <c r="E36794">
        <v>0</v>
      </c>
      <c r="F36794">
        <v>0.25</v>
      </c>
      <c r="G36794">
        <v>0</v>
      </c>
      <c r="H36794">
        <v>0.38931297709923662</v>
      </c>
      <c r="I36794">
        <v>0</v>
      </c>
      <c r="J36794">
        <v>7.4999999999999997E-2</v>
      </c>
      <c r="K36794">
        <v>0</v>
      </c>
      <c r="L36794">
        <v>0</v>
      </c>
      <c r="M36794">
        <v>0</v>
      </c>
      <c r="N36794">
        <v>0.33333333333333331</v>
      </c>
      <c r="O36794">
        <v>0</v>
      </c>
      <c r="P36794">
        <v>1</v>
      </c>
      <c r="Q36794">
        <v>0.5</v>
      </c>
      <c r="R36794">
        <v>0.5</v>
      </c>
      <c r="S36794">
        <v>0.5</v>
      </c>
      <c r="T36794">
        <v>0.5</v>
      </c>
      <c r="U36794">
        <v>0.5</v>
      </c>
      <c r="V36794">
        <v>0.5</v>
      </c>
      <c r="W36794">
        <v>0.5</v>
      </c>
      <c r="X36794">
        <v>0.5</v>
      </c>
      <c r="Y36794">
        <v>0.5</v>
      </c>
      <c r="Z36794">
        <v>1</v>
      </c>
      <c r="AA36794">
        <v>0</v>
      </c>
      <c r="AB36794">
        <v>0</v>
      </c>
      <c r="AC36794">
        <v>0</v>
      </c>
      <c r="AD36794">
        <v>0</v>
      </c>
      <c r="AE36794">
        <v>0</v>
      </c>
      <c r="AF36794">
        <v>0</v>
      </c>
      <c r="AG36794">
        <v>1</v>
      </c>
      <c r="AH36794">
        <v>0</v>
      </c>
      <c r="AI36794">
        <v>0</v>
      </c>
      <c r="AJ36794">
        <v>0</v>
      </c>
      <c r="AK36794">
        <v>0</v>
      </c>
      <c r="AL36794">
        <v>0</v>
      </c>
      <c r="AM36794">
        <v>0</v>
      </c>
      <c r="AN36794">
        <v>0</v>
      </c>
      <c r="AO36794">
        <v>0</v>
      </c>
      <c r="AP36794">
        <v>1</v>
      </c>
      <c r="AQ36794">
        <v>1</v>
      </c>
      <c r="AR36794">
        <v>0</v>
      </c>
      <c r="AS36794">
        <v>0</v>
      </c>
      <c r="AT36794">
        <v>0</v>
      </c>
    </row>
    <row r="36795" spans="1:46" x14ac:dyDescent="0.45">
      <c r="A36795">
        <v>16611</v>
      </c>
      <c r="B36795">
        <v>0</v>
      </c>
      <c r="C36795">
        <v>0.55555555555555558</v>
      </c>
      <c r="D36795">
        <v>0.14285714285714285</v>
      </c>
      <c r="E36795">
        <v>0</v>
      </c>
      <c r="F36795">
        <v>0.33333333333333331</v>
      </c>
      <c r="G36795">
        <v>7.6923076923076927E-2</v>
      </c>
      <c r="H36795">
        <v>0.39694656488549618</v>
      </c>
      <c r="I36795">
        <v>0</v>
      </c>
      <c r="J36795">
        <v>0.15</v>
      </c>
      <c r="K36795">
        <v>0</v>
      </c>
      <c r="L36795">
        <v>0</v>
      </c>
      <c r="M36795">
        <v>0</v>
      </c>
      <c r="N36795">
        <v>0.26666666666666666</v>
      </c>
      <c r="O36795">
        <v>0</v>
      </c>
      <c r="P36795">
        <v>0</v>
      </c>
      <c r="Q36795">
        <v>0.5</v>
      </c>
      <c r="R36795">
        <v>0.5</v>
      </c>
      <c r="S36795">
        <v>0.5</v>
      </c>
      <c r="T36795">
        <v>0.5</v>
      </c>
      <c r="U36795">
        <v>0.5</v>
      </c>
      <c r="V36795">
        <v>0.5</v>
      </c>
      <c r="W36795">
        <v>0.5</v>
      </c>
      <c r="X36795">
        <v>0.5</v>
      </c>
      <c r="Y36795">
        <v>0.5</v>
      </c>
      <c r="Z36795">
        <v>1</v>
      </c>
      <c r="AA36795">
        <v>0</v>
      </c>
      <c r="AB36795">
        <v>0</v>
      </c>
      <c r="AC36795">
        <v>0</v>
      </c>
      <c r="AD36795">
        <v>0</v>
      </c>
      <c r="AE36795">
        <v>1</v>
      </c>
      <c r="AF36795">
        <v>0</v>
      </c>
      <c r="AG36795">
        <v>0</v>
      </c>
      <c r="AH36795">
        <v>0</v>
      </c>
      <c r="AI36795">
        <v>0</v>
      </c>
      <c r="AJ36795">
        <v>0</v>
      </c>
      <c r="AK36795">
        <v>0</v>
      </c>
      <c r="AL36795">
        <v>0</v>
      </c>
      <c r="AM36795">
        <v>0</v>
      </c>
      <c r="AN36795">
        <v>0</v>
      </c>
      <c r="AO36795">
        <v>1</v>
      </c>
      <c r="AP36795">
        <v>0</v>
      </c>
      <c r="AQ36795">
        <v>0</v>
      </c>
      <c r="AR36795">
        <v>0</v>
      </c>
      <c r="AS36795">
        <v>1</v>
      </c>
      <c r="AT36795">
        <v>0</v>
      </c>
    </row>
    <row r="36796" spans="1:46" x14ac:dyDescent="0.45">
      <c r="A36796">
        <v>31786</v>
      </c>
      <c r="B36796">
        <v>1</v>
      </c>
      <c r="C36796">
        <v>1</v>
      </c>
      <c r="D36796">
        <v>0</v>
      </c>
      <c r="E36796">
        <v>0</v>
      </c>
      <c r="F36796">
        <v>0.25</v>
      </c>
      <c r="G36796">
        <v>0</v>
      </c>
      <c r="H36796">
        <v>0.22137404580152673</v>
      </c>
      <c r="I36796">
        <v>0.16666666666666666</v>
      </c>
      <c r="J36796">
        <v>1.2500000000000001E-2</v>
      </c>
      <c r="K36796">
        <v>0</v>
      </c>
      <c r="L36796">
        <v>0</v>
      </c>
      <c r="M36796">
        <v>0</v>
      </c>
      <c r="N36796">
        <v>0.26666666666666666</v>
      </c>
      <c r="O36796">
        <v>0</v>
      </c>
      <c r="P36796">
        <v>0</v>
      </c>
      <c r="Q36796">
        <v>0.5</v>
      </c>
      <c r="R36796">
        <v>0.5</v>
      </c>
      <c r="S36796">
        <v>0.5</v>
      </c>
      <c r="T36796">
        <v>0.5</v>
      </c>
      <c r="U36796">
        <v>0.5</v>
      </c>
      <c r="V36796">
        <v>0.5</v>
      </c>
      <c r="W36796">
        <v>0.5</v>
      </c>
      <c r="X36796">
        <v>0.5</v>
      </c>
      <c r="Y36796">
        <v>0.5</v>
      </c>
      <c r="Z36796">
        <v>0</v>
      </c>
      <c r="AA36796">
        <v>0</v>
      </c>
      <c r="AB36796">
        <v>0</v>
      </c>
      <c r="AC36796">
        <v>0</v>
      </c>
      <c r="AD36796">
        <v>0</v>
      </c>
      <c r="AE36796">
        <v>0</v>
      </c>
      <c r="AF36796">
        <v>0</v>
      </c>
      <c r="AG36796">
        <v>1</v>
      </c>
      <c r="AH36796">
        <v>0</v>
      </c>
      <c r="AI36796">
        <v>0</v>
      </c>
      <c r="AJ36796">
        <v>0</v>
      </c>
      <c r="AK36796">
        <v>0</v>
      </c>
      <c r="AL36796">
        <v>0</v>
      </c>
      <c r="AM36796">
        <v>0</v>
      </c>
      <c r="AN36796">
        <v>0</v>
      </c>
      <c r="AO36796">
        <v>0</v>
      </c>
      <c r="AP36796">
        <v>1</v>
      </c>
      <c r="AQ36796">
        <v>0</v>
      </c>
      <c r="AR36796">
        <v>0</v>
      </c>
      <c r="AS36796">
        <v>1</v>
      </c>
      <c r="AT36796">
        <v>0</v>
      </c>
    </row>
    <row r="36797" spans="1:46" x14ac:dyDescent="0.45">
      <c r="A36797">
        <v>38472</v>
      </c>
      <c r="B36797">
        <v>0</v>
      </c>
      <c r="C36797">
        <v>0.55555555555555558</v>
      </c>
      <c r="D36797">
        <v>0</v>
      </c>
      <c r="E36797">
        <v>0</v>
      </c>
      <c r="F36797">
        <v>0.25</v>
      </c>
      <c r="G36797">
        <v>0.84615384615384615</v>
      </c>
      <c r="H36797">
        <v>0.33587786259541985</v>
      </c>
      <c r="I36797">
        <v>0.5</v>
      </c>
      <c r="J36797">
        <v>0.46250000000000002</v>
      </c>
      <c r="K36797">
        <v>2.5000000000000001E-2</v>
      </c>
      <c r="L36797">
        <v>0</v>
      </c>
      <c r="M36797">
        <v>0</v>
      </c>
      <c r="N36797">
        <v>0.53333333333333333</v>
      </c>
      <c r="O36797">
        <v>0</v>
      </c>
      <c r="P36797">
        <v>0</v>
      </c>
      <c r="Q36797">
        <v>0.5</v>
      </c>
      <c r="R36797">
        <v>0.5</v>
      </c>
      <c r="S36797">
        <v>0.5</v>
      </c>
      <c r="T36797">
        <v>0.5</v>
      </c>
      <c r="U36797">
        <v>0.5</v>
      </c>
      <c r="V36797">
        <v>0.5</v>
      </c>
      <c r="W36797">
        <v>0.5</v>
      </c>
      <c r="X36797">
        <v>0.5</v>
      </c>
      <c r="Y36797">
        <v>0.5</v>
      </c>
      <c r="Z36797">
        <v>1</v>
      </c>
      <c r="AA36797">
        <v>0</v>
      </c>
      <c r="AB36797">
        <v>2.564102564102564E-2</v>
      </c>
      <c r="AC36797">
        <v>0</v>
      </c>
      <c r="AD36797">
        <v>0</v>
      </c>
      <c r="AE36797">
        <v>1</v>
      </c>
      <c r="AF36797">
        <v>0</v>
      </c>
      <c r="AG36797">
        <v>0</v>
      </c>
      <c r="AH36797">
        <v>1</v>
      </c>
      <c r="AI36797">
        <v>0</v>
      </c>
      <c r="AJ36797">
        <v>0</v>
      </c>
      <c r="AK36797">
        <v>0</v>
      </c>
      <c r="AL36797">
        <v>0</v>
      </c>
      <c r="AM36797">
        <v>0</v>
      </c>
      <c r="AN36797">
        <v>0</v>
      </c>
      <c r="AO36797">
        <v>0</v>
      </c>
      <c r="AP36797">
        <v>0</v>
      </c>
      <c r="AQ36797">
        <v>1</v>
      </c>
      <c r="AR36797">
        <v>0</v>
      </c>
      <c r="AS36797">
        <v>0</v>
      </c>
      <c r="AT36797">
        <v>0</v>
      </c>
    </row>
    <row r="36798" spans="1:46" x14ac:dyDescent="0.45">
      <c r="A36798">
        <v>37126</v>
      </c>
      <c r="B36798">
        <v>1</v>
      </c>
      <c r="C36798">
        <v>1</v>
      </c>
      <c r="D36798">
        <v>0.14285714285714285</v>
      </c>
      <c r="E36798">
        <v>7.407407407407407E-2</v>
      </c>
      <c r="F36798">
        <v>0</v>
      </c>
      <c r="G36798">
        <v>0.15384615384615385</v>
      </c>
      <c r="H36798">
        <v>0.22900763358778625</v>
      </c>
      <c r="I36798">
        <v>0.66666666666666663</v>
      </c>
      <c r="J36798">
        <v>0.13750000000000001</v>
      </c>
      <c r="K36798">
        <v>0</v>
      </c>
      <c r="L36798">
        <v>0</v>
      </c>
      <c r="M36798">
        <v>0</v>
      </c>
      <c r="N36798">
        <v>0.53333333333333333</v>
      </c>
      <c r="O36798">
        <v>0</v>
      </c>
      <c r="P36798">
        <v>0</v>
      </c>
      <c r="Q36798">
        <v>0.5</v>
      </c>
      <c r="R36798">
        <v>0.5</v>
      </c>
      <c r="S36798">
        <v>0.5</v>
      </c>
      <c r="T36798">
        <v>0.5</v>
      </c>
      <c r="U36798">
        <v>0.5</v>
      </c>
      <c r="V36798">
        <v>0.5</v>
      </c>
      <c r="W36798">
        <v>0.5</v>
      </c>
      <c r="X36798">
        <v>0.5</v>
      </c>
      <c r="Y36798">
        <v>0.5</v>
      </c>
      <c r="Z36798">
        <v>0</v>
      </c>
      <c r="AA36798">
        <v>0.5</v>
      </c>
      <c r="AB36798">
        <v>2.564102564102564E-2</v>
      </c>
      <c r="AC36798">
        <v>0</v>
      </c>
      <c r="AD36798">
        <v>0</v>
      </c>
      <c r="AE36798">
        <v>1</v>
      </c>
      <c r="AF36798">
        <v>0</v>
      </c>
      <c r="AG36798">
        <v>0</v>
      </c>
      <c r="AH36798">
        <v>1</v>
      </c>
      <c r="AI36798">
        <v>0</v>
      </c>
      <c r="AJ36798">
        <v>0</v>
      </c>
      <c r="AK36798">
        <v>0</v>
      </c>
      <c r="AL36798">
        <v>0</v>
      </c>
      <c r="AM36798">
        <v>0</v>
      </c>
      <c r="AN36798">
        <v>0</v>
      </c>
      <c r="AO36798">
        <v>0</v>
      </c>
      <c r="AP36798">
        <v>0</v>
      </c>
      <c r="AQ36798">
        <v>0</v>
      </c>
      <c r="AR36798">
        <v>0</v>
      </c>
      <c r="AS36798">
        <v>1</v>
      </c>
      <c r="AT36798">
        <v>0</v>
      </c>
    </row>
    <row r="36799" spans="1:46" x14ac:dyDescent="0.45">
      <c r="A36799">
        <v>15751</v>
      </c>
      <c r="B36799">
        <v>0</v>
      </c>
      <c r="C36799">
        <v>0.77777777777777779</v>
      </c>
      <c r="D36799">
        <v>0</v>
      </c>
      <c r="E36799">
        <v>0</v>
      </c>
      <c r="F36799">
        <v>0.25</v>
      </c>
      <c r="G36799">
        <v>1</v>
      </c>
      <c r="H36799">
        <v>0.32061068702290074</v>
      </c>
      <c r="I36799">
        <v>0.5</v>
      </c>
      <c r="J36799">
        <v>0.52500000000000002</v>
      </c>
      <c r="K36799">
        <v>0</v>
      </c>
      <c r="L36799">
        <v>0</v>
      </c>
      <c r="M36799">
        <v>0</v>
      </c>
      <c r="N36799">
        <v>0.53333333333333333</v>
      </c>
      <c r="O36799">
        <v>0</v>
      </c>
      <c r="P36799">
        <v>0</v>
      </c>
      <c r="Q36799">
        <v>0.5</v>
      </c>
      <c r="R36799">
        <v>0.5</v>
      </c>
      <c r="S36799">
        <v>0.5</v>
      </c>
      <c r="T36799">
        <v>0.5</v>
      </c>
      <c r="U36799">
        <v>0.5</v>
      </c>
      <c r="V36799">
        <v>0.5</v>
      </c>
      <c r="W36799">
        <v>0.5</v>
      </c>
      <c r="X36799">
        <v>0.5</v>
      </c>
      <c r="Y36799">
        <v>0.5</v>
      </c>
      <c r="Z36799">
        <v>1</v>
      </c>
      <c r="AA36799">
        <v>1</v>
      </c>
      <c r="AB36799">
        <v>2.564102564102564E-2</v>
      </c>
      <c r="AC36799">
        <v>0</v>
      </c>
      <c r="AD36799">
        <v>0</v>
      </c>
      <c r="AE36799">
        <v>1</v>
      </c>
      <c r="AF36799">
        <v>0</v>
      </c>
      <c r="AG36799">
        <v>0</v>
      </c>
      <c r="AH36799">
        <v>1</v>
      </c>
      <c r="AI36799">
        <v>0</v>
      </c>
      <c r="AJ36799">
        <v>0</v>
      </c>
      <c r="AK36799">
        <v>0</v>
      </c>
      <c r="AL36799">
        <v>0</v>
      </c>
      <c r="AM36799">
        <v>0</v>
      </c>
      <c r="AN36799">
        <v>0</v>
      </c>
      <c r="AO36799">
        <v>0</v>
      </c>
      <c r="AP36799">
        <v>0</v>
      </c>
      <c r="AQ36799">
        <v>0</v>
      </c>
      <c r="AR36799">
        <v>0</v>
      </c>
      <c r="AS36799">
        <v>0</v>
      </c>
      <c r="AT36799">
        <v>1</v>
      </c>
    </row>
    <row r="36800" spans="1:46" x14ac:dyDescent="0.45">
      <c r="A36800">
        <v>12553</v>
      </c>
      <c r="B36800">
        <v>1</v>
      </c>
      <c r="C36800">
        <v>0.55555555555555558</v>
      </c>
      <c r="D36800">
        <v>0</v>
      </c>
      <c r="E36800">
        <v>0</v>
      </c>
      <c r="F36800">
        <v>0.25</v>
      </c>
      <c r="G36800">
        <v>7.6923076923076927E-2</v>
      </c>
      <c r="H36800">
        <v>0.23664122137404581</v>
      </c>
      <c r="I36800">
        <v>0.33333333333333331</v>
      </c>
      <c r="J36800">
        <v>8.7499999999999994E-2</v>
      </c>
      <c r="K36800">
        <v>2.5000000000000001E-2</v>
      </c>
      <c r="L36800">
        <v>0</v>
      </c>
      <c r="M36800">
        <v>0</v>
      </c>
      <c r="N36800">
        <v>0.26666666666666666</v>
      </c>
      <c r="O36800">
        <v>0</v>
      </c>
      <c r="P36800">
        <v>0</v>
      </c>
      <c r="Q36800">
        <v>0.5</v>
      </c>
      <c r="R36800">
        <v>0.5</v>
      </c>
      <c r="S36800">
        <v>0.5</v>
      </c>
      <c r="T36800">
        <v>0.5</v>
      </c>
      <c r="U36800">
        <v>0.5</v>
      </c>
      <c r="V36800">
        <v>0.5</v>
      </c>
      <c r="W36800">
        <v>0.5</v>
      </c>
      <c r="X36800">
        <v>0.5</v>
      </c>
      <c r="Y36800">
        <v>0.5</v>
      </c>
      <c r="Z36800">
        <v>1</v>
      </c>
      <c r="AA36800">
        <v>1</v>
      </c>
      <c r="AB36800">
        <v>0</v>
      </c>
      <c r="AC36800">
        <v>0</v>
      </c>
      <c r="AD36800">
        <v>0</v>
      </c>
      <c r="AE36800">
        <v>1</v>
      </c>
      <c r="AF36800">
        <v>0</v>
      </c>
      <c r="AG36800">
        <v>0</v>
      </c>
      <c r="AH36800">
        <v>0</v>
      </c>
      <c r="AI36800">
        <v>0</v>
      </c>
      <c r="AJ36800">
        <v>0</v>
      </c>
      <c r="AK36800">
        <v>0</v>
      </c>
      <c r="AL36800">
        <v>0</v>
      </c>
      <c r="AM36800">
        <v>0</v>
      </c>
      <c r="AN36800">
        <v>0</v>
      </c>
      <c r="AO36800">
        <v>0</v>
      </c>
      <c r="AP36800">
        <v>1</v>
      </c>
      <c r="AQ36800">
        <v>0</v>
      </c>
      <c r="AR36800">
        <v>0</v>
      </c>
      <c r="AS36800">
        <v>1</v>
      </c>
      <c r="AT36800">
        <v>0</v>
      </c>
    </row>
    <row r="36801" spans="1:46" x14ac:dyDescent="0.45">
      <c r="A36801">
        <v>29459</v>
      </c>
      <c r="B36801">
        <v>1</v>
      </c>
      <c r="C36801">
        <v>0.66666666666666663</v>
      </c>
      <c r="D36801">
        <v>0.14285714285714285</v>
      </c>
      <c r="E36801">
        <v>0</v>
      </c>
      <c r="F36801">
        <v>0</v>
      </c>
      <c r="G36801">
        <v>0.23076923076923078</v>
      </c>
      <c r="H36801">
        <v>0.4351145038167939</v>
      </c>
      <c r="I36801">
        <v>0.16666666666666666</v>
      </c>
      <c r="J36801">
        <v>0.26250000000000001</v>
      </c>
      <c r="K36801">
        <v>0</v>
      </c>
      <c r="L36801">
        <v>0</v>
      </c>
      <c r="M36801">
        <v>0</v>
      </c>
      <c r="N36801">
        <v>0.53333333333333333</v>
      </c>
      <c r="O36801">
        <v>0</v>
      </c>
      <c r="P36801">
        <v>0</v>
      </c>
      <c r="Q36801">
        <v>0.5</v>
      </c>
      <c r="R36801">
        <v>0.5</v>
      </c>
      <c r="S36801">
        <v>0.5</v>
      </c>
      <c r="T36801">
        <v>0.5</v>
      </c>
      <c r="U36801">
        <v>0.5</v>
      </c>
      <c r="V36801">
        <v>0.5</v>
      </c>
      <c r="W36801">
        <v>0.5</v>
      </c>
      <c r="X36801">
        <v>0.5</v>
      </c>
      <c r="Y36801">
        <v>0.5</v>
      </c>
      <c r="Z36801">
        <v>1</v>
      </c>
      <c r="AA36801">
        <v>0.5</v>
      </c>
      <c r="AB36801">
        <v>7.6923076923076927E-2</v>
      </c>
      <c r="AC36801">
        <v>0</v>
      </c>
      <c r="AD36801">
        <v>0</v>
      </c>
      <c r="AE36801">
        <v>1</v>
      </c>
      <c r="AF36801">
        <v>0</v>
      </c>
      <c r="AG36801">
        <v>0</v>
      </c>
      <c r="AH36801">
        <v>0</v>
      </c>
      <c r="AI36801">
        <v>0</v>
      </c>
      <c r="AJ36801">
        <v>0</v>
      </c>
      <c r="AK36801">
        <v>0</v>
      </c>
      <c r="AL36801">
        <v>0</v>
      </c>
      <c r="AM36801">
        <v>0</v>
      </c>
      <c r="AN36801">
        <v>0</v>
      </c>
      <c r="AO36801">
        <v>1</v>
      </c>
      <c r="AP36801">
        <v>0</v>
      </c>
      <c r="AQ36801">
        <v>0</v>
      </c>
      <c r="AR36801">
        <v>0</v>
      </c>
      <c r="AS36801">
        <v>0</v>
      </c>
      <c r="AT36801">
        <v>1</v>
      </c>
    </row>
    <row r="36802" spans="1:46" x14ac:dyDescent="0.45">
      <c r="A36802">
        <v>22924</v>
      </c>
      <c r="B36802">
        <v>0</v>
      </c>
      <c r="C36802">
        <v>0.44444444444444442</v>
      </c>
      <c r="D36802">
        <v>0.14285714285714285</v>
      </c>
      <c r="E36802">
        <v>0</v>
      </c>
      <c r="F36802">
        <v>0</v>
      </c>
      <c r="G36802">
        <v>7.6923076923076927E-2</v>
      </c>
      <c r="H36802">
        <v>0.27480916030534353</v>
      </c>
      <c r="I36802">
        <v>0.16666666666666666</v>
      </c>
      <c r="J36802">
        <v>0.13750000000000001</v>
      </c>
      <c r="K36802">
        <v>2.5000000000000001E-2</v>
      </c>
      <c r="L36802">
        <v>0</v>
      </c>
      <c r="M36802">
        <v>0</v>
      </c>
      <c r="N36802">
        <v>0.53333333333333333</v>
      </c>
      <c r="O36802">
        <v>0</v>
      </c>
      <c r="P36802">
        <v>0</v>
      </c>
      <c r="Q36802">
        <v>0.5</v>
      </c>
      <c r="R36802">
        <v>0.5</v>
      </c>
      <c r="S36802">
        <v>0.5</v>
      </c>
      <c r="T36802">
        <v>0.5</v>
      </c>
      <c r="U36802">
        <v>0.5</v>
      </c>
      <c r="V36802">
        <v>0.5</v>
      </c>
      <c r="W36802">
        <v>0.5</v>
      </c>
      <c r="X36802">
        <v>0.5</v>
      </c>
      <c r="Y36802">
        <v>0.5</v>
      </c>
      <c r="Z36802">
        <v>0</v>
      </c>
      <c r="AA36802">
        <v>1</v>
      </c>
      <c r="AB36802">
        <v>2.564102564102564E-2</v>
      </c>
      <c r="AC36802">
        <v>0</v>
      </c>
      <c r="AD36802">
        <v>0</v>
      </c>
      <c r="AE36802">
        <v>1</v>
      </c>
      <c r="AF36802">
        <v>0</v>
      </c>
      <c r="AG36802">
        <v>0</v>
      </c>
      <c r="AH36802">
        <v>0</v>
      </c>
      <c r="AI36802">
        <v>1</v>
      </c>
      <c r="AJ36802">
        <v>0</v>
      </c>
      <c r="AK36802">
        <v>0</v>
      </c>
      <c r="AL36802">
        <v>0</v>
      </c>
      <c r="AM36802">
        <v>0</v>
      </c>
      <c r="AN36802">
        <v>0</v>
      </c>
      <c r="AO36802">
        <v>0</v>
      </c>
      <c r="AP36802">
        <v>0</v>
      </c>
      <c r="AQ36802">
        <v>0</v>
      </c>
      <c r="AR36802">
        <v>0</v>
      </c>
      <c r="AS36802">
        <v>1</v>
      </c>
      <c r="AT36802">
        <v>0</v>
      </c>
    </row>
    <row r="36803" spans="1:46" x14ac:dyDescent="0.45">
      <c r="A36803">
        <v>54329</v>
      </c>
      <c r="B36803">
        <v>0</v>
      </c>
      <c r="C36803">
        <v>0.66666666666666663</v>
      </c>
      <c r="D36803">
        <v>0.14285714285714285</v>
      </c>
      <c r="E36803">
        <v>0</v>
      </c>
      <c r="F36803">
        <v>0.125</v>
      </c>
      <c r="G36803">
        <v>0.84615384615384615</v>
      </c>
      <c r="H36803">
        <v>0.50381679389312972</v>
      </c>
      <c r="I36803">
        <v>1</v>
      </c>
      <c r="J36803">
        <v>0.6875</v>
      </c>
      <c r="K36803">
        <v>0</v>
      </c>
      <c r="L36803">
        <v>0</v>
      </c>
      <c r="M36803">
        <v>0</v>
      </c>
      <c r="N36803">
        <v>0.53333333333333333</v>
      </c>
      <c r="O36803">
        <v>0</v>
      </c>
      <c r="P36803">
        <v>0</v>
      </c>
      <c r="Q36803">
        <v>0.5</v>
      </c>
      <c r="R36803">
        <v>0.5</v>
      </c>
      <c r="S36803">
        <v>0.5</v>
      </c>
      <c r="T36803">
        <v>0.5</v>
      </c>
      <c r="U36803">
        <v>0.5</v>
      </c>
      <c r="V36803">
        <v>0.5</v>
      </c>
      <c r="W36803">
        <v>0.5</v>
      </c>
      <c r="X36803">
        <v>0.5</v>
      </c>
      <c r="Y36803">
        <v>0.5</v>
      </c>
      <c r="Z36803">
        <v>1</v>
      </c>
      <c r="AA36803">
        <v>0</v>
      </c>
      <c r="AB36803">
        <v>0</v>
      </c>
      <c r="AC36803">
        <v>0</v>
      </c>
      <c r="AD36803">
        <v>0</v>
      </c>
      <c r="AE36803">
        <v>1</v>
      </c>
      <c r="AF36803">
        <v>0</v>
      </c>
      <c r="AG36803">
        <v>0</v>
      </c>
      <c r="AH36803">
        <v>1</v>
      </c>
      <c r="AI36803">
        <v>0</v>
      </c>
      <c r="AJ36803">
        <v>0</v>
      </c>
      <c r="AK36803">
        <v>0</v>
      </c>
      <c r="AL36803">
        <v>0</v>
      </c>
      <c r="AM36803">
        <v>0</v>
      </c>
      <c r="AN36803">
        <v>0</v>
      </c>
      <c r="AO36803">
        <v>0</v>
      </c>
      <c r="AP36803">
        <v>0</v>
      </c>
      <c r="AQ36803">
        <v>0</v>
      </c>
      <c r="AR36803">
        <v>0</v>
      </c>
      <c r="AS36803">
        <v>0</v>
      </c>
      <c r="AT36803">
        <v>1</v>
      </c>
    </row>
    <row r="36804" spans="1:46" x14ac:dyDescent="0.45">
      <c r="A36804">
        <v>22504</v>
      </c>
      <c r="B36804">
        <v>1</v>
      </c>
      <c r="C36804">
        <v>0.55555555555555558</v>
      </c>
      <c r="D36804">
        <v>0.2857142857142857</v>
      </c>
      <c r="E36804">
        <v>0</v>
      </c>
      <c r="F36804">
        <v>0.125</v>
      </c>
      <c r="G36804">
        <v>0</v>
      </c>
      <c r="H36804">
        <v>0.14503816793893129</v>
      </c>
      <c r="I36804">
        <v>0.83333333333333337</v>
      </c>
      <c r="J36804">
        <v>0.22500000000000001</v>
      </c>
      <c r="K36804">
        <v>0</v>
      </c>
      <c r="L36804">
        <v>1.3157894736842105E-2</v>
      </c>
      <c r="M36804">
        <v>0</v>
      </c>
      <c r="N36804">
        <v>0.33333333333333331</v>
      </c>
      <c r="O36804">
        <v>0</v>
      </c>
      <c r="P36804">
        <v>0</v>
      </c>
      <c r="Q36804">
        <v>0.5</v>
      </c>
      <c r="R36804">
        <v>0.5</v>
      </c>
      <c r="S36804">
        <v>0.5</v>
      </c>
      <c r="T36804">
        <v>0.5</v>
      </c>
      <c r="U36804">
        <v>0.5</v>
      </c>
      <c r="V36804">
        <v>0.5</v>
      </c>
      <c r="W36804">
        <v>0.5</v>
      </c>
      <c r="X36804">
        <v>0.5</v>
      </c>
      <c r="Y36804">
        <v>0.5</v>
      </c>
      <c r="Z36804">
        <v>0</v>
      </c>
      <c r="AA36804">
        <v>1</v>
      </c>
      <c r="AB36804">
        <v>0</v>
      </c>
      <c r="AC36804">
        <v>1</v>
      </c>
      <c r="AD36804">
        <v>0</v>
      </c>
      <c r="AE36804">
        <v>0</v>
      </c>
      <c r="AF36804">
        <v>0</v>
      </c>
      <c r="AG36804">
        <v>0</v>
      </c>
      <c r="AH36804">
        <v>1</v>
      </c>
      <c r="AI36804">
        <v>0</v>
      </c>
      <c r="AJ36804">
        <v>0</v>
      </c>
      <c r="AK36804">
        <v>0</v>
      </c>
      <c r="AL36804">
        <v>0</v>
      </c>
      <c r="AM36804">
        <v>0</v>
      </c>
      <c r="AN36804">
        <v>0</v>
      </c>
      <c r="AO36804">
        <v>0</v>
      </c>
      <c r="AP36804">
        <v>0</v>
      </c>
      <c r="AQ36804">
        <v>0</v>
      </c>
      <c r="AR36804">
        <v>0</v>
      </c>
      <c r="AS36804">
        <v>1</v>
      </c>
      <c r="AT36804">
        <v>0</v>
      </c>
    </row>
    <row r="36805" spans="1:46" x14ac:dyDescent="0.45">
      <c r="A36805">
        <v>3401</v>
      </c>
      <c r="B36805">
        <v>1</v>
      </c>
      <c r="C36805">
        <v>0.88888888888888884</v>
      </c>
      <c r="D36805">
        <v>0.14285714285714285</v>
      </c>
      <c r="E36805">
        <v>7.407407407407407E-2</v>
      </c>
      <c r="F36805">
        <v>0.25</v>
      </c>
      <c r="G36805">
        <v>0.23076923076923078</v>
      </c>
      <c r="H36805">
        <v>0.29007633587786258</v>
      </c>
      <c r="I36805">
        <v>0</v>
      </c>
      <c r="J36805">
        <v>0.25</v>
      </c>
      <c r="K36805">
        <v>0</v>
      </c>
      <c r="L36805">
        <v>1.3157894736842105E-2</v>
      </c>
      <c r="M36805">
        <v>0.15789473684210525</v>
      </c>
      <c r="N36805">
        <v>0.53333333333333333</v>
      </c>
      <c r="O36805">
        <v>0</v>
      </c>
      <c r="P36805">
        <v>0</v>
      </c>
      <c r="Q36805">
        <v>0.5</v>
      </c>
      <c r="R36805">
        <v>0.5</v>
      </c>
      <c r="S36805">
        <v>0.5</v>
      </c>
      <c r="T36805">
        <v>0.5</v>
      </c>
      <c r="U36805">
        <v>0.5</v>
      </c>
      <c r="V36805">
        <v>0.5</v>
      </c>
      <c r="W36805">
        <v>0.5</v>
      </c>
      <c r="X36805">
        <v>0.5</v>
      </c>
      <c r="Y36805">
        <v>0.5</v>
      </c>
      <c r="Z36805">
        <v>1</v>
      </c>
      <c r="AA36805">
        <v>1</v>
      </c>
      <c r="AB36805">
        <v>5.128205128205128E-2</v>
      </c>
      <c r="AC36805">
        <v>0</v>
      </c>
      <c r="AD36805">
        <v>0</v>
      </c>
      <c r="AE36805">
        <v>1</v>
      </c>
      <c r="AF36805">
        <v>0</v>
      </c>
      <c r="AG36805">
        <v>0</v>
      </c>
      <c r="AH36805">
        <v>1</v>
      </c>
      <c r="AI36805">
        <v>0</v>
      </c>
      <c r="AJ36805">
        <v>0</v>
      </c>
      <c r="AK36805">
        <v>0</v>
      </c>
      <c r="AL36805">
        <v>0</v>
      </c>
      <c r="AM36805">
        <v>0</v>
      </c>
      <c r="AN36805">
        <v>0</v>
      </c>
      <c r="AO36805">
        <v>0</v>
      </c>
      <c r="AP36805">
        <v>0</v>
      </c>
      <c r="AQ36805">
        <v>0</v>
      </c>
      <c r="AR36805">
        <v>0</v>
      </c>
      <c r="AS36805">
        <v>1</v>
      </c>
      <c r="AT36805">
        <v>0</v>
      </c>
    </row>
    <row r="36806" spans="1:46" x14ac:dyDescent="0.45">
      <c r="A36806">
        <v>10732</v>
      </c>
      <c r="B36806">
        <v>0</v>
      </c>
      <c r="C36806">
        <v>0.44444444444444442</v>
      </c>
      <c r="D36806">
        <v>0</v>
      </c>
      <c r="E36806">
        <v>0.18518518518518517</v>
      </c>
      <c r="F36806">
        <v>0.25</v>
      </c>
      <c r="G36806">
        <v>0.46153846153846156</v>
      </c>
      <c r="H36806">
        <v>0.19083969465648856</v>
      </c>
      <c r="I36806">
        <v>0.83333333333333337</v>
      </c>
      <c r="J36806">
        <v>0.1875</v>
      </c>
      <c r="K36806">
        <v>0</v>
      </c>
      <c r="L36806">
        <v>0</v>
      </c>
      <c r="M36806">
        <v>0</v>
      </c>
      <c r="N36806">
        <v>0.53333333333333333</v>
      </c>
      <c r="O36806">
        <v>0</v>
      </c>
      <c r="P36806">
        <v>0</v>
      </c>
      <c r="Q36806">
        <v>0.5</v>
      </c>
      <c r="R36806">
        <v>0.5</v>
      </c>
      <c r="S36806">
        <v>0.5</v>
      </c>
      <c r="T36806">
        <v>0.5</v>
      </c>
      <c r="U36806">
        <v>0.5</v>
      </c>
      <c r="V36806">
        <v>0.5</v>
      </c>
      <c r="W36806">
        <v>0.5</v>
      </c>
      <c r="X36806">
        <v>0.5</v>
      </c>
      <c r="Y36806">
        <v>0.5</v>
      </c>
      <c r="Z36806">
        <v>0</v>
      </c>
      <c r="AA36806">
        <v>0</v>
      </c>
      <c r="AB36806">
        <v>0</v>
      </c>
      <c r="AC36806">
        <v>0</v>
      </c>
      <c r="AD36806">
        <v>0</v>
      </c>
      <c r="AE36806">
        <v>1</v>
      </c>
      <c r="AF36806">
        <v>0</v>
      </c>
      <c r="AG36806">
        <v>0</v>
      </c>
      <c r="AH36806">
        <v>0</v>
      </c>
      <c r="AI36806">
        <v>1</v>
      </c>
      <c r="AJ36806">
        <v>0</v>
      </c>
      <c r="AK36806">
        <v>0</v>
      </c>
      <c r="AL36806">
        <v>0</v>
      </c>
      <c r="AM36806">
        <v>0</v>
      </c>
      <c r="AN36806">
        <v>0</v>
      </c>
      <c r="AO36806">
        <v>0</v>
      </c>
      <c r="AP36806">
        <v>0</v>
      </c>
      <c r="AQ36806">
        <v>0</v>
      </c>
      <c r="AR36806">
        <v>0</v>
      </c>
      <c r="AS36806">
        <v>1</v>
      </c>
      <c r="AT36806">
        <v>0</v>
      </c>
    </row>
    <row r="36807" spans="1:46" x14ac:dyDescent="0.45">
      <c r="A36807">
        <v>12618</v>
      </c>
      <c r="B36807">
        <v>1</v>
      </c>
      <c r="C36807">
        <v>0.88888888888888884</v>
      </c>
      <c r="D36807">
        <v>0</v>
      </c>
      <c r="E36807">
        <v>0</v>
      </c>
      <c r="F36807">
        <v>0.20833333333333334</v>
      </c>
      <c r="G36807">
        <v>0.15384615384615385</v>
      </c>
      <c r="H36807">
        <v>0.35877862595419846</v>
      </c>
      <c r="I36807">
        <v>0</v>
      </c>
      <c r="J36807">
        <v>0.16250000000000001</v>
      </c>
      <c r="K36807">
        <v>0</v>
      </c>
      <c r="L36807">
        <v>0</v>
      </c>
      <c r="M36807">
        <v>0</v>
      </c>
      <c r="N36807">
        <v>0.26666666666666666</v>
      </c>
      <c r="O36807">
        <v>0</v>
      </c>
      <c r="P36807">
        <v>0</v>
      </c>
      <c r="Q36807">
        <v>0.5</v>
      </c>
      <c r="R36807">
        <v>0.5</v>
      </c>
      <c r="S36807">
        <v>0.5</v>
      </c>
      <c r="T36807">
        <v>0.5</v>
      </c>
      <c r="U36807">
        <v>0.5</v>
      </c>
      <c r="V36807">
        <v>0.5</v>
      </c>
      <c r="W36807">
        <v>0.5</v>
      </c>
      <c r="X36807">
        <v>0.5</v>
      </c>
      <c r="Y36807">
        <v>0.5</v>
      </c>
      <c r="Z36807">
        <v>0</v>
      </c>
      <c r="AA36807">
        <v>0</v>
      </c>
      <c r="AB36807">
        <v>0</v>
      </c>
      <c r="AC36807">
        <v>1</v>
      </c>
      <c r="AD36807">
        <v>0</v>
      </c>
      <c r="AE36807">
        <v>0</v>
      </c>
      <c r="AF36807">
        <v>0</v>
      </c>
      <c r="AG36807">
        <v>0</v>
      </c>
      <c r="AH36807">
        <v>1</v>
      </c>
      <c r="AI36807">
        <v>0</v>
      </c>
      <c r="AJ36807">
        <v>0</v>
      </c>
      <c r="AK36807">
        <v>0</v>
      </c>
      <c r="AL36807">
        <v>0</v>
      </c>
      <c r="AM36807">
        <v>0</v>
      </c>
      <c r="AN36807">
        <v>0</v>
      </c>
      <c r="AO36807">
        <v>0</v>
      </c>
      <c r="AP36807">
        <v>0</v>
      </c>
      <c r="AQ36807">
        <v>0</v>
      </c>
      <c r="AR36807">
        <v>0</v>
      </c>
      <c r="AS36807">
        <v>1</v>
      </c>
      <c r="AT36807">
        <v>0</v>
      </c>
    </row>
    <row r="36808" spans="1:46" x14ac:dyDescent="0.45">
      <c r="A36808">
        <v>43275</v>
      </c>
      <c r="B36808">
        <v>1</v>
      </c>
      <c r="C36808">
        <v>0.77777777777777779</v>
      </c>
      <c r="D36808">
        <v>0</v>
      </c>
      <c r="E36808">
        <v>0</v>
      </c>
      <c r="F36808">
        <v>0.25</v>
      </c>
      <c r="G36808">
        <v>0.23076923076923078</v>
      </c>
      <c r="H36808">
        <v>0.32061068702290074</v>
      </c>
      <c r="I36808">
        <v>0</v>
      </c>
      <c r="J36808">
        <v>0.23749999999999999</v>
      </c>
      <c r="K36808">
        <v>0</v>
      </c>
      <c r="L36808">
        <v>0</v>
      </c>
      <c r="M36808">
        <v>0</v>
      </c>
      <c r="N36808">
        <v>0.53333333333333333</v>
      </c>
      <c r="O36808">
        <v>0</v>
      </c>
      <c r="P36808">
        <v>0</v>
      </c>
      <c r="Q36808">
        <v>0.5</v>
      </c>
      <c r="R36808">
        <v>0.5</v>
      </c>
      <c r="S36808">
        <v>0.5</v>
      </c>
      <c r="T36808">
        <v>0.5</v>
      </c>
      <c r="U36808">
        <v>0.5</v>
      </c>
      <c r="V36808">
        <v>0.5</v>
      </c>
      <c r="W36808">
        <v>0.5</v>
      </c>
      <c r="X36808">
        <v>0.5</v>
      </c>
      <c r="Y36808">
        <v>0.5</v>
      </c>
      <c r="Z36808">
        <v>1</v>
      </c>
      <c r="AA36808">
        <v>1</v>
      </c>
      <c r="AB36808">
        <v>2.564102564102564E-2</v>
      </c>
      <c r="AC36808">
        <v>0</v>
      </c>
      <c r="AD36808">
        <v>0</v>
      </c>
      <c r="AE36808">
        <v>1</v>
      </c>
      <c r="AF36808">
        <v>0</v>
      </c>
      <c r="AG36808">
        <v>0</v>
      </c>
      <c r="AH36808">
        <v>0</v>
      </c>
      <c r="AI36808">
        <v>0</v>
      </c>
      <c r="AJ36808">
        <v>0</v>
      </c>
      <c r="AK36808">
        <v>1</v>
      </c>
      <c r="AL36808">
        <v>0</v>
      </c>
      <c r="AM36808">
        <v>0</v>
      </c>
      <c r="AN36808">
        <v>0</v>
      </c>
      <c r="AO36808">
        <v>0</v>
      </c>
      <c r="AP36808">
        <v>0</v>
      </c>
      <c r="AQ36808">
        <v>0</v>
      </c>
      <c r="AR36808">
        <v>0</v>
      </c>
      <c r="AS36808">
        <v>1</v>
      </c>
      <c r="AT36808">
        <v>0</v>
      </c>
    </row>
    <row r="36809" spans="1:46" x14ac:dyDescent="0.45">
      <c r="A36809">
        <v>34074</v>
      </c>
      <c r="B36809">
        <v>1</v>
      </c>
      <c r="C36809">
        <v>0.77777777777777779</v>
      </c>
      <c r="D36809">
        <v>0</v>
      </c>
      <c r="E36809">
        <v>7.407407407407407E-2</v>
      </c>
      <c r="F36809">
        <v>0.25</v>
      </c>
      <c r="G36809">
        <v>0.30769230769230771</v>
      </c>
      <c r="H36809">
        <v>0.44274809160305345</v>
      </c>
      <c r="I36809">
        <v>0</v>
      </c>
      <c r="J36809">
        <v>0.21249999999999999</v>
      </c>
      <c r="K36809">
        <v>0</v>
      </c>
      <c r="L36809">
        <v>0</v>
      </c>
      <c r="M36809">
        <v>0</v>
      </c>
      <c r="N36809">
        <v>0.53333333333333333</v>
      </c>
      <c r="O36809">
        <v>0</v>
      </c>
      <c r="P36809">
        <v>0</v>
      </c>
      <c r="Q36809">
        <v>1</v>
      </c>
      <c r="R36809">
        <v>0.5</v>
      </c>
      <c r="S36809">
        <v>0.5</v>
      </c>
      <c r="T36809">
        <v>0.5</v>
      </c>
      <c r="U36809">
        <v>0.5</v>
      </c>
      <c r="V36809">
        <v>0.5</v>
      </c>
      <c r="W36809">
        <v>0.5</v>
      </c>
      <c r="X36809">
        <v>0.5</v>
      </c>
      <c r="Y36809">
        <v>0.5</v>
      </c>
      <c r="Z36809">
        <v>1</v>
      </c>
      <c r="AA36809">
        <v>0.5</v>
      </c>
      <c r="AB36809">
        <v>2.564102564102564E-2</v>
      </c>
      <c r="AC36809">
        <v>0</v>
      </c>
      <c r="AD36809">
        <v>0</v>
      </c>
      <c r="AE36809">
        <v>1</v>
      </c>
      <c r="AF36809">
        <v>0</v>
      </c>
      <c r="AG36809">
        <v>0</v>
      </c>
      <c r="AH36809">
        <v>0</v>
      </c>
      <c r="AI36809">
        <v>0</v>
      </c>
      <c r="AJ36809">
        <v>0</v>
      </c>
      <c r="AK36809">
        <v>0</v>
      </c>
      <c r="AL36809">
        <v>0</v>
      </c>
      <c r="AM36809">
        <v>0</v>
      </c>
      <c r="AN36809">
        <v>0</v>
      </c>
      <c r="AO36809">
        <v>1</v>
      </c>
      <c r="AP36809">
        <v>0</v>
      </c>
      <c r="AQ36809">
        <v>1</v>
      </c>
      <c r="AR36809">
        <v>0</v>
      </c>
      <c r="AS36809">
        <v>0</v>
      </c>
      <c r="AT36809">
        <v>0</v>
      </c>
    </row>
    <row r="36810" spans="1:46" x14ac:dyDescent="0.45">
      <c r="A36810">
        <v>12861</v>
      </c>
      <c r="B36810">
        <v>0</v>
      </c>
      <c r="C36810">
        <v>0.77777777777777779</v>
      </c>
      <c r="D36810">
        <v>0.5714285714285714</v>
      </c>
      <c r="E36810">
        <v>0.18518518518518517</v>
      </c>
      <c r="F36810">
        <v>0.66666666666666663</v>
      </c>
      <c r="G36810">
        <v>0.53846153846153844</v>
      </c>
      <c r="H36810">
        <v>0.12977099236641221</v>
      </c>
      <c r="I36810">
        <v>0</v>
      </c>
      <c r="J36810">
        <v>0.3</v>
      </c>
      <c r="K36810">
        <v>2.5000000000000001E-2</v>
      </c>
      <c r="L36810">
        <v>0</v>
      </c>
      <c r="M36810">
        <v>0</v>
      </c>
      <c r="N36810">
        <v>0.53333333333333333</v>
      </c>
      <c r="O36810">
        <v>1</v>
      </c>
      <c r="P36810">
        <v>0</v>
      </c>
      <c r="Q36810">
        <v>0.5</v>
      </c>
      <c r="R36810">
        <v>0.5</v>
      </c>
      <c r="S36810">
        <v>0.5</v>
      </c>
      <c r="T36810">
        <v>0.5</v>
      </c>
      <c r="U36810">
        <v>0.5</v>
      </c>
      <c r="V36810">
        <v>0.5</v>
      </c>
      <c r="W36810">
        <v>0.5</v>
      </c>
      <c r="X36810">
        <v>0.5</v>
      </c>
      <c r="Y36810">
        <v>0.5</v>
      </c>
      <c r="Z36810">
        <v>1</v>
      </c>
      <c r="AA36810">
        <v>1</v>
      </c>
      <c r="AB36810">
        <v>0.10256410256410256</v>
      </c>
      <c r="AC36810">
        <v>0</v>
      </c>
      <c r="AD36810">
        <v>0</v>
      </c>
      <c r="AE36810">
        <v>1</v>
      </c>
      <c r="AF36810">
        <v>0</v>
      </c>
      <c r="AG36810">
        <v>0</v>
      </c>
      <c r="AH36810">
        <v>0</v>
      </c>
      <c r="AI36810">
        <v>0</v>
      </c>
      <c r="AJ36810">
        <v>0</v>
      </c>
      <c r="AK36810">
        <v>0</v>
      </c>
      <c r="AL36810">
        <v>1</v>
      </c>
      <c r="AM36810">
        <v>0</v>
      </c>
      <c r="AN36810">
        <v>0</v>
      </c>
      <c r="AO36810">
        <v>0</v>
      </c>
      <c r="AP36810">
        <v>0</v>
      </c>
      <c r="AQ36810">
        <v>1</v>
      </c>
      <c r="AR36810">
        <v>0</v>
      </c>
      <c r="AS36810">
        <v>0</v>
      </c>
      <c r="AT36810">
        <v>0</v>
      </c>
    </row>
    <row r="36811" spans="1:46" x14ac:dyDescent="0.45">
      <c r="A36811">
        <v>10289</v>
      </c>
      <c r="B36811">
        <v>1</v>
      </c>
      <c r="C36811">
        <v>0.77777777777777779</v>
      </c>
      <c r="D36811">
        <v>0</v>
      </c>
      <c r="E36811">
        <v>7.407407407407407E-2</v>
      </c>
      <c r="F36811">
        <v>0.25</v>
      </c>
      <c r="G36811">
        <v>0.15384615384615385</v>
      </c>
      <c r="H36811">
        <v>0.4351145038167939</v>
      </c>
      <c r="I36811">
        <v>0</v>
      </c>
      <c r="J36811">
        <v>0.1</v>
      </c>
      <c r="K36811">
        <v>0</v>
      </c>
      <c r="L36811">
        <v>0</v>
      </c>
      <c r="M36811">
        <v>0.21052631578947367</v>
      </c>
      <c r="N36811">
        <v>0.33333333333333331</v>
      </c>
      <c r="O36811">
        <v>0</v>
      </c>
      <c r="P36811">
        <v>0</v>
      </c>
      <c r="Q36811">
        <v>0.5</v>
      </c>
      <c r="R36811">
        <v>0.5</v>
      </c>
      <c r="S36811">
        <v>0.5</v>
      </c>
      <c r="T36811">
        <v>0.5</v>
      </c>
      <c r="U36811">
        <v>0.5</v>
      </c>
      <c r="V36811">
        <v>0.5</v>
      </c>
      <c r="W36811">
        <v>0.5</v>
      </c>
      <c r="X36811">
        <v>0.5</v>
      </c>
      <c r="Y36811">
        <v>0.5</v>
      </c>
      <c r="Z36811">
        <v>1</v>
      </c>
      <c r="AA36811">
        <v>1</v>
      </c>
      <c r="AB36811">
        <v>0.23076923076923078</v>
      </c>
      <c r="AC36811">
        <v>1</v>
      </c>
      <c r="AD36811">
        <v>0</v>
      </c>
      <c r="AE36811">
        <v>0</v>
      </c>
      <c r="AF36811">
        <v>0</v>
      </c>
      <c r="AG36811">
        <v>0</v>
      </c>
      <c r="AH36811">
        <v>1</v>
      </c>
      <c r="AI36811">
        <v>0</v>
      </c>
      <c r="AJ36811">
        <v>0</v>
      </c>
      <c r="AK36811">
        <v>0</v>
      </c>
      <c r="AL36811">
        <v>0</v>
      </c>
      <c r="AM36811">
        <v>0</v>
      </c>
      <c r="AN36811">
        <v>0</v>
      </c>
      <c r="AO36811">
        <v>0</v>
      </c>
      <c r="AP36811">
        <v>0</v>
      </c>
      <c r="AQ36811">
        <v>1</v>
      </c>
      <c r="AR36811">
        <v>0</v>
      </c>
      <c r="AS36811">
        <v>0</v>
      </c>
      <c r="AT36811">
        <v>0</v>
      </c>
    </row>
    <row r="36812" spans="1:46" x14ac:dyDescent="0.45">
      <c r="A36812">
        <v>43072</v>
      </c>
      <c r="B36812">
        <v>0</v>
      </c>
      <c r="C36812">
        <v>0.66666666666666663</v>
      </c>
      <c r="D36812">
        <v>0</v>
      </c>
      <c r="E36812">
        <v>0</v>
      </c>
      <c r="F36812">
        <v>0.25</v>
      </c>
      <c r="G36812">
        <v>0.38461538461538464</v>
      </c>
      <c r="H36812">
        <v>0.46564885496183206</v>
      </c>
      <c r="I36812">
        <v>0</v>
      </c>
      <c r="J36812">
        <v>0.25</v>
      </c>
      <c r="K36812">
        <v>0</v>
      </c>
      <c r="L36812">
        <v>0</v>
      </c>
      <c r="M36812">
        <v>0</v>
      </c>
      <c r="N36812">
        <v>0.53333333333333333</v>
      </c>
      <c r="O36812">
        <v>0</v>
      </c>
      <c r="P36812">
        <v>1</v>
      </c>
      <c r="Q36812">
        <v>0.5</v>
      </c>
      <c r="R36812">
        <v>0.5</v>
      </c>
      <c r="S36812">
        <v>0.5</v>
      </c>
      <c r="T36812">
        <v>0.5</v>
      </c>
      <c r="U36812">
        <v>0.5</v>
      </c>
      <c r="V36812">
        <v>0.5</v>
      </c>
      <c r="W36812">
        <v>0.5</v>
      </c>
      <c r="X36812">
        <v>0.5</v>
      </c>
      <c r="Y36812">
        <v>0.5</v>
      </c>
      <c r="Z36812">
        <v>0</v>
      </c>
      <c r="AA36812">
        <v>1</v>
      </c>
      <c r="AB36812">
        <v>2.564102564102564E-2</v>
      </c>
      <c r="AC36812">
        <v>0</v>
      </c>
      <c r="AD36812">
        <v>0</v>
      </c>
      <c r="AE36812">
        <v>1</v>
      </c>
      <c r="AF36812">
        <v>0</v>
      </c>
      <c r="AG36812">
        <v>0</v>
      </c>
      <c r="AH36812">
        <v>0</v>
      </c>
      <c r="AI36812">
        <v>0</v>
      </c>
      <c r="AJ36812">
        <v>0</v>
      </c>
      <c r="AK36812">
        <v>0</v>
      </c>
      <c r="AL36812">
        <v>0</v>
      </c>
      <c r="AM36812">
        <v>0</v>
      </c>
      <c r="AN36812">
        <v>0</v>
      </c>
      <c r="AO36812">
        <v>0</v>
      </c>
      <c r="AP36812">
        <v>1</v>
      </c>
      <c r="AQ36812">
        <v>0</v>
      </c>
      <c r="AR36812">
        <v>0</v>
      </c>
      <c r="AS36812">
        <v>1</v>
      </c>
      <c r="AT36812">
        <v>0</v>
      </c>
    </row>
    <row r="36813" spans="1:46" x14ac:dyDescent="0.45">
      <c r="A36813">
        <v>13286</v>
      </c>
      <c r="B36813">
        <v>1</v>
      </c>
      <c r="C36813">
        <v>0.66666666666666663</v>
      </c>
      <c r="D36813">
        <v>0.14285714285714285</v>
      </c>
      <c r="E36813">
        <v>0</v>
      </c>
      <c r="F36813">
        <v>0</v>
      </c>
      <c r="G36813">
        <v>7.6923076923076927E-2</v>
      </c>
      <c r="H36813">
        <v>0.18320610687022901</v>
      </c>
      <c r="I36813">
        <v>0.66666666666666663</v>
      </c>
      <c r="J36813">
        <v>0.15</v>
      </c>
      <c r="K36813">
        <v>2.5000000000000001E-2</v>
      </c>
      <c r="L36813">
        <v>0</v>
      </c>
      <c r="M36813">
        <v>0.10526315789473684</v>
      </c>
      <c r="N36813">
        <v>0.53333333333333333</v>
      </c>
      <c r="O36813">
        <v>0</v>
      </c>
      <c r="P36813">
        <v>0</v>
      </c>
      <c r="Q36813">
        <v>0.5</v>
      </c>
      <c r="R36813">
        <v>0.5</v>
      </c>
      <c r="S36813">
        <v>0.5</v>
      </c>
      <c r="T36813">
        <v>0.5</v>
      </c>
      <c r="U36813">
        <v>0.5</v>
      </c>
      <c r="V36813">
        <v>0.5</v>
      </c>
      <c r="W36813">
        <v>0.5</v>
      </c>
      <c r="X36813">
        <v>0.5</v>
      </c>
      <c r="Y36813">
        <v>0.5</v>
      </c>
      <c r="Z36813">
        <v>0</v>
      </c>
      <c r="AA36813">
        <v>1</v>
      </c>
      <c r="AB36813">
        <v>0</v>
      </c>
      <c r="AC36813">
        <v>0</v>
      </c>
      <c r="AD36813">
        <v>0</v>
      </c>
      <c r="AE36813">
        <v>1</v>
      </c>
      <c r="AF36813">
        <v>0</v>
      </c>
      <c r="AG36813">
        <v>0</v>
      </c>
      <c r="AH36813">
        <v>0</v>
      </c>
      <c r="AI36813">
        <v>0</v>
      </c>
      <c r="AJ36813">
        <v>1</v>
      </c>
      <c r="AK36813">
        <v>0</v>
      </c>
      <c r="AL36813">
        <v>0</v>
      </c>
      <c r="AM36813">
        <v>0</v>
      </c>
      <c r="AN36813">
        <v>0</v>
      </c>
      <c r="AO36813">
        <v>0</v>
      </c>
      <c r="AP36813">
        <v>0</v>
      </c>
      <c r="AQ36813">
        <v>0</v>
      </c>
      <c r="AR36813">
        <v>0</v>
      </c>
      <c r="AS36813">
        <v>1</v>
      </c>
      <c r="AT36813">
        <v>0</v>
      </c>
    </row>
    <row r="36814" spans="1:46" x14ac:dyDescent="0.45">
      <c r="A36814">
        <v>17402</v>
      </c>
      <c r="B36814">
        <v>1</v>
      </c>
      <c r="C36814">
        <v>0.55555555555555558</v>
      </c>
      <c r="D36814">
        <v>0</v>
      </c>
      <c r="E36814">
        <v>0.18518518518518517</v>
      </c>
      <c r="F36814">
        <v>0.25</v>
      </c>
      <c r="G36814">
        <v>0.84615384615384615</v>
      </c>
      <c r="H36814">
        <v>0.38167938931297712</v>
      </c>
      <c r="I36814">
        <v>0.16666666666666666</v>
      </c>
      <c r="J36814">
        <v>0.3</v>
      </c>
      <c r="K36814">
        <v>0</v>
      </c>
      <c r="L36814">
        <v>0</v>
      </c>
      <c r="M36814">
        <v>0</v>
      </c>
      <c r="N36814">
        <v>0.53333333333333333</v>
      </c>
      <c r="O36814">
        <v>0</v>
      </c>
      <c r="P36814">
        <v>0</v>
      </c>
      <c r="Q36814">
        <v>0.5</v>
      </c>
      <c r="R36814">
        <v>0.5</v>
      </c>
      <c r="S36814">
        <v>0.5</v>
      </c>
      <c r="T36814">
        <v>0.5</v>
      </c>
      <c r="U36814">
        <v>0.5</v>
      </c>
      <c r="V36814">
        <v>0.5</v>
      </c>
      <c r="W36814">
        <v>0.5</v>
      </c>
      <c r="X36814">
        <v>0.5</v>
      </c>
      <c r="Y36814">
        <v>0.5</v>
      </c>
      <c r="Z36814">
        <v>1</v>
      </c>
      <c r="AA36814">
        <v>1</v>
      </c>
      <c r="AB36814">
        <v>0</v>
      </c>
      <c r="AC36814">
        <v>0</v>
      </c>
      <c r="AD36814">
        <v>0</v>
      </c>
      <c r="AE36814">
        <v>1</v>
      </c>
      <c r="AF36814">
        <v>0</v>
      </c>
      <c r="AG36814">
        <v>0</v>
      </c>
      <c r="AH36814">
        <v>0</v>
      </c>
      <c r="AI36814">
        <v>0</v>
      </c>
      <c r="AJ36814">
        <v>0</v>
      </c>
      <c r="AK36814">
        <v>0</v>
      </c>
      <c r="AL36814">
        <v>0</v>
      </c>
      <c r="AM36814">
        <v>0</v>
      </c>
      <c r="AN36814">
        <v>0</v>
      </c>
      <c r="AO36814">
        <v>0</v>
      </c>
      <c r="AP36814">
        <v>1</v>
      </c>
      <c r="AQ36814">
        <v>0</v>
      </c>
      <c r="AR36814">
        <v>0</v>
      </c>
      <c r="AS36814">
        <v>1</v>
      </c>
      <c r="AT36814">
        <v>0</v>
      </c>
    </row>
    <row r="36815" spans="1:46" x14ac:dyDescent="0.45">
      <c r="A36815">
        <v>14376</v>
      </c>
      <c r="B36815">
        <v>1</v>
      </c>
      <c r="C36815">
        <v>0.66666666666666663</v>
      </c>
      <c r="D36815">
        <v>0.14285714285714285</v>
      </c>
      <c r="E36815">
        <v>0</v>
      </c>
      <c r="F36815">
        <v>0</v>
      </c>
      <c r="G36815">
        <v>0.92307692307692313</v>
      </c>
      <c r="H36815">
        <v>0.54961832061068705</v>
      </c>
      <c r="I36815">
        <v>0.66666666666666663</v>
      </c>
      <c r="J36815">
        <v>0.25</v>
      </c>
      <c r="K36815">
        <v>0</v>
      </c>
      <c r="L36815">
        <v>0</v>
      </c>
      <c r="M36815">
        <v>5.2631578947368418E-2</v>
      </c>
      <c r="N36815">
        <v>0.4</v>
      </c>
      <c r="O36815">
        <v>0</v>
      </c>
      <c r="P36815">
        <v>0</v>
      </c>
      <c r="Q36815">
        <v>0.5</v>
      </c>
      <c r="R36815">
        <v>0.5</v>
      </c>
      <c r="S36815">
        <v>0.5</v>
      </c>
      <c r="T36815">
        <v>0.5</v>
      </c>
      <c r="U36815">
        <v>0.5</v>
      </c>
      <c r="V36815">
        <v>0.5</v>
      </c>
      <c r="W36815">
        <v>0.5</v>
      </c>
      <c r="X36815">
        <v>0.5</v>
      </c>
      <c r="Y36815">
        <v>0.5</v>
      </c>
      <c r="Z36815">
        <v>1</v>
      </c>
      <c r="AA36815">
        <v>0</v>
      </c>
      <c r="AB36815">
        <v>0</v>
      </c>
      <c r="AC36815">
        <v>0</v>
      </c>
      <c r="AD36815">
        <v>0</v>
      </c>
      <c r="AE36815">
        <v>1</v>
      </c>
      <c r="AF36815">
        <v>0</v>
      </c>
      <c r="AG36815">
        <v>0</v>
      </c>
      <c r="AH36815">
        <v>1</v>
      </c>
      <c r="AI36815">
        <v>0</v>
      </c>
      <c r="AJ36815">
        <v>0</v>
      </c>
      <c r="AK36815">
        <v>0</v>
      </c>
      <c r="AL36815">
        <v>0</v>
      </c>
      <c r="AM36815">
        <v>0</v>
      </c>
      <c r="AN36815">
        <v>0</v>
      </c>
      <c r="AO36815">
        <v>0</v>
      </c>
      <c r="AP36815">
        <v>0</v>
      </c>
      <c r="AQ36815">
        <v>1</v>
      </c>
      <c r="AR36815">
        <v>0</v>
      </c>
      <c r="AS36815">
        <v>0</v>
      </c>
      <c r="AT36815">
        <v>0</v>
      </c>
    </row>
    <row r="36816" spans="1:46" x14ac:dyDescent="0.45">
      <c r="A36816">
        <v>26589</v>
      </c>
      <c r="B36816">
        <v>1</v>
      </c>
      <c r="C36816">
        <v>0.77777777777777779</v>
      </c>
      <c r="D36816">
        <v>0.14285714285714285</v>
      </c>
      <c r="E36816">
        <v>7.407407407407407E-2</v>
      </c>
      <c r="F36816">
        <v>0</v>
      </c>
      <c r="G36816">
        <v>0.46153846153846156</v>
      </c>
      <c r="H36816">
        <v>6.8702290076335881E-2</v>
      </c>
      <c r="I36816">
        <v>0</v>
      </c>
      <c r="J36816">
        <v>0.17499999999999999</v>
      </c>
      <c r="K36816">
        <v>0</v>
      </c>
      <c r="L36816">
        <v>1.3157894736842105E-2</v>
      </c>
      <c r="M36816">
        <v>0</v>
      </c>
      <c r="N36816">
        <v>0.53333333333333333</v>
      </c>
      <c r="O36816">
        <v>0</v>
      </c>
      <c r="P36816">
        <v>1</v>
      </c>
      <c r="Q36816">
        <v>0.5</v>
      </c>
      <c r="R36816">
        <v>0.5</v>
      </c>
      <c r="S36816">
        <v>0.5</v>
      </c>
      <c r="T36816">
        <v>0.5</v>
      </c>
      <c r="U36816">
        <v>0.5</v>
      </c>
      <c r="V36816">
        <v>0.5</v>
      </c>
      <c r="W36816">
        <v>0.5</v>
      </c>
      <c r="X36816">
        <v>0.5</v>
      </c>
      <c r="Y36816">
        <v>0.5</v>
      </c>
      <c r="Z36816">
        <v>1</v>
      </c>
      <c r="AA36816">
        <v>1</v>
      </c>
      <c r="AB36816">
        <v>0</v>
      </c>
      <c r="AC36816">
        <v>0</v>
      </c>
      <c r="AD36816">
        <v>0</v>
      </c>
      <c r="AE36816">
        <v>1</v>
      </c>
      <c r="AF36816">
        <v>0</v>
      </c>
      <c r="AG36816">
        <v>0</v>
      </c>
      <c r="AH36816">
        <v>0</v>
      </c>
      <c r="AI36816">
        <v>0</v>
      </c>
      <c r="AJ36816">
        <v>1</v>
      </c>
      <c r="AK36816">
        <v>0</v>
      </c>
      <c r="AL36816">
        <v>0</v>
      </c>
      <c r="AM36816">
        <v>0</v>
      </c>
      <c r="AN36816">
        <v>0</v>
      </c>
      <c r="AO36816">
        <v>0</v>
      </c>
      <c r="AP36816">
        <v>0</v>
      </c>
      <c r="AQ36816">
        <v>0</v>
      </c>
      <c r="AR36816">
        <v>0</v>
      </c>
      <c r="AS36816">
        <v>0</v>
      </c>
      <c r="AT36816">
        <v>1</v>
      </c>
    </row>
    <row r="36817" spans="1:46" x14ac:dyDescent="0.45">
      <c r="A36817">
        <v>9880</v>
      </c>
      <c r="B36817">
        <v>0</v>
      </c>
      <c r="C36817">
        <v>0.77777777777777779</v>
      </c>
      <c r="D36817">
        <v>0.5714285714285714</v>
      </c>
      <c r="E36817">
        <v>0</v>
      </c>
      <c r="F36817">
        <v>0.66666666666666663</v>
      </c>
      <c r="G36817">
        <v>0.15384615384615385</v>
      </c>
      <c r="H36817">
        <v>0.17557251908396945</v>
      </c>
      <c r="I36817">
        <v>0</v>
      </c>
      <c r="J36817">
        <v>0.13750000000000001</v>
      </c>
      <c r="K36817">
        <v>0.32500000000000001</v>
      </c>
      <c r="L36817">
        <v>2.6315789473684209E-2</v>
      </c>
      <c r="M36817">
        <v>0</v>
      </c>
      <c r="N36817">
        <v>0.53333333333333333</v>
      </c>
      <c r="O36817">
        <v>0</v>
      </c>
      <c r="P36817">
        <v>0</v>
      </c>
      <c r="Q36817">
        <v>0.5</v>
      </c>
      <c r="R36817">
        <v>0.5</v>
      </c>
      <c r="S36817">
        <v>0.5</v>
      </c>
      <c r="T36817">
        <v>0.5</v>
      </c>
      <c r="U36817">
        <v>0.5</v>
      </c>
      <c r="V36817">
        <v>0.5</v>
      </c>
      <c r="W36817">
        <v>0.5</v>
      </c>
      <c r="X36817">
        <v>0.5</v>
      </c>
      <c r="Y36817">
        <v>0.5</v>
      </c>
      <c r="Z36817">
        <v>0</v>
      </c>
      <c r="AA36817">
        <v>1</v>
      </c>
      <c r="AB36817">
        <v>5.128205128205128E-2</v>
      </c>
      <c r="AC36817">
        <v>0</v>
      </c>
      <c r="AD36817">
        <v>0</v>
      </c>
      <c r="AE36817">
        <v>1</v>
      </c>
      <c r="AF36817">
        <v>0</v>
      </c>
      <c r="AG36817">
        <v>0</v>
      </c>
      <c r="AH36817">
        <v>0</v>
      </c>
      <c r="AI36817">
        <v>0</v>
      </c>
      <c r="AJ36817">
        <v>0</v>
      </c>
      <c r="AK36817">
        <v>0</v>
      </c>
      <c r="AL36817">
        <v>0</v>
      </c>
      <c r="AM36817">
        <v>0</v>
      </c>
      <c r="AN36817">
        <v>0</v>
      </c>
      <c r="AO36817">
        <v>0</v>
      </c>
      <c r="AP36817">
        <v>1</v>
      </c>
      <c r="AQ36817">
        <v>0</v>
      </c>
      <c r="AR36817">
        <v>0</v>
      </c>
      <c r="AS36817">
        <v>1</v>
      </c>
      <c r="AT36817">
        <v>0</v>
      </c>
    </row>
    <row r="36818" spans="1:46" x14ac:dyDescent="0.45">
      <c r="A36818">
        <v>51945</v>
      </c>
      <c r="B36818">
        <v>0</v>
      </c>
      <c r="C36818">
        <v>0.88888888888888884</v>
      </c>
      <c r="D36818">
        <v>0</v>
      </c>
      <c r="E36818">
        <v>7.407407407407407E-2</v>
      </c>
      <c r="F36818">
        <v>0.25</v>
      </c>
      <c r="G36818">
        <v>0.38461538461538464</v>
      </c>
      <c r="H36818">
        <v>0.44274809160305345</v>
      </c>
      <c r="I36818">
        <v>0.16666666666666666</v>
      </c>
      <c r="J36818">
        <v>0.22500000000000001</v>
      </c>
      <c r="K36818">
        <v>0.05</v>
      </c>
      <c r="L36818">
        <v>0</v>
      </c>
      <c r="M36818">
        <v>0.26315789473684209</v>
      </c>
      <c r="N36818">
        <v>0.53333333333333333</v>
      </c>
      <c r="O36818">
        <v>0</v>
      </c>
      <c r="P36818">
        <v>0</v>
      </c>
      <c r="Q36818">
        <v>0.5</v>
      </c>
      <c r="R36818">
        <v>0.5</v>
      </c>
      <c r="S36818">
        <v>0.5</v>
      </c>
      <c r="T36818">
        <v>0.5</v>
      </c>
      <c r="U36818">
        <v>0.5</v>
      </c>
      <c r="V36818">
        <v>0.5</v>
      </c>
      <c r="W36818">
        <v>0.5</v>
      </c>
      <c r="X36818">
        <v>0.5</v>
      </c>
      <c r="Y36818">
        <v>0.5</v>
      </c>
      <c r="Z36818">
        <v>1</v>
      </c>
      <c r="AA36818">
        <v>1</v>
      </c>
      <c r="AB36818">
        <v>0.23076923076923078</v>
      </c>
      <c r="AC36818">
        <v>0</v>
      </c>
      <c r="AD36818">
        <v>0</v>
      </c>
      <c r="AE36818">
        <v>1</v>
      </c>
      <c r="AF36818">
        <v>0</v>
      </c>
      <c r="AG36818">
        <v>0</v>
      </c>
      <c r="AH36818">
        <v>1</v>
      </c>
      <c r="AI36818">
        <v>0</v>
      </c>
      <c r="AJ36818">
        <v>0</v>
      </c>
      <c r="AK36818">
        <v>0</v>
      </c>
      <c r="AL36818">
        <v>0</v>
      </c>
      <c r="AM36818">
        <v>0</v>
      </c>
      <c r="AN36818">
        <v>0</v>
      </c>
      <c r="AO36818">
        <v>0</v>
      </c>
      <c r="AP36818">
        <v>0</v>
      </c>
      <c r="AQ36818">
        <v>0</v>
      </c>
      <c r="AR36818">
        <v>0</v>
      </c>
      <c r="AS36818">
        <v>0</v>
      </c>
      <c r="AT36818">
        <v>1</v>
      </c>
    </row>
    <row r="36819" spans="1:46" x14ac:dyDescent="0.45">
      <c r="A36819">
        <v>47070</v>
      </c>
      <c r="B36819">
        <v>0</v>
      </c>
      <c r="C36819">
        <v>0.88888888888888884</v>
      </c>
      <c r="D36819">
        <v>0.14285714285714285</v>
      </c>
      <c r="E36819">
        <v>0.1111111111111111</v>
      </c>
      <c r="F36819">
        <v>0.25</v>
      </c>
      <c r="G36819">
        <v>0.15384615384615385</v>
      </c>
      <c r="H36819">
        <v>0.21374045801526717</v>
      </c>
      <c r="I36819">
        <v>0</v>
      </c>
      <c r="J36819">
        <v>0.1125</v>
      </c>
      <c r="K36819">
        <v>0</v>
      </c>
      <c r="L36819">
        <v>0</v>
      </c>
      <c r="M36819">
        <v>5.2631578947368418E-2</v>
      </c>
      <c r="N36819">
        <v>0.53333333333333333</v>
      </c>
      <c r="O36819">
        <v>0</v>
      </c>
      <c r="P36819">
        <v>1</v>
      </c>
      <c r="Q36819">
        <v>0.5</v>
      </c>
      <c r="R36819">
        <v>0.5</v>
      </c>
      <c r="S36819">
        <v>0.5</v>
      </c>
      <c r="T36819">
        <v>0.5</v>
      </c>
      <c r="U36819">
        <v>0.5</v>
      </c>
      <c r="V36819">
        <v>0.5</v>
      </c>
      <c r="W36819">
        <v>0.5</v>
      </c>
      <c r="X36819">
        <v>0.5</v>
      </c>
      <c r="Y36819">
        <v>0.5</v>
      </c>
      <c r="Z36819">
        <v>0</v>
      </c>
      <c r="AA36819">
        <v>1</v>
      </c>
      <c r="AB36819">
        <v>5.128205128205128E-2</v>
      </c>
      <c r="AC36819">
        <v>0</v>
      </c>
      <c r="AD36819">
        <v>0</v>
      </c>
      <c r="AE36819">
        <v>0</v>
      </c>
      <c r="AF36819">
        <v>0</v>
      </c>
      <c r="AG36819">
        <v>1</v>
      </c>
      <c r="AH36819">
        <v>0</v>
      </c>
      <c r="AI36819">
        <v>0</v>
      </c>
      <c r="AJ36819">
        <v>0</v>
      </c>
      <c r="AK36819">
        <v>0</v>
      </c>
      <c r="AL36819">
        <v>0</v>
      </c>
      <c r="AM36819">
        <v>0</v>
      </c>
      <c r="AN36819">
        <v>0</v>
      </c>
      <c r="AO36819">
        <v>1</v>
      </c>
      <c r="AP36819">
        <v>0</v>
      </c>
      <c r="AQ36819">
        <v>0</v>
      </c>
      <c r="AR36819">
        <v>0</v>
      </c>
      <c r="AS36819">
        <v>1</v>
      </c>
      <c r="AT36819">
        <v>0</v>
      </c>
    </row>
    <row r="36820" spans="1:46" x14ac:dyDescent="0.45">
      <c r="A36820">
        <v>32459</v>
      </c>
      <c r="B36820">
        <v>0</v>
      </c>
      <c r="C36820">
        <v>0.77777777777777779</v>
      </c>
      <c r="D36820">
        <v>0</v>
      </c>
      <c r="E36820">
        <v>7.407407407407407E-2</v>
      </c>
      <c r="F36820">
        <v>0.25</v>
      </c>
      <c r="G36820">
        <v>0.38461538461538464</v>
      </c>
      <c r="H36820">
        <v>0.37404580152671757</v>
      </c>
      <c r="I36820">
        <v>0</v>
      </c>
      <c r="J36820">
        <v>0.2</v>
      </c>
      <c r="K36820">
        <v>0</v>
      </c>
      <c r="L36820">
        <v>0</v>
      </c>
      <c r="M36820">
        <v>0.15789473684210525</v>
      </c>
      <c r="N36820">
        <v>0.53333333333333333</v>
      </c>
      <c r="O36820">
        <v>0</v>
      </c>
      <c r="P36820">
        <v>0</v>
      </c>
      <c r="Q36820">
        <v>0.5</v>
      </c>
      <c r="R36820">
        <v>0.5</v>
      </c>
      <c r="S36820">
        <v>0.5</v>
      </c>
      <c r="T36820">
        <v>0.5</v>
      </c>
      <c r="U36820">
        <v>0.5</v>
      </c>
      <c r="V36820">
        <v>0.5</v>
      </c>
      <c r="W36820">
        <v>0.5</v>
      </c>
      <c r="X36820">
        <v>0.5</v>
      </c>
      <c r="Y36820">
        <v>0.5</v>
      </c>
      <c r="Z36820">
        <v>0</v>
      </c>
      <c r="AA36820">
        <v>1</v>
      </c>
      <c r="AB36820">
        <v>7.6923076923076927E-2</v>
      </c>
      <c r="AC36820">
        <v>0</v>
      </c>
      <c r="AD36820">
        <v>0</v>
      </c>
      <c r="AE36820">
        <v>1</v>
      </c>
      <c r="AF36820">
        <v>0</v>
      </c>
      <c r="AG36820">
        <v>0</v>
      </c>
      <c r="AH36820">
        <v>0</v>
      </c>
      <c r="AI36820">
        <v>0</v>
      </c>
      <c r="AJ36820">
        <v>0</v>
      </c>
      <c r="AK36820">
        <v>0</v>
      </c>
      <c r="AL36820">
        <v>0</v>
      </c>
      <c r="AM36820">
        <v>0</v>
      </c>
      <c r="AN36820">
        <v>0</v>
      </c>
      <c r="AO36820">
        <v>1</v>
      </c>
      <c r="AP36820">
        <v>0</v>
      </c>
      <c r="AQ36820">
        <v>0</v>
      </c>
      <c r="AR36820">
        <v>0</v>
      </c>
      <c r="AS36820">
        <v>1</v>
      </c>
      <c r="AT36820">
        <v>0</v>
      </c>
    </row>
    <row r="36821" spans="1:46" x14ac:dyDescent="0.45">
      <c r="A36821">
        <v>4105</v>
      </c>
      <c r="B36821">
        <v>0</v>
      </c>
      <c r="C36821">
        <v>0.66666666666666663</v>
      </c>
      <c r="D36821">
        <v>0</v>
      </c>
      <c r="E36821">
        <v>0.62962962962962965</v>
      </c>
      <c r="F36821">
        <v>0.25</v>
      </c>
      <c r="G36821">
        <v>0.84615384615384615</v>
      </c>
      <c r="H36821">
        <v>0.56488549618320616</v>
      </c>
      <c r="I36821">
        <v>1</v>
      </c>
      <c r="J36821">
        <v>0.4375</v>
      </c>
      <c r="K36821">
        <v>0</v>
      </c>
      <c r="L36821">
        <v>0</v>
      </c>
      <c r="M36821">
        <v>0</v>
      </c>
      <c r="N36821">
        <v>0.4</v>
      </c>
      <c r="O36821">
        <v>0</v>
      </c>
      <c r="P36821">
        <v>1</v>
      </c>
      <c r="Q36821">
        <v>0.5</v>
      </c>
      <c r="R36821">
        <v>0.5</v>
      </c>
      <c r="S36821">
        <v>0.5</v>
      </c>
      <c r="T36821">
        <v>0.5</v>
      </c>
      <c r="U36821">
        <v>0.5</v>
      </c>
      <c r="V36821">
        <v>0</v>
      </c>
      <c r="W36821">
        <v>0.5</v>
      </c>
      <c r="X36821">
        <v>0.5</v>
      </c>
      <c r="Y36821">
        <v>0.5</v>
      </c>
      <c r="Z36821">
        <v>1</v>
      </c>
      <c r="AA36821">
        <v>0</v>
      </c>
      <c r="AB36821">
        <v>0</v>
      </c>
      <c r="AC36821">
        <v>0</v>
      </c>
      <c r="AD36821">
        <v>0</v>
      </c>
      <c r="AE36821">
        <v>1</v>
      </c>
      <c r="AF36821">
        <v>0</v>
      </c>
      <c r="AG36821">
        <v>0</v>
      </c>
      <c r="AH36821">
        <v>1</v>
      </c>
      <c r="AI36821">
        <v>0</v>
      </c>
      <c r="AJ36821">
        <v>0</v>
      </c>
      <c r="AK36821">
        <v>0</v>
      </c>
      <c r="AL36821">
        <v>0</v>
      </c>
      <c r="AM36821">
        <v>0</v>
      </c>
      <c r="AN36821">
        <v>0</v>
      </c>
      <c r="AO36821">
        <v>0</v>
      </c>
      <c r="AP36821">
        <v>0</v>
      </c>
      <c r="AQ36821">
        <v>0</v>
      </c>
      <c r="AR36821">
        <v>1</v>
      </c>
      <c r="AS36821">
        <v>0</v>
      </c>
      <c r="AT36821">
        <v>0</v>
      </c>
    </row>
    <row r="36822" spans="1:46" x14ac:dyDescent="0.45">
      <c r="A36822">
        <v>21374</v>
      </c>
      <c r="B36822">
        <v>1</v>
      </c>
      <c r="C36822">
        <v>0.77777777777777779</v>
      </c>
      <c r="D36822">
        <v>0.14285714285714285</v>
      </c>
      <c r="E36822">
        <v>0</v>
      </c>
      <c r="F36822">
        <v>0</v>
      </c>
      <c r="G36822">
        <v>7.6923076923076927E-2</v>
      </c>
      <c r="H36822">
        <v>0.22900763358778625</v>
      </c>
      <c r="I36822">
        <v>0</v>
      </c>
      <c r="J36822">
        <v>0.15</v>
      </c>
      <c r="K36822">
        <v>0</v>
      </c>
      <c r="L36822">
        <v>1.3157894736842105E-2</v>
      </c>
      <c r="M36822">
        <v>5.2631578947368418E-2</v>
      </c>
      <c r="N36822">
        <v>0.46666666666666667</v>
      </c>
      <c r="O36822">
        <v>0</v>
      </c>
      <c r="P36822">
        <v>0</v>
      </c>
      <c r="Q36822">
        <v>0.5</v>
      </c>
      <c r="R36822">
        <v>0.5</v>
      </c>
      <c r="S36822">
        <v>0.5</v>
      </c>
      <c r="T36822">
        <v>0.5</v>
      </c>
      <c r="U36822">
        <v>0.5</v>
      </c>
      <c r="V36822">
        <v>0.5</v>
      </c>
      <c r="W36822">
        <v>0.5</v>
      </c>
      <c r="X36822">
        <v>0.5</v>
      </c>
      <c r="Y36822">
        <v>0.5</v>
      </c>
      <c r="Z36822">
        <v>0</v>
      </c>
      <c r="AA36822">
        <v>0.5</v>
      </c>
      <c r="AB36822">
        <v>5.128205128205128E-2</v>
      </c>
      <c r="AC36822">
        <v>1</v>
      </c>
      <c r="AD36822">
        <v>0</v>
      </c>
      <c r="AE36822">
        <v>0</v>
      </c>
      <c r="AF36822">
        <v>0</v>
      </c>
      <c r="AG36822">
        <v>0</v>
      </c>
      <c r="AH36822">
        <v>0</v>
      </c>
      <c r="AI36822">
        <v>0</v>
      </c>
      <c r="AJ36822">
        <v>0</v>
      </c>
      <c r="AK36822">
        <v>0</v>
      </c>
      <c r="AL36822">
        <v>0</v>
      </c>
      <c r="AM36822">
        <v>0</v>
      </c>
      <c r="AN36822">
        <v>0</v>
      </c>
      <c r="AO36822">
        <v>1</v>
      </c>
      <c r="AP36822">
        <v>0</v>
      </c>
      <c r="AQ36822">
        <v>0</v>
      </c>
      <c r="AR36822">
        <v>0</v>
      </c>
      <c r="AS36822">
        <v>1</v>
      </c>
      <c r="AT36822">
        <v>0</v>
      </c>
    </row>
    <row r="36823" spans="1:46" x14ac:dyDescent="0.45">
      <c r="A36823">
        <v>8758</v>
      </c>
      <c r="B36823">
        <v>1</v>
      </c>
      <c r="C36823">
        <v>0.55555555555555558</v>
      </c>
      <c r="D36823">
        <v>0</v>
      </c>
      <c r="E36823">
        <v>0.62962962962962965</v>
      </c>
      <c r="F36823">
        <v>0.25</v>
      </c>
      <c r="G36823">
        <v>0</v>
      </c>
      <c r="H36823">
        <v>0.3282442748091603</v>
      </c>
      <c r="I36823">
        <v>0</v>
      </c>
      <c r="J36823">
        <v>0.21249999999999999</v>
      </c>
      <c r="K36823">
        <v>0</v>
      </c>
      <c r="L36823">
        <v>0</v>
      </c>
      <c r="M36823">
        <v>5.2631578947368418E-2</v>
      </c>
      <c r="N36823">
        <v>0.4</v>
      </c>
      <c r="O36823">
        <v>0</v>
      </c>
      <c r="P36823">
        <v>0</v>
      </c>
      <c r="Q36823">
        <v>0.5</v>
      </c>
      <c r="R36823">
        <v>0.5</v>
      </c>
      <c r="S36823">
        <v>0.5</v>
      </c>
      <c r="T36823">
        <v>0.5</v>
      </c>
      <c r="U36823">
        <v>0.5</v>
      </c>
      <c r="V36823">
        <v>0.5</v>
      </c>
      <c r="W36823">
        <v>0.5</v>
      </c>
      <c r="X36823">
        <v>0.5</v>
      </c>
      <c r="Y36823">
        <v>0.5</v>
      </c>
      <c r="Z36823">
        <v>0</v>
      </c>
      <c r="AA36823">
        <v>0</v>
      </c>
      <c r="AB36823">
        <v>2.564102564102564E-2</v>
      </c>
      <c r="AC36823">
        <v>0</v>
      </c>
      <c r="AD36823">
        <v>0</v>
      </c>
      <c r="AE36823">
        <v>1</v>
      </c>
      <c r="AF36823">
        <v>0</v>
      </c>
      <c r="AG36823">
        <v>0</v>
      </c>
      <c r="AH36823">
        <v>0</v>
      </c>
      <c r="AI36823">
        <v>0</v>
      </c>
      <c r="AJ36823">
        <v>1</v>
      </c>
      <c r="AK36823">
        <v>0</v>
      </c>
      <c r="AL36823">
        <v>0</v>
      </c>
      <c r="AM36823">
        <v>0</v>
      </c>
      <c r="AN36823">
        <v>0</v>
      </c>
      <c r="AO36823">
        <v>0</v>
      </c>
      <c r="AP36823">
        <v>0</v>
      </c>
      <c r="AQ36823">
        <v>0</v>
      </c>
      <c r="AR36823">
        <v>0</v>
      </c>
      <c r="AS36823">
        <v>1</v>
      </c>
      <c r="AT36823">
        <v>0</v>
      </c>
    </row>
    <row r="36824" spans="1:46" x14ac:dyDescent="0.45">
      <c r="A36824">
        <v>40477</v>
      </c>
      <c r="B36824">
        <v>1</v>
      </c>
      <c r="C36824">
        <v>0.44444444444444442</v>
      </c>
      <c r="D36824">
        <v>0</v>
      </c>
      <c r="E36824">
        <v>0</v>
      </c>
      <c r="F36824">
        <v>0.25</v>
      </c>
      <c r="G36824">
        <v>0</v>
      </c>
      <c r="H36824">
        <v>0.39694656488549618</v>
      </c>
      <c r="I36824">
        <v>0</v>
      </c>
      <c r="J36824">
        <v>0.32500000000000001</v>
      </c>
      <c r="K36824">
        <v>0</v>
      </c>
      <c r="L36824">
        <v>0</v>
      </c>
      <c r="M36824">
        <v>0</v>
      </c>
      <c r="N36824">
        <v>0.53333333333333333</v>
      </c>
      <c r="O36824">
        <v>0</v>
      </c>
      <c r="P36824">
        <v>0</v>
      </c>
      <c r="Q36824">
        <v>0.5</v>
      </c>
      <c r="R36824">
        <v>0.5</v>
      </c>
      <c r="S36824">
        <v>0.5</v>
      </c>
      <c r="T36824">
        <v>0.5</v>
      </c>
      <c r="U36824">
        <v>0.5</v>
      </c>
      <c r="V36824">
        <v>0.5</v>
      </c>
      <c r="W36824">
        <v>0.5</v>
      </c>
      <c r="X36824">
        <v>0.5</v>
      </c>
      <c r="Y36824">
        <v>0.5</v>
      </c>
      <c r="Z36824">
        <v>1</v>
      </c>
      <c r="AA36824">
        <v>0</v>
      </c>
      <c r="AB36824">
        <v>0</v>
      </c>
      <c r="AC36824">
        <v>0</v>
      </c>
      <c r="AD36824">
        <v>0</v>
      </c>
      <c r="AE36824">
        <v>1</v>
      </c>
      <c r="AF36824">
        <v>0</v>
      </c>
      <c r="AG36824">
        <v>0</v>
      </c>
      <c r="AH36824">
        <v>0</v>
      </c>
      <c r="AI36824">
        <v>0</v>
      </c>
      <c r="AJ36824">
        <v>0</v>
      </c>
      <c r="AK36824">
        <v>0</v>
      </c>
      <c r="AL36824">
        <v>0</v>
      </c>
      <c r="AM36824">
        <v>0</v>
      </c>
      <c r="AN36824">
        <v>0</v>
      </c>
      <c r="AO36824">
        <v>1</v>
      </c>
      <c r="AP36824">
        <v>0</v>
      </c>
      <c r="AQ36824">
        <v>1</v>
      </c>
      <c r="AR36824">
        <v>0</v>
      </c>
      <c r="AS36824">
        <v>0</v>
      </c>
      <c r="AT36824">
        <v>0</v>
      </c>
    </row>
    <row r="36825" spans="1:46" x14ac:dyDescent="0.45">
      <c r="A36825">
        <v>30728</v>
      </c>
      <c r="B36825">
        <v>1</v>
      </c>
      <c r="C36825">
        <v>0.88888888888888884</v>
      </c>
      <c r="D36825">
        <v>0</v>
      </c>
      <c r="E36825">
        <v>0</v>
      </c>
      <c r="F36825">
        <v>0.25</v>
      </c>
      <c r="G36825">
        <v>0</v>
      </c>
      <c r="H36825">
        <v>0.25954198473282442</v>
      </c>
      <c r="I36825">
        <v>0</v>
      </c>
      <c r="J36825">
        <v>0.15</v>
      </c>
      <c r="K36825">
        <v>2.5000000000000001E-2</v>
      </c>
      <c r="L36825">
        <v>0</v>
      </c>
      <c r="M36825">
        <v>0</v>
      </c>
      <c r="N36825">
        <v>0.46666666666666667</v>
      </c>
      <c r="O36825">
        <v>0</v>
      </c>
      <c r="P36825">
        <v>0</v>
      </c>
      <c r="Q36825">
        <v>0.5</v>
      </c>
      <c r="R36825">
        <v>0.5</v>
      </c>
      <c r="S36825">
        <v>0.5</v>
      </c>
      <c r="T36825">
        <v>0.5</v>
      </c>
      <c r="U36825">
        <v>0.5</v>
      </c>
      <c r="V36825">
        <v>0.5</v>
      </c>
      <c r="W36825">
        <v>0.5</v>
      </c>
      <c r="X36825">
        <v>0.5</v>
      </c>
      <c r="Y36825">
        <v>0.5</v>
      </c>
      <c r="Z36825">
        <v>1</v>
      </c>
      <c r="AA36825">
        <v>0</v>
      </c>
      <c r="AB36825">
        <v>2.564102564102564E-2</v>
      </c>
      <c r="AC36825">
        <v>1</v>
      </c>
      <c r="AD36825">
        <v>0</v>
      </c>
      <c r="AE36825">
        <v>0</v>
      </c>
      <c r="AF36825">
        <v>0</v>
      </c>
      <c r="AG36825">
        <v>0</v>
      </c>
      <c r="AH36825">
        <v>0</v>
      </c>
      <c r="AI36825">
        <v>0</v>
      </c>
      <c r="AJ36825">
        <v>0</v>
      </c>
      <c r="AK36825">
        <v>0</v>
      </c>
      <c r="AL36825">
        <v>0</v>
      </c>
      <c r="AM36825">
        <v>0</v>
      </c>
      <c r="AN36825">
        <v>0</v>
      </c>
      <c r="AO36825">
        <v>0</v>
      </c>
      <c r="AP36825">
        <v>1</v>
      </c>
      <c r="AQ36825">
        <v>1</v>
      </c>
      <c r="AR36825">
        <v>0</v>
      </c>
      <c r="AS36825">
        <v>0</v>
      </c>
      <c r="AT36825">
        <v>0</v>
      </c>
    </row>
    <row r="36826" spans="1:46" x14ac:dyDescent="0.45">
      <c r="A36826">
        <v>8572</v>
      </c>
      <c r="B36826">
        <v>1</v>
      </c>
      <c r="C36826">
        <v>0.66666666666666663</v>
      </c>
      <c r="D36826">
        <v>0</v>
      </c>
      <c r="E36826">
        <v>0</v>
      </c>
      <c r="F36826">
        <v>0.25</v>
      </c>
      <c r="G36826">
        <v>7.6923076923076927E-2</v>
      </c>
      <c r="H36826">
        <v>0.5419847328244275</v>
      </c>
      <c r="I36826">
        <v>0.5</v>
      </c>
      <c r="J36826">
        <v>3.7499999999999999E-2</v>
      </c>
      <c r="K36826">
        <v>0</v>
      </c>
      <c r="L36826">
        <v>0</v>
      </c>
      <c r="M36826">
        <v>0</v>
      </c>
      <c r="N36826">
        <v>0.26666666666666666</v>
      </c>
      <c r="O36826">
        <v>0</v>
      </c>
      <c r="P36826">
        <v>0</v>
      </c>
      <c r="Q36826">
        <v>0.5</v>
      </c>
      <c r="R36826">
        <v>0.5</v>
      </c>
      <c r="S36826">
        <v>0.5</v>
      </c>
      <c r="T36826">
        <v>0.5</v>
      </c>
      <c r="U36826">
        <v>0.5</v>
      </c>
      <c r="V36826">
        <v>0.5</v>
      </c>
      <c r="W36826">
        <v>0.5</v>
      </c>
      <c r="X36826">
        <v>0.5</v>
      </c>
      <c r="Y36826">
        <v>0.5</v>
      </c>
      <c r="Z36826">
        <v>1</v>
      </c>
      <c r="AA36826">
        <v>0</v>
      </c>
      <c r="AB36826">
        <v>0</v>
      </c>
      <c r="AC36826">
        <v>1</v>
      </c>
      <c r="AD36826">
        <v>0</v>
      </c>
      <c r="AE36826">
        <v>0</v>
      </c>
      <c r="AF36826">
        <v>0</v>
      </c>
      <c r="AG36826">
        <v>0</v>
      </c>
      <c r="AH36826">
        <v>0</v>
      </c>
      <c r="AI36826">
        <v>0</v>
      </c>
      <c r="AJ36826">
        <v>0</v>
      </c>
      <c r="AK36826">
        <v>0</v>
      </c>
      <c r="AL36826">
        <v>1</v>
      </c>
      <c r="AM36826">
        <v>0</v>
      </c>
      <c r="AN36826">
        <v>0</v>
      </c>
      <c r="AO36826">
        <v>0</v>
      </c>
      <c r="AP36826">
        <v>0</v>
      </c>
      <c r="AQ36826">
        <v>0</v>
      </c>
      <c r="AR36826">
        <v>0</v>
      </c>
      <c r="AS36826">
        <v>1</v>
      </c>
      <c r="AT36826">
        <v>0</v>
      </c>
    </row>
    <row r="36827" spans="1:46" x14ac:dyDescent="0.45">
      <c r="A36827">
        <v>22021</v>
      </c>
      <c r="B36827">
        <v>0</v>
      </c>
      <c r="C36827">
        <v>0.66666666666666663</v>
      </c>
      <c r="D36827">
        <v>0.2857142857142857</v>
      </c>
      <c r="E36827">
        <v>0</v>
      </c>
      <c r="F36827">
        <v>0</v>
      </c>
      <c r="G36827">
        <v>0.15384615384615385</v>
      </c>
      <c r="H36827">
        <v>0.23664122137404581</v>
      </c>
      <c r="I36827">
        <v>0.16666666666666666</v>
      </c>
      <c r="J36827">
        <v>0.21249999999999999</v>
      </c>
      <c r="K36827">
        <v>0</v>
      </c>
      <c r="L36827">
        <v>0</v>
      </c>
      <c r="M36827">
        <v>0</v>
      </c>
      <c r="N36827">
        <v>0.2</v>
      </c>
      <c r="O36827">
        <v>0</v>
      </c>
      <c r="P36827">
        <v>0</v>
      </c>
      <c r="Q36827">
        <v>0.5</v>
      </c>
      <c r="R36827">
        <v>0.5</v>
      </c>
      <c r="S36827">
        <v>0.5</v>
      </c>
      <c r="T36827">
        <v>0.5</v>
      </c>
      <c r="U36827">
        <v>0.5</v>
      </c>
      <c r="V36827">
        <v>0.5</v>
      </c>
      <c r="W36827">
        <v>0.5</v>
      </c>
      <c r="X36827">
        <v>0.5</v>
      </c>
      <c r="Y36827">
        <v>0.5</v>
      </c>
      <c r="Z36827">
        <v>1</v>
      </c>
      <c r="AA36827">
        <v>0</v>
      </c>
      <c r="AB36827">
        <v>0</v>
      </c>
      <c r="AC36827">
        <v>0</v>
      </c>
      <c r="AD36827">
        <v>0</v>
      </c>
      <c r="AE36827">
        <v>1</v>
      </c>
      <c r="AF36827">
        <v>0</v>
      </c>
      <c r="AG36827">
        <v>0</v>
      </c>
      <c r="AH36827">
        <v>0</v>
      </c>
      <c r="AI36827">
        <v>0</v>
      </c>
      <c r="AJ36827">
        <v>0</v>
      </c>
      <c r="AK36827">
        <v>0</v>
      </c>
      <c r="AL36827">
        <v>0</v>
      </c>
      <c r="AM36827">
        <v>0</v>
      </c>
      <c r="AN36827">
        <v>0</v>
      </c>
      <c r="AO36827">
        <v>1</v>
      </c>
      <c r="AP36827">
        <v>0</v>
      </c>
      <c r="AQ36827">
        <v>0</v>
      </c>
      <c r="AR36827">
        <v>0</v>
      </c>
      <c r="AS36827">
        <v>1</v>
      </c>
      <c r="AT36827">
        <v>0</v>
      </c>
    </row>
    <row r="36828" spans="1:46" x14ac:dyDescent="0.45">
      <c r="A36828">
        <v>26712</v>
      </c>
      <c r="B36828">
        <v>0</v>
      </c>
      <c r="C36828">
        <v>0.66666666666666663</v>
      </c>
      <c r="D36828">
        <v>0</v>
      </c>
      <c r="E36828">
        <v>0</v>
      </c>
      <c r="F36828">
        <v>0.25</v>
      </c>
      <c r="G36828">
        <v>7.6923076923076927E-2</v>
      </c>
      <c r="H36828">
        <v>0.44274809160305345</v>
      </c>
      <c r="I36828">
        <v>0</v>
      </c>
      <c r="J36828">
        <v>0.1</v>
      </c>
      <c r="K36828">
        <v>0</v>
      </c>
      <c r="L36828">
        <v>0</v>
      </c>
      <c r="M36828">
        <v>0</v>
      </c>
      <c r="N36828">
        <v>0.53333333333333333</v>
      </c>
      <c r="O36828">
        <v>0</v>
      </c>
      <c r="P36828">
        <v>0</v>
      </c>
      <c r="Q36828">
        <v>0.5</v>
      </c>
      <c r="R36828">
        <v>0.5</v>
      </c>
      <c r="S36828">
        <v>0.5</v>
      </c>
      <c r="T36828">
        <v>0.5</v>
      </c>
      <c r="U36828">
        <v>0.5</v>
      </c>
      <c r="V36828">
        <v>0.5</v>
      </c>
      <c r="W36828">
        <v>0.5</v>
      </c>
      <c r="X36828">
        <v>0.5</v>
      </c>
      <c r="Y36828">
        <v>0.5</v>
      </c>
      <c r="Z36828">
        <v>1</v>
      </c>
      <c r="AA36828">
        <v>1</v>
      </c>
      <c r="AB36828">
        <v>0</v>
      </c>
      <c r="AC36828">
        <v>0</v>
      </c>
      <c r="AD36828">
        <v>0</v>
      </c>
      <c r="AE36828">
        <v>1</v>
      </c>
      <c r="AF36828">
        <v>0</v>
      </c>
      <c r="AG36828">
        <v>0</v>
      </c>
      <c r="AH36828">
        <v>0</v>
      </c>
      <c r="AI36828">
        <v>0</v>
      </c>
      <c r="AJ36828">
        <v>0</v>
      </c>
      <c r="AK36828">
        <v>0</v>
      </c>
      <c r="AL36828">
        <v>0</v>
      </c>
      <c r="AM36828">
        <v>0</v>
      </c>
      <c r="AN36828">
        <v>0</v>
      </c>
      <c r="AO36828">
        <v>1</v>
      </c>
      <c r="AP36828">
        <v>0</v>
      </c>
      <c r="AQ36828">
        <v>0</v>
      </c>
      <c r="AR36828">
        <v>0</v>
      </c>
      <c r="AS36828">
        <v>0</v>
      </c>
      <c r="AT36828">
        <v>1</v>
      </c>
    </row>
    <row r="36829" spans="1:46" x14ac:dyDescent="0.45">
      <c r="A36829">
        <v>49313</v>
      </c>
      <c r="B36829">
        <v>1</v>
      </c>
      <c r="C36829">
        <v>0.66666666666666663</v>
      </c>
      <c r="D36829">
        <v>0</v>
      </c>
      <c r="E36829">
        <v>0</v>
      </c>
      <c r="F36829">
        <v>0.25</v>
      </c>
      <c r="G36829">
        <v>0.15384615384615385</v>
      </c>
      <c r="H36829">
        <v>0.46564885496183206</v>
      </c>
      <c r="I36829">
        <v>0.33333333333333331</v>
      </c>
      <c r="J36829">
        <v>0.2</v>
      </c>
      <c r="K36829">
        <v>0</v>
      </c>
      <c r="L36829">
        <v>0</v>
      </c>
      <c r="M36829">
        <v>0</v>
      </c>
      <c r="N36829">
        <v>0.26666666666666666</v>
      </c>
      <c r="O36829">
        <v>0</v>
      </c>
      <c r="P36829">
        <v>0</v>
      </c>
      <c r="Q36829">
        <v>0.5</v>
      </c>
      <c r="R36829">
        <v>0.5</v>
      </c>
      <c r="S36829">
        <v>0.5</v>
      </c>
      <c r="T36829">
        <v>0.5</v>
      </c>
      <c r="U36829">
        <v>0.5</v>
      </c>
      <c r="V36829">
        <v>0.5</v>
      </c>
      <c r="W36829">
        <v>0.5</v>
      </c>
      <c r="X36829">
        <v>0.5</v>
      </c>
      <c r="Y36829">
        <v>0.5</v>
      </c>
      <c r="Z36829">
        <v>1</v>
      </c>
      <c r="AA36829">
        <v>0</v>
      </c>
      <c r="AB36829">
        <v>0</v>
      </c>
      <c r="AC36829">
        <v>1</v>
      </c>
      <c r="AD36829">
        <v>0</v>
      </c>
      <c r="AE36829">
        <v>0</v>
      </c>
      <c r="AF36829">
        <v>0</v>
      </c>
      <c r="AG36829">
        <v>0</v>
      </c>
      <c r="AH36829">
        <v>0</v>
      </c>
      <c r="AI36829">
        <v>0</v>
      </c>
      <c r="AJ36829">
        <v>0</v>
      </c>
      <c r="AK36829">
        <v>0</v>
      </c>
      <c r="AL36829">
        <v>0</v>
      </c>
      <c r="AM36829">
        <v>0</v>
      </c>
      <c r="AN36829">
        <v>0</v>
      </c>
      <c r="AO36829">
        <v>0</v>
      </c>
      <c r="AP36829">
        <v>1</v>
      </c>
      <c r="AQ36829">
        <v>1</v>
      </c>
      <c r="AR36829">
        <v>0</v>
      </c>
      <c r="AS36829">
        <v>0</v>
      </c>
      <c r="AT36829">
        <v>0</v>
      </c>
    </row>
    <row r="36830" spans="1:46" x14ac:dyDescent="0.45">
      <c r="A36830">
        <v>38749</v>
      </c>
      <c r="B36830">
        <v>1</v>
      </c>
      <c r="C36830">
        <v>0.66666666666666663</v>
      </c>
      <c r="D36830">
        <v>0.14285714285714285</v>
      </c>
      <c r="E36830">
        <v>0</v>
      </c>
      <c r="F36830">
        <v>0.25</v>
      </c>
      <c r="G36830">
        <v>0.46153846153846156</v>
      </c>
      <c r="H36830">
        <v>0.14503816793893129</v>
      </c>
      <c r="I36830">
        <v>0</v>
      </c>
      <c r="J36830">
        <v>0.05</v>
      </c>
      <c r="K36830">
        <v>0</v>
      </c>
      <c r="L36830">
        <v>0</v>
      </c>
      <c r="M36830">
        <v>0</v>
      </c>
      <c r="N36830">
        <v>0.53333333333333333</v>
      </c>
      <c r="O36830">
        <v>0</v>
      </c>
      <c r="P36830">
        <v>0</v>
      </c>
      <c r="Q36830">
        <v>0.5</v>
      </c>
      <c r="R36830">
        <v>0.5</v>
      </c>
      <c r="S36830">
        <v>0.5</v>
      </c>
      <c r="T36830">
        <v>0.5</v>
      </c>
      <c r="U36830">
        <v>0.5</v>
      </c>
      <c r="V36830">
        <v>0.5</v>
      </c>
      <c r="W36830">
        <v>0.5</v>
      </c>
      <c r="X36830">
        <v>0.5</v>
      </c>
      <c r="Y36830">
        <v>0.5</v>
      </c>
      <c r="Z36830">
        <v>0</v>
      </c>
      <c r="AA36830">
        <v>0</v>
      </c>
      <c r="AB36830">
        <v>0</v>
      </c>
      <c r="AC36830">
        <v>0</v>
      </c>
      <c r="AD36830">
        <v>0</v>
      </c>
      <c r="AE36830">
        <v>1</v>
      </c>
      <c r="AF36830">
        <v>0</v>
      </c>
      <c r="AG36830">
        <v>0</v>
      </c>
      <c r="AH36830">
        <v>0</v>
      </c>
      <c r="AI36830">
        <v>0</v>
      </c>
      <c r="AJ36830">
        <v>0</v>
      </c>
      <c r="AK36830">
        <v>0</v>
      </c>
      <c r="AL36830">
        <v>0</v>
      </c>
      <c r="AM36830">
        <v>0</v>
      </c>
      <c r="AN36830">
        <v>0</v>
      </c>
      <c r="AO36830">
        <v>1</v>
      </c>
      <c r="AP36830">
        <v>0</v>
      </c>
      <c r="AQ36830">
        <v>0</v>
      </c>
      <c r="AR36830">
        <v>0</v>
      </c>
      <c r="AS36830">
        <v>1</v>
      </c>
      <c r="AT36830">
        <v>0</v>
      </c>
    </row>
    <row r="36831" spans="1:46" x14ac:dyDescent="0.45">
      <c r="A36831">
        <v>47173</v>
      </c>
      <c r="B36831">
        <v>1</v>
      </c>
      <c r="C36831">
        <v>0.55555555555555558</v>
      </c>
      <c r="D36831">
        <v>0</v>
      </c>
      <c r="E36831">
        <v>0</v>
      </c>
      <c r="F36831">
        <v>0.25</v>
      </c>
      <c r="G36831">
        <v>0.53846153846153844</v>
      </c>
      <c r="H36831">
        <v>0.37404580152671757</v>
      </c>
      <c r="I36831">
        <v>0.16666666666666666</v>
      </c>
      <c r="J36831">
        <v>0.36249999999999999</v>
      </c>
      <c r="K36831">
        <v>0</v>
      </c>
      <c r="L36831">
        <v>0</v>
      </c>
      <c r="M36831">
        <v>0</v>
      </c>
      <c r="N36831">
        <v>0.53333333333333333</v>
      </c>
      <c r="O36831">
        <v>0</v>
      </c>
      <c r="P36831">
        <v>0</v>
      </c>
      <c r="Q36831">
        <v>0.5</v>
      </c>
      <c r="R36831">
        <v>0.5</v>
      </c>
      <c r="S36831">
        <v>0.5</v>
      </c>
      <c r="T36831">
        <v>0.5</v>
      </c>
      <c r="U36831">
        <v>0.5</v>
      </c>
      <c r="V36831">
        <v>0.5</v>
      </c>
      <c r="W36831">
        <v>0.5</v>
      </c>
      <c r="X36831">
        <v>0.5</v>
      </c>
      <c r="Y36831">
        <v>0.5</v>
      </c>
      <c r="Z36831">
        <v>0</v>
      </c>
      <c r="AA36831">
        <v>0</v>
      </c>
      <c r="AB36831">
        <v>0</v>
      </c>
      <c r="AC36831">
        <v>0</v>
      </c>
      <c r="AD36831">
        <v>0</v>
      </c>
      <c r="AE36831">
        <v>1</v>
      </c>
      <c r="AF36831">
        <v>0</v>
      </c>
      <c r="AG36831">
        <v>0</v>
      </c>
      <c r="AH36831">
        <v>0</v>
      </c>
      <c r="AI36831">
        <v>0</v>
      </c>
      <c r="AJ36831">
        <v>1</v>
      </c>
      <c r="AK36831">
        <v>0</v>
      </c>
      <c r="AL36831">
        <v>0</v>
      </c>
      <c r="AM36831">
        <v>0</v>
      </c>
      <c r="AN36831">
        <v>0</v>
      </c>
      <c r="AO36831">
        <v>0</v>
      </c>
      <c r="AP36831">
        <v>0</v>
      </c>
      <c r="AQ36831">
        <v>0</v>
      </c>
      <c r="AR36831">
        <v>0</v>
      </c>
      <c r="AS36831">
        <v>1</v>
      </c>
      <c r="AT36831">
        <v>0</v>
      </c>
    </row>
    <row r="36832" spans="1:46" x14ac:dyDescent="0.45">
      <c r="A36832">
        <v>37737</v>
      </c>
      <c r="B36832">
        <v>0</v>
      </c>
      <c r="C36832">
        <v>0.77777777777777779</v>
      </c>
      <c r="D36832">
        <v>0</v>
      </c>
      <c r="E36832">
        <v>0</v>
      </c>
      <c r="F36832">
        <v>0.25</v>
      </c>
      <c r="G36832">
        <v>0</v>
      </c>
      <c r="H36832">
        <v>7.6335877862595417E-3</v>
      </c>
      <c r="I36832">
        <v>0</v>
      </c>
      <c r="J36832">
        <v>0.1</v>
      </c>
      <c r="K36832">
        <v>7.4999999999999997E-2</v>
      </c>
      <c r="L36832">
        <v>0</v>
      </c>
      <c r="M36832">
        <v>0</v>
      </c>
      <c r="N36832">
        <v>0.33333333333333331</v>
      </c>
      <c r="O36832">
        <v>0</v>
      </c>
      <c r="P36832">
        <v>0</v>
      </c>
      <c r="Q36832">
        <v>0.5</v>
      </c>
      <c r="R36832">
        <v>0.5</v>
      </c>
      <c r="S36832">
        <v>0.5</v>
      </c>
      <c r="T36832">
        <v>0.5</v>
      </c>
      <c r="U36832">
        <v>0.5</v>
      </c>
      <c r="V36832">
        <v>0.5</v>
      </c>
      <c r="W36832">
        <v>0.5</v>
      </c>
      <c r="X36832">
        <v>0.5</v>
      </c>
      <c r="Y36832">
        <v>0.5</v>
      </c>
      <c r="Z36832">
        <v>0</v>
      </c>
      <c r="AA36832">
        <v>0</v>
      </c>
      <c r="AB36832">
        <v>0</v>
      </c>
      <c r="AC36832">
        <v>0</v>
      </c>
      <c r="AD36832">
        <v>0</v>
      </c>
      <c r="AE36832">
        <v>1</v>
      </c>
      <c r="AF36832">
        <v>0</v>
      </c>
      <c r="AG36832">
        <v>0</v>
      </c>
      <c r="AH36832">
        <v>0</v>
      </c>
      <c r="AI36832">
        <v>0</v>
      </c>
      <c r="AJ36832">
        <v>0</v>
      </c>
      <c r="AK36832">
        <v>0</v>
      </c>
      <c r="AL36832">
        <v>0</v>
      </c>
      <c r="AM36832">
        <v>0</v>
      </c>
      <c r="AN36832">
        <v>0</v>
      </c>
      <c r="AO36832">
        <v>1</v>
      </c>
      <c r="AP36832">
        <v>0</v>
      </c>
      <c r="AQ36832">
        <v>0</v>
      </c>
      <c r="AR36832">
        <v>0</v>
      </c>
      <c r="AS36832">
        <v>1</v>
      </c>
      <c r="AT36832">
        <v>0</v>
      </c>
    </row>
    <row r="36833" spans="1:46" x14ac:dyDescent="0.45">
      <c r="A36833">
        <v>8815</v>
      </c>
      <c r="B36833">
        <v>1</v>
      </c>
      <c r="C36833">
        <v>0.88888888888888884</v>
      </c>
      <c r="D36833">
        <v>0.5714285714285714</v>
      </c>
      <c r="E36833">
        <v>3.7037037037037035E-2</v>
      </c>
      <c r="F36833">
        <v>0.66666666666666663</v>
      </c>
      <c r="G36833">
        <v>0.23076923076923078</v>
      </c>
      <c r="H36833">
        <v>0.19083969465648856</v>
      </c>
      <c r="I36833">
        <v>0</v>
      </c>
      <c r="J36833">
        <v>0.22500000000000001</v>
      </c>
      <c r="K36833">
        <v>0</v>
      </c>
      <c r="L36833">
        <v>0</v>
      </c>
      <c r="M36833">
        <v>0</v>
      </c>
      <c r="N36833">
        <v>0.53333333333333333</v>
      </c>
      <c r="O36833">
        <v>1</v>
      </c>
      <c r="P36833">
        <v>0</v>
      </c>
      <c r="Q36833">
        <v>0.5</v>
      </c>
      <c r="R36833">
        <v>0.5</v>
      </c>
      <c r="S36833">
        <v>0.5</v>
      </c>
      <c r="T36833">
        <v>0.5</v>
      </c>
      <c r="U36833">
        <v>0.5</v>
      </c>
      <c r="V36833">
        <v>0.5</v>
      </c>
      <c r="W36833">
        <v>0.5</v>
      </c>
      <c r="X36833">
        <v>0.5</v>
      </c>
      <c r="Y36833">
        <v>0.5</v>
      </c>
      <c r="Z36833">
        <v>1</v>
      </c>
      <c r="AA36833">
        <v>0</v>
      </c>
      <c r="AB36833">
        <v>2.564102564102564E-2</v>
      </c>
      <c r="AC36833">
        <v>0</v>
      </c>
      <c r="AD36833">
        <v>0</v>
      </c>
      <c r="AE36833">
        <v>1</v>
      </c>
      <c r="AF36833">
        <v>0</v>
      </c>
      <c r="AG36833">
        <v>0</v>
      </c>
      <c r="AH36833">
        <v>0</v>
      </c>
      <c r="AI36833">
        <v>0</v>
      </c>
      <c r="AJ36833">
        <v>0</v>
      </c>
      <c r="AK36833">
        <v>0</v>
      </c>
      <c r="AL36833">
        <v>0</v>
      </c>
      <c r="AM36833">
        <v>0</v>
      </c>
      <c r="AN36833">
        <v>1</v>
      </c>
      <c r="AO36833">
        <v>0</v>
      </c>
      <c r="AP36833">
        <v>0</v>
      </c>
      <c r="AQ36833">
        <v>0</v>
      </c>
      <c r="AR36833">
        <v>0</v>
      </c>
      <c r="AS36833">
        <v>0</v>
      </c>
      <c r="AT36833">
        <v>1</v>
      </c>
    </row>
    <row r="36834" spans="1:46" x14ac:dyDescent="0.45">
      <c r="A36834">
        <v>44793</v>
      </c>
      <c r="B36834">
        <v>0</v>
      </c>
      <c r="C36834">
        <v>0.88888888888888884</v>
      </c>
      <c r="D36834">
        <v>0.2857142857142857</v>
      </c>
      <c r="E36834">
        <v>0</v>
      </c>
      <c r="F36834">
        <v>0</v>
      </c>
      <c r="G36834">
        <v>0</v>
      </c>
      <c r="H36834">
        <v>0.23664122137404581</v>
      </c>
      <c r="I36834">
        <v>1</v>
      </c>
      <c r="J36834">
        <v>0.17499999999999999</v>
      </c>
      <c r="K36834">
        <v>0</v>
      </c>
      <c r="L36834">
        <v>0</v>
      </c>
      <c r="M36834">
        <v>0</v>
      </c>
      <c r="N36834">
        <v>0.26666666666666666</v>
      </c>
      <c r="O36834">
        <v>0</v>
      </c>
      <c r="P36834">
        <v>0</v>
      </c>
      <c r="Q36834">
        <v>0.5</v>
      </c>
      <c r="R36834">
        <v>0.5</v>
      </c>
      <c r="S36834">
        <v>0.5</v>
      </c>
      <c r="T36834">
        <v>0.5</v>
      </c>
      <c r="U36834">
        <v>0.5</v>
      </c>
      <c r="V36834">
        <v>0.5</v>
      </c>
      <c r="W36834">
        <v>0.5</v>
      </c>
      <c r="X36834">
        <v>0.5</v>
      </c>
      <c r="Y36834">
        <v>0.5</v>
      </c>
      <c r="Z36834">
        <v>1</v>
      </c>
      <c r="AA36834">
        <v>1</v>
      </c>
      <c r="AB36834">
        <v>2.564102564102564E-2</v>
      </c>
      <c r="AC36834">
        <v>0</v>
      </c>
      <c r="AD36834">
        <v>0</v>
      </c>
      <c r="AE36834">
        <v>1</v>
      </c>
      <c r="AF36834">
        <v>0</v>
      </c>
      <c r="AG36834">
        <v>0</v>
      </c>
      <c r="AH36834">
        <v>1</v>
      </c>
      <c r="AI36834">
        <v>0</v>
      </c>
      <c r="AJ36834">
        <v>0</v>
      </c>
      <c r="AK36834">
        <v>0</v>
      </c>
      <c r="AL36834">
        <v>0</v>
      </c>
      <c r="AM36834">
        <v>0</v>
      </c>
      <c r="AN36834">
        <v>0</v>
      </c>
      <c r="AO36834">
        <v>0</v>
      </c>
      <c r="AP36834">
        <v>0</v>
      </c>
      <c r="AQ36834">
        <v>0</v>
      </c>
      <c r="AR36834">
        <v>0</v>
      </c>
      <c r="AS36834">
        <v>1</v>
      </c>
      <c r="AT36834">
        <v>0</v>
      </c>
    </row>
    <row r="36835" spans="1:46" x14ac:dyDescent="0.45">
      <c r="A36835">
        <v>17884</v>
      </c>
      <c r="B36835">
        <v>0</v>
      </c>
      <c r="C36835">
        <v>0.66666666666666663</v>
      </c>
      <c r="D36835">
        <v>0</v>
      </c>
      <c r="E36835">
        <v>0</v>
      </c>
      <c r="F36835">
        <v>0.25</v>
      </c>
      <c r="G36835">
        <v>0</v>
      </c>
      <c r="H36835">
        <v>0.33587786259541985</v>
      </c>
      <c r="I36835">
        <v>0</v>
      </c>
      <c r="J36835">
        <v>8.7499999999999994E-2</v>
      </c>
      <c r="K36835">
        <v>7.4999999999999997E-2</v>
      </c>
      <c r="L36835">
        <v>3.9473684210526314E-2</v>
      </c>
      <c r="M36835">
        <v>0.15789473684210525</v>
      </c>
      <c r="N36835">
        <v>0.46666666666666667</v>
      </c>
      <c r="O36835">
        <v>0</v>
      </c>
      <c r="P36835">
        <v>0</v>
      </c>
      <c r="Q36835">
        <v>0.5</v>
      </c>
      <c r="R36835">
        <v>0.5</v>
      </c>
      <c r="S36835">
        <v>0.5</v>
      </c>
      <c r="T36835">
        <v>0.5</v>
      </c>
      <c r="U36835">
        <v>0.5</v>
      </c>
      <c r="V36835">
        <v>0.5</v>
      </c>
      <c r="W36835">
        <v>0.5</v>
      </c>
      <c r="X36835">
        <v>0.5</v>
      </c>
      <c r="Y36835">
        <v>0.5</v>
      </c>
      <c r="Z36835">
        <v>0</v>
      </c>
      <c r="AA36835">
        <v>1</v>
      </c>
      <c r="AB36835">
        <v>2.564102564102564E-2</v>
      </c>
      <c r="AC36835">
        <v>0</v>
      </c>
      <c r="AD36835">
        <v>0</v>
      </c>
      <c r="AE36835">
        <v>1</v>
      </c>
      <c r="AF36835">
        <v>0</v>
      </c>
      <c r="AG36835">
        <v>0</v>
      </c>
      <c r="AH36835">
        <v>0</v>
      </c>
      <c r="AI36835">
        <v>0</v>
      </c>
      <c r="AJ36835">
        <v>0</v>
      </c>
      <c r="AK36835">
        <v>0</v>
      </c>
      <c r="AL36835">
        <v>0</v>
      </c>
      <c r="AM36835">
        <v>0</v>
      </c>
      <c r="AN36835">
        <v>0</v>
      </c>
      <c r="AO36835">
        <v>0</v>
      </c>
      <c r="AP36835">
        <v>1</v>
      </c>
      <c r="AQ36835">
        <v>0</v>
      </c>
      <c r="AR36835">
        <v>0</v>
      </c>
      <c r="AS36835">
        <v>1</v>
      </c>
      <c r="AT36835">
        <v>0</v>
      </c>
    </row>
    <row r="36836" spans="1:46" x14ac:dyDescent="0.45">
      <c r="A36836">
        <v>623</v>
      </c>
      <c r="B36836">
        <v>0</v>
      </c>
      <c r="C36836">
        <v>0</v>
      </c>
      <c r="D36836">
        <v>0.14285714285714285</v>
      </c>
      <c r="E36836">
        <v>0</v>
      </c>
      <c r="F36836">
        <v>0</v>
      </c>
      <c r="G36836">
        <v>0</v>
      </c>
      <c r="H36836">
        <v>0.26717557251908397</v>
      </c>
      <c r="I36836">
        <v>0</v>
      </c>
      <c r="J36836">
        <v>8.7499999999999994E-2</v>
      </c>
      <c r="K36836">
        <v>0</v>
      </c>
      <c r="L36836">
        <v>0</v>
      </c>
      <c r="M36836">
        <v>0</v>
      </c>
      <c r="N36836">
        <v>0</v>
      </c>
      <c r="O36836">
        <v>0</v>
      </c>
      <c r="P36836">
        <v>1</v>
      </c>
      <c r="Q36836">
        <v>0.5</v>
      </c>
      <c r="R36836">
        <v>0.5</v>
      </c>
      <c r="S36836">
        <v>0.5</v>
      </c>
      <c r="T36836">
        <v>0.5</v>
      </c>
      <c r="U36836">
        <v>0.5</v>
      </c>
      <c r="V36836">
        <v>0.5</v>
      </c>
      <c r="W36836">
        <v>0.5</v>
      </c>
      <c r="X36836">
        <v>0.5</v>
      </c>
      <c r="Y36836">
        <v>0.5</v>
      </c>
      <c r="Z36836">
        <v>0</v>
      </c>
      <c r="AA36836">
        <v>0</v>
      </c>
      <c r="AB36836">
        <v>0</v>
      </c>
      <c r="AC36836">
        <v>0</v>
      </c>
      <c r="AD36836">
        <v>0</v>
      </c>
      <c r="AE36836">
        <v>1</v>
      </c>
      <c r="AF36836">
        <v>0</v>
      </c>
      <c r="AG36836">
        <v>0</v>
      </c>
      <c r="AH36836">
        <v>0</v>
      </c>
      <c r="AI36836">
        <v>1</v>
      </c>
      <c r="AJ36836">
        <v>0</v>
      </c>
      <c r="AK36836">
        <v>0</v>
      </c>
      <c r="AL36836">
        <v>0</v>
      </c>
      <c r="AM36836">
        <v>0</v>
      </c>
      <c r="AN36836">
        <v>0</v>
      </c>
      <c r="AO36836">
        <v>0</v>
      </c>
      <c r="AP36836">
        <v>0</v>
      </c>
      <c r="AQ36836">
        <v>0</v>
      </c>
      <c r="AR36836">
        <v>0</v>
      </c>
      <c r="AS36836">
        <v>1</v>
      </c>
      <c r="AT36836">
        <v>0</v>
      </c>
    </row>
    <row r="36837" spans="1:46" x14ac:dyDescent="0.45">
      <c r="A36837">
        <v>5662</v>
      </c>
      <c r="B36837">
        <v>1</v>
      </c>
      <c r="C36837">
        <v>0.33333333333333331</v>
      </c>
      <c r="D36837">
        <v>0</v>
      </c>
      <c r="E36837">
        <v>0</v>
      </c>
      <c r="F36837">
        <v>0.25</v>
      </c>
      <c r="G36837">
        <v>0.30769230769230771</v>
      </c>
      <c r="H36837">
        <v>0.49618320610687022</v>
      </c>
      <c r="I36837">
        <v>0</v>
      </c>
      <c r="J36837">
        <v>0.125</v>
      </c>
      <c r="K36837">
        <v>0</v>
      </c>
      <c r="L36837">
        <v>0</v>
      </c>
      <c r="M36837">
        <v>0</v>
      </c>
      <c r="N36837">
        <v>0.33333333333333331</v>
      </c>
      <c r="O36837">
        <v>0</v>
      </c>
      <c r="P36837">
        <v>1</v>
      </c>
      <c r="Q36837">
        <v>0.5</v>
      </c>
      <c r="R36837">
        <v>0.5</v>
      </c>
      <c r="S36837">
        <v>0.5</v>
      </c>
      <c r="T36837">
        <v>0.5</v>
      </c>
      <c r="U36837">
        <v>0.5</v>
      </c>
      <c r="V36837">
        <v>0.5</v>
      </c>
      <c r="W36837">
        <v>0.5</v>
      </c>
      <c r="X36837">
        <v>0.5</v>
      </c>
      <c r="Y36837">
        <v>0.5</v>
      </c>
      <c r="Z36837">
        <v>1</v>
      </c>
      <c r="AA36837">
        <v>1</v>
      </c>
      <c r="AB36837">
        <v>2.564102564102564E-2</v>
      </c>
      <c r="AC36837">
        <v>0</v>
      </c>
      <c r="AD36837">
        <v>0</v>
      </c>
      <c r="AE36837">
        <v>1</v>
      </c>
      <c r="AF36837">
        <v>0</v>
      </c>
      <c r="AG36837">
        <v>0</v>
      </c>
      <c r="AH36837">
        <v>0</v>
      </c>
      <c r="AI36837">
        <v>0</v>
      </c>
      <c r="AJ36837">
        <v>0</v>
      </c>
      <c r="AK36837">
        <v>0</v>
      </c>
      <c r="AL36837">
        <v>0</v>
      </c>
      <c r="AM36837">
        <v>0</v>
      </c>
      <c r="AN36837">
        <v>0</v>
      </c>
      <c r="AO36837">
        <v>1</v>
      </c>
      <c r="AP36837">
        <v>0</v>
      </c>
      <c r="AQ36837">
        <v>0</v>
      </c>
      <c r="AR36837">
        <v>0</v>
      </c>
      <c r="AS36837">
        <v>0</v>
      </c>
      <c r="AT36837">
        <v>1</v>
      </c>
    </row>
    <row r="36838" spans="1:46" x14ac:dyDescent="0.45">
      <c r="A36838">
        <v>53429</v>
      </c>
      <c r="B36838">
        <v>0</v>
      </c>
      <c r="C36838">
        <v>0.77777777777777779</v>
      </c>
      <c r="D36838">
        <v>0.2857142857142857</v>
      </c>
      <c r="E36838">
        <v>0.18518518518518517</v>
      </c>
      <c r="F36838">
        <v>0</v>
      </c>
      <c r="G36838">
        <v>0.38461538461538464</v>
      </c>
      <c r="H36838">
        <v>0.39694656488549618</v>
      </c>
      <c r="I36838">
        <v>0.16666666666666666</v>
      </c>
      <c r="J36838">
        <v>0.3125</v>
      </c>
      <c r="K36838">
        <v>0</v>
      </c>
      <c r="L36838">
        <v>0</v>
      </c>
      <c r="M36838">
        <v>0</v>
      </c>
      <c r="N36838">
        <v>0.53333333333333333</v>
      </c>
      <c r="O36838">
        <v>0</v>
      </c>
      <c r="P36838">
        <v>0</v>
      </c>
      <c r="Q36838">
        <v>0.5</v>
      </c>
      <c r="R36838">
        <v>0.5</v>
      </c>
      <c r="S36838">
        <v>0.5</v>
      </c>
      <c r="T36838">
        <v>0.5</v>
      </c>
      <c r="U36838">
        <v>0.5</v>
      </c>
      <c r="V36838">
        <v>0.5</v>
      </c>
      <c r="W36838">
        <v>0.5</v>
      </c>
      <c r="X36838">
        <v>0.5</v>
      </c>
      <c r="Y36838">
        <v>0.5</v>
      </c>
      <c r="Z36838">
        <v>1</v>
      </c>
      <c r="AA36838">
        <v>0</v>
      </c>
      <c r="AB36838">
        <v>0</v>
      </c>
      <c r="AC36838">
        <v>0</v>
      </c>
      <c r="AD36838">
        <v>0</v>
      </c>
      <c r="AE36838">
        <v>1</v>
      </c>
      <c r="AF36838">
        <v>0</v>
      </c>
      <c r="AG36838">
        <v>0</v>
      </c>
      <c r="AH36838">
        <v>0</v>
      </c>
      <c r="AI36838">
        <v>0</v>
      </c>
      <c r="AJ36838">
        <v>0</v>
      </c>
      <c r="AK36838">
        <v>0</v>
      </c>
      <c r="AL36838">
        <v>0</v>
      </c>
      <c r="AM36838">
        <v>0</v>
      </c>
      <c r="AN36838">
        <v>1</v>
      </c>
      <c r="AO36838">
        <v>0</v>
      </c>
      <c r="AP36838">
        <v>0</v>
      </c>
      <c r="AQ36838">
        <v>0</v>
      </c>
      <c r="AR36838">
        <v>0</v>
      </c>
      <c r="AS36838">
        <v>0</v>
      </c>
      <c r="AT36838">
        <v>1</v>
      </c>
    </row>
    <row r="36839" spans="1:46" x14ac:dyDescent="0.45">
      <c r="A36839">
        <v>46951</v>
      </c>
      <c r="B36839">
        <v>0</v>
      </c>
      <c r="C36839">
        <v>0.77777777777777779</v>
      </c>
      <c r="D36839">
        <v>0</v>
      </c>
      <c r="E36839">
        <v>0</v>
      </c>
      <c r="F36839">
        <v>0.25</v>
      </c>
      <c r="G36839">
        <v>0.15384615384615385</v>
      </c>
      <c r="H36839">
        <v>0.41221374045801529</v>
      </c>
      <c r="I36839">
        <v>0</v>
      </c>
      <c r="J36839">
        <v>0.13750000000000001</v>
      </c>
      <c r="K36839">
        <v>0</v>
      </c>
      <c r="L36839">
        <v>0</v>
      </c>
      <c r="M36839">
        <v>0</v>
      </c>
      <c r="N36839">
        <v>0.53333333333333333</v>
      </c>
      <c r="O36839">
        <v>0</v>
      </c>
      <c r="P36839">
        <v>0</v>
      </c>
      <c r="Q36839">
        <v>0.5</v>
      </c>
      <c r="R36839">
        <v>0.5</v>
      </c>
      <c r="S36839">
        <v>0.5</v>
      </c>
      <c r="T36839">
        <v>0.5</v>
      </c>
      <c r="U36839">
        <v>0.5</v>
      </c>
      <c r="V36839">
        <v>0.5</v>
      </c>
      <c r="W36839">
        <v>0.5</v>
      </c>
      <c r="X36839">
        <v>0.5</v>
      </c>
      <c r="Y36839">
        <v>0.5</v>
      </c>
      <c r="Z36839">
        <v>0</v>
      </c>
      <c r="AA36839">
        <v>0</v>
      </c>
      <c r="AB36839">
        <v>0</v>
      </c>
      <c r="AC36839">
        <v>0</v>
      </c>
      <c r="AD36839">
        <v>0</v>
      </c>
      <c r="AE36839">
        <v>1</v>
      </c>
      <c r="AF36839">
        <v>0</v>
      </c>
      <c r="AG36839">
        <v>0</v>
      </c>
      <c r="AH36839">
        <v>0</v>
      </c>
      <c r="AI36839">
        <v>0</v>
      </c>
      <c r="AJ36839">
        <v>0</v>
      </c>
      <c r="AK36839">
        <v>0</v>
      </c>
      <c r="AL36839">
        <v>0</v>
      </c>
      <c r="AM36839">
        <v>0</v>
      </c>
      <c r="AN36839">
        <v>0</v>
      </c>
      <c r="AO36839">
        <v>1</v>
      </c>
      <c r="AP36839">
        <v>0</v>
      </c>
      <c r="AQ36839">
        <v>0</v>
      </c>
      <c r="AR36839">
        <v>0</v>
      </c>
      <c r="AS36839">
        <v>1</v>
      </c>
      <c r="AT36839">
        <v>0</v>
      </c>
    </row>
    <row r="36840" spans="1:46" x14ac:dyDescent="0.45">
      <c r="A36840">
        <v>26132</v>
      </c>
      <c r="B36840">
        <v>1</v>
      </c>
      <c r="C36840">
        <v>0.77777777777777779</v>
      </c>
      <c r="D36840">
        <v>0.14285714285714285</v>
      </c>
      <c r="E36840">
        <v>7.407407407407407E-2</v>
      </c>
      <c r="F36840">
        <v>0.25</v>
      </c>
      <c r="G36840">
        <v>0.92307692307692313</v>
      </c>
      <c r="H36840">
        <v>0.53435114503816794</v>
      </c>
      <c r="I36840">
        <v>0.33333333333333331</v>
      </c>
      <c r="J36840">
        <v>0.26250000000000001</v>
      </c>
      <c r="K36840">
        <v>0</v>
      </c>
      <c r="L36840">
        <v>0</v>
      </c>
      <c r="M36840">
        <v>0.10526315789473684</v>
      </c>
      <c r="N36840">
        <v>0.53333333333333333</v>
      </c>
      <c r="O36840">
        <v>0</v>
      </c>
      <c r="P36840">
        <v>0</v>
      </c>
      <c r="Q36840">
        <v>0.5</v>
      </c>
      <c r="R36840">
        <v>0.5</v>
      </c>
      <c r="S36840">
        <v>0.5</v>
      </c>
      <c r="T36840">
        <v>0.5</v>
      </c>
      <c r="U36840">
        <v>0.5</v>
      </c>
      <c r="V36840">
        <v>0.5</v>
      </c>
      <c r="W36840">
        <v>0.5</v>
      </c>
      <c r="X36840">
        <v>0.5</v>
      </c>
      <c r="Y36840">
        <v>0.5</v>
      </c>
      <c r="Z36840">
        <v>1</v>
      </c>
      <c r="AA36840">
        <v>1</v>
      </c>
      <c r="AB36840">
        <v>0.15384615384615385</v>
      </c>
      <c r="AC36840">
        <v>0</v>
      </c>
      <c r="AD36840">
        <v>0</v>
      </c>
      <c r="AE36840">
        <v>0</v>
      </c>
      <c r="AF36840">
        <v>1</v>
      </c>
      <c r="AG36840">
        <v>0</v>
      </c>
      <c r="AH36840">
        <v>0</v>
      </c>
      <c r="AI36840">
        <v>0</v>
      </c>
      <c r="AJ36840">
        <v>0</v>
      </c>
      <c r="AK36840">
        <v>0</v>
      </c>
      <c r="AL36840">
        <v>0</v>
      </c>
      <c r="AM36840">
        <v>0</v>
      </c>
      <c r="AN36840">
        <v>0</v>
      </c>
      <c r="AO36840">
        <v>0</v>
      </c>
      <c r="AP36840">
        <v>1</v>
      </c>
      <c r="AQ36840">
        <v>1</v>
      </c>
      <c r="AR36840">
        <v>0</v>
      </c>
      <c r="AS36840">
        <v>0</v>
      </c>
      <c r="AT36840">
        <v>0</v>
      </c>
    </row>
    <row r="36841" spans="1:46" x14ac:dyDescent="0.45">
      <c r="A36841">
        <v>11418</v>
      </c>
      <c r="B36841">
        <v>0</v>
      </c>
      <c r="C36841">
        <v>0.33333333333333331</v>
      </c>
      <c r="D36841">
        <v>0</v>
      </c>
      <c r="E36841">
        <v>0</v>
      </c>
      <c r="F36841">
        <v>0.25</v>
      </c>
      <c r="G36841">
        <v>0.15384615384615385</v>
      </c>
      <c r="H36841">
        <v>0.37404580152671757</v>
      </c>
      <c r="I36841">
        <v>0.5</v>
      </c>
      <c r="J36841">
        <v>0.22500000000000001</v>
      </c>
      <c r="K36841">
        <v>0</v>
      </c>
      <c r="L36841">
        <v>0</v>
      </c>
      <c r="M36841">
        <v>0</v>
      </c>
      <c r="N36841">
        <v>0.2</v>
      </c>
      <c r="O36841">
        <v>0</v>
      </c>
      <c r="P36841">
        <v>1</v>
      </c>
      <c r="Q36841">
        <v>0.5</v>
      </c>
      <c r="R36841">
        <v>0.5</v>
      </c>
      <c r="S36841">
        <v>0.5</v>
      </c>
      <c r="T36841">
        <v>0.5</v>
      </c>
      <c r="U36841">
        <v>0.5</v>
      </c>
      <c r="V36841">
        <v>0.5</v>
      </c>
      <c r="W36841">
        <v>0.5</v>
      </c>
      <c r="X36841">
        <v>0</v>
      </c>
      <c r="Y36841">
        <v>0.5</v>
      </c>
      <c r="Z36841">
        <v>1</v>
      </c>
      <c r="AA36841">
        <v>0</v>
      </c>
      <c r="AB36841">
        <v>0</v>
      </c>
      <c r="AC36841">
        <v>0</v>
      </c>
      <c r="AD36841">
        <v>0</v>
      </c>
      <c r="AE36841">
        <v>1</v>
      </c>
      <c r="AF36841">
        <v>0</v>
      </c>
      <c r="AG36841">
        <v>0</v>
      </c>
      <c r="AH36841">
        <v>1</v>
      </c>
      <c r="AI36841">
        <v>0</v>
      </c>
      <c r="AJ36841">
        <v>0</v>
      </c>
      <c r="AK36841">
        <v>0</v>
      </c>
      <c r="AL36841">
        <v>0</v>
      </c>
      <c r="AM36841">
        <v>0</v>
      </c>
      <c r="AN36841">
        <v>0</v>
      </c>
      <c r="AO36841">
        <v>0</v>
      </c>
      <c r="AP36841">
        <v>0</v>
      </c>
      <c r="AQ36841">
        <v>1</v>
      </c>
      <c r="AR36841">
        <v>0</v>
      </c>
      <c r="AS36841">
        <v>0</v>
      </c>
      <c r="AT36841">
        <v>0</v>
      </c>
    </row>
    <row r="36842" spans="1:46" x14ac:dyDescent="0.45">
      <c r="A36842">
        <v>30580</v>
      </c>
      <c r="B36842">
        <v>0</v>
      </c>
      <c r="C36842">
        <v>0.88888888888888884</v>
      </c>
      <c r="D36842">
        <v>0.2857142857142857</v>
      </c>
      <c r="E36842">
        <v>0</v>
      </c>
      <c r="F36842">
        <v>0</v>
      </c>
      <c r="G36842">
        <v>0.23076923076923078</v>
      </c>
      <c r="H36842">
        <v>0.20610687022900764</v>
      </c>
      <c r="I36842">
        <v>0.5</v>
      </c>
      <c r="J36842">
        <v>0.17499999999999999</v>
      </c>
      <c r="K36842">
        <v>7.4999999999999997E-2</v>
      </c>
      <c r="L36842">
        <v>1.3157894736842105E-2</v>
      </c>
      <c r="M36842">
        <v>0</v>
      </c>
      <c r="N36842">
        <v>0.33333333333333331</v>
      </c>
      <c r="O36842">
        <v>0</v>
      </c>
      <c r="P36842">
        <v>0</v>
      </c>
      <c r="Q36842">
        <v>0.5</v>
      </c>
      <c r="R36842">
        <v>0.5</v>
      </c>
      <c r="S36842">
        <v>0.5</v>
      </c>
      <c r="T36842">
        <v>0.5</v>
      </c>
      <c r="U36842">
        <v>0.5</v>
      </c>
      <c r="V36842">
        <v>0.5</v>
      </c>
      <c r="W36842">
        <v>0.5</v>
      </c>
      <c r="X36842">
        <v>0.5</v>
      </c>
      <c r="Y36842">
        <v>0.5</v>
      </c>
      <c r="Z36842">
        <v>1</v>
      </c>
      <c r="AA36842">
        <v>1</v>
      </c>
      <c r="AB36842">
        <v>7.6923076923076927E-2</v>
      </c>
      <c r="AC36842">
        <v>0</v>
      </c>
      <c r="AD36842">
        <v>0</v>
      </c>
      <c r="AE36842">
        <v>1</v>
      </c>
      <c r="AF36842">
        <v>0</v>
      </c>
      <c r="AG36842">
        <v>0</v>
      </c>
      <c r="AH36842">
        <v>0</v>
      </c>
      <c r="AI36842">
        <v>1</v>
      </c>
      <c r="AJ36842">
        <v>0</v>
      </c>
      <c r="AK36842">
        <v>0</v>
      </c>
      <c r="AL36842">
        <v>0</v>
      </c>
      <c r="AM36842">
        <v>0</v>
      </c>
      <c r="AN36842">
        <v>0</v>
      </c>
      <c r="AO36842">
        <v>0</v>
      </c>
      <c r="AP36842">
        <v>0</v>
      </c>
      <c r="AQ36842">
        <v>0</v>
      </c>
      <c r="AR36842">
        <v>0</v>
      </c>
      <c r="AS36842">
        <v>0</v>
      </c>
      <c r="AT36842">
        <v>1</v>
      </c>
    </row>
    <row r="36843" spans="1:46" x14ac:dyDescent="0.45">
      <c r="A36843">
        <v>21917</v>
      </c>
      <c r="B36843">
        <v>0</v>
      </c>
      <c r="C36843">
        <v>0.77777777777777779</v>
      </c>
      <c r="D36843">
        <v>0.2857142857142857</v>
      </c>
      <c r="E36843">
        <v>0.37037037037037035</v>
      </c>
      <c r="F36843">
        <v>0</v>
      </c>
      <c r="G36843">
        <v>0.46153846153846156</v>
      </c>
      <c r="H36843">
        <v>0.21374045801526717</v>
      </c>
      <c r="I36843">
        <v>0</v>
      </c>
      <c r="J36843">
        <v>0.15</v>
      </c>
      <c r="K36843">
        <v>0</v>
      </c>
      <c r="L36843">
        <v>0</v>
      </c>
      <c r="M36843">
        <v>0</v>
      </c>
      <c r="N36843">
        <v>0.33333333333333331</v>
      </c>
      <c r="O36843">
        <v>0</v>
      </c>
      <c r="P36843">
        <v>0</v>
      </c>
      <c r="Q36843">
        <v>0.5</v>
      </c>
      <c r="R36843">
        <v>0.5</v>
      </c>
      <c r="S36843">
        <v>0.5</v>
      </c>
      <c r="T36843">
        <v>0.5</v>
      </c>
      <c r="U36843">
        <v>0.5</v>
      </c>
      <c r="V36843">
        <v>0.5</v>
      </c>
      <c r="W36843">
        <v>0.5</v>
      </c>
      <c r="X36843">
        <v>0.5</v>
      </c>
      <c r="Y36843">
        <v>0.5</v>
      </c>
      <c r="Z36843">
        <v>1</v>
      </c>
      <c r="AA36843">
        <v>0</v>
      </c>
      <c r="AB36843">
        <v>0</v>
      </c>
      <c r="AC36843">
        <v>0</v>
      </c>
      <c r="AD36843">
        <v>0</v>
      </c>
      <c r="AE36843">
        <v>1</v>
      </c>
      <c r="AF36843">
        <v>0</v>
      </c>
      <c r="AG36843">
        <v>0</v>
      </c>
      <c r="AH36843">
        <v>1</v>
      </c>
      <c r="AI36843">
        <v>0</v>
      </c>
      <c r="AJ36843">
        <v>0</v>
      </c>
      <c r="AK36843">
        <v>0</v>
      </c>
      <c r="AL36843">
        <v>0</v>
      </c>
      <c r="AM36843">
        <v>0</v>
      </c>
      <c r="AN36843">
        <v>0</v>
      </c>
      <c r="AO36843">
        <v>0</v>
      </c>
      <c r="AP36843">
        <v>0</v>
      </c>
      <c r="AQ36843">
        <v>1</v>
      </c>
      <c r="AR36843">
        <v>0</v>
      </c>
      <c r="AS36843">
        <v>0</v>
      </c>
      <c r="AT36843">
        <v>0</v>
      </c>
    </row>
    <row r="36844" spans="1:46" x14ac:dyDescent="0.45">
      <c r="A36844">
        <v>36911</v>
      </c>
      <c r="B36844">
        <v>1</v>
      </c>
      <c r="C36844">
        <v>0.66666666666666663</v>
      </c>
      <c r="D36844">
        <v>0.14285714285714285</v>
      </c>
      <c r="E36844">
        <v>0</v>
      </c>
      <c r="F36844">
        <v>0.25</v>
      </c>
      <c r="G36844">
        <v>0.23076923076923078</v>
      </c>
      <c r="H36844">
        <v>0.46564885496183206</v>
      </c>
      <c r="I36844">
        <v>0</v>
      </c>
      <c r="J36844">
        <v>0.15</v>
      </c>
      <c r="K36844">
        <v>0</v>
      </c>
      <c r="L36844">
        <v>0</v>
      </c>
      <c r="M36844">
        <v>5.2631578947368418E-2</v>
      </c>
      <c r="N36844">
        <v>0.53333333333333333</v>
      </c>
      <c r="O36844">
        <v>0</v>
      </c>
      <c r="P36844">
        <v>0</v>
      </c>
      <c r="Q36844">
        <v>0.5</v>
      </c>
      <c r="R36844">
        <v>0.5</v>
      </c>
      <c r="S36844">
        <v>0.5</v>
      </c>
      <c r="T36844">
        <v>0.5</v>
      </c>
      <c r="U36844">
        <v>0.5</v>
      </c>
      <c r="V36844">
        <v>0.5</v>
      </c>
      <c r="W36844">
        <v>0.5</v>
      </c>
      <c r="X36844">
        <v>0.5</v>
      </c>
      <c r="Y36844">
        <v>0.5</v>
      </c>
      <c r="Z36844">
        <v>1</v>
      </c>
      <c r="AA36844">
        <v>1</v>
      </c>
      <c r="AB36844">
        <v>0.17948717948717949</v>
      </c>
      <c r="AC36844">
        <v>0</v>
      </c>
      <c r="AD36844">
        <v>0</v>
      </c>
      <c r="AE36844">
        <v>1</v>
      </c>
      <c r="AF36844">
        <v>0</v>
      </c>
      <c r="AG36844">
        <v>0</v>
      </c>
      <c r="AH36844">
        <v>0</v>
      </c>
      <c r="AI36844">
        <v>0</v>
      </c>
      <c r="AJ36844">
        <v>0</v>
      </c>
      <c r="AK36844">
        <v>0</v>
      </c>
      <c r="AL36844">
        <v>0</v>
      </c>
      <c r="AM36844">
        <v>0</v>
      </c>
      <c r="AN36844">
        <v>0</v>
      </c>
      <c r="AO36844">
        <v>1</v>
      </c>
      <c r="AP36844">
        <v>0</v>
      </c>
      <c r="AQ36844">
        <v>0</v>
      </c>
      <c r="AR36844">
        <v>0</v>
      </c>
      <c r="AS36844">
        <v>0</v>
      </c>
      <c r="AT36844">
        <v>1</v>
      </c>
    </row>
    <row r="36845" spans="1:46" x14ac:dyDescent="0.45">
      <c r="A36845">
        <v>46210</v>
      </c>
      <c r="B36845">
        <v>0</v>
      </c>
      <c r="C36845">
        <v>0.55555555555555558</v>
      </c>
      <c r="D36845">
        <v>0</v>
      </c>
      <c r="E36845">
        <v>0</v>
      </c>
      <c r="F36845">
        <v>0.25</v>
      </c>
      <c r="G36845">
        <v>0.53846153846153844</v>
      </c>
      <c r="H36845">
        <v>0.64885496183206104</v>
      </c>
      <c r="I36845">
        <v>1</v>
      </c>
      <c r="J36845">
        <v>0.45</v>
      </c>
      <c r="K36845">
        <v>0</v>
      </c>
      <c r="L36845">
        <v>0</v>
      </c>
      <c r="M36845">
        <v>0</v>
      </c>
      <c r="N36845">
        <v>0.53333333333333333</v>
      </c>
      <c r="O36845">
        <v>0</v>
      </c>
      <c r="P36845">
        <v>0</v>
      </c>
      <c r="Q36845">
        <v>0.5</v>
      </c>
      <c r="R36845">
        <v>0.5</v>
      </c>
      <c r="S36845">
        <v>0.5</v>
      </c>
      <c r="T36845">
        <v>0.5</v>
      </c>
      <c r="U36845">
        <v>0.5</v>
      </c>
      <c r="V36845">
        <v>0.5</v>
      </c>
      <c r="W36845">
        <v>0.5</v>
      </c>
      <c r="X36845">
        <v>0.5</v>
      </c>
      <c r="Y36845">
        <v>0.5</v>
      </c>
      <c r="Z36845">
        <v>1</v>
      </c>
      <c r="AA36845">
        <v>0.5</v>
      </c>
      <c r="AB36845">
        <v>2.564102564102564E-2</v>
      </c>
      <c r="AC36845">
        <v>0</v>
      </c>
      <c r="AD36845">
        <v>0</v>
      </c>
      <c r="AE36845">
        <v>1</v>
      </c>
      <c r="AF36845">
        <v>0</v>
      </c>
      <c r="AG36845">
        <v>0</v>
      </c>
      <c r="AH36845">
        <v>0</v>
      </c>
      <c r="AI36845">
        <v>1</v>
      </c>
      <c r="AJ36845">
        <v>0</v>
      </c>
      <c r="AK36845">
        <v>0</v>
      </c>
      <c r="AL36845">
        <v>0</v>
      </c>
      <c r="AM36845">
        <v>0</v>
      </c>
      <c r="AN36845">
        <v>0</v>
      </c>
      <c r="AO36845">
        <v>0</v>
      </c>
      <c r="AP36845">
        <v>0</v>
      </c>
      <c r="AQ36845">
        <v>0</v>
      </c>
      <c r="AR36845">
        <v>0</v>
      </c>
      <c r="AS36845">
        <v>0</v>
      </c>
      <c r="AT36845">
        <v>1</v>
      </c>
    </row>
    <row r="36846" spans="1:46" x14ac:dyDescent="0.45">
      <c r="A36846">
        <v>2814</v>
      </c>
      <c r="B36846">
        <v>0</v>
      </c>
      <c r="C36846">
        <v>0.88888888888888884</v>
      </c>
      <c r="D36846">
        <v>0</v>
      </c>
      <c r="E36846">
        <v>0.18518518518518517</v>
      </c>
      <c r="F36846">
        <v>0.25</v>
      </c>
      <c r="G36846">
        <v>0.23076923076923078</v>
      </c>
      <c r="H36846">
        <v>0.32061068702290074</v>
      </c>
      <c r="I36846">
        <v>0</v>
      </c>
      <c r="J36846">
        <v>0.22500000000000001</v>
      </c>
      <c r="K36846">
        <v>0</v>
      </c>
      <c r="L36846">
        <v>0</v>
      </c>
      <c r="M36846">
        <v>5.2631578947368418E-2</v>
      </c>
      <c r="N36846">
        <v>0.53333333333333333</v>
      </c>
      <c r="O36846">
        <v>0</v>
      </c>
      <c r="P36846">
        <v>0</v>
      </c>
      <c r="Q36846">
        <v>0.5</v>
      </c>
      <c r="R36846">
        <v>0.5</v>
      </c>
      <c r="S36846">
        <v>0.5</v>
      </c>
      <c r="T36846">
        <v>0.5</v>
      </c>
      <c r="U36846">
        <v>0.5</v>
      </c>
      <c r="V36846">
        <v>1</v>
      </c>
      <c r="W36846">
        <v>0.5</v>
      </c>
      <c r="X36846">
        <v>0.5</v>
      </c>
      <c r="Y36846">
        <v>0.5</v>
      </c>
      <c r="Z36846">
        <v>1</v>
      </c>
      <c r="AA36846">
        <v>0</v>
      </c>
      <c r="AB36846">
        <v>2.564102564102564E-2</v>
      </c>
      <c r="AC36846">
        <v>0</v>
      </c>
      <c r="AD36846">
        <v>0</v>
      </c>
      <c r="AE36846">
        <v>1</v>
      </c>
      <c r="AF36846">
        <v>0</v>
      </c>
      <c r="AG36846">
        <v>0</v>
      </c>
      <c r="AH36846">
        <v>0</v>
      </c>
      <c r="AI36846">
        <v>0</v>
      </c>
      <c r="AJ36846">
        <v>1</v>
      </c>
      <c r="AK36846">
        <v>0</v>
      </c>
      <c r="AL36846">
        <v>0</v>
      </c>
      <c r="AM36846">
        <v>0</v>
      </c>
      <c r="AN36846">
        <v>0</v>
      </c>
      <c r="AO36846">
        <v>0</v>
      </c>
      <c r="AP36846">
        <v>0</v>
      </c>
      <c r="AQ36846">
        <v>0</v>
      </c>
      <c r="AR36846">
        <v>1</v>
      </c>
      <c r="AS36846">
        <v>0</v>
      </c>
      <c r="AT36846">
        <v>0</v>
      </c>
    </row>
    <row r="36847" spans="1:46" x14ac:dyDescent="0.45">
      <c r="A36847">
        <v>1861</v>
      </c>
      <c r="B36847">
        <v>1</v>
      </c>
      <c r="C36847">
        <v>0.22222222222222221</v>
      </c>
      <c r="D36847">
        <v>0.14285714285714285</v>
      </c>
      <c r="E36847">
        <v>0</v>
      </c>
      <c r="F36847">
        <v>4.1666666666666664E-2</v>
      </c>
      <c r="G36847">
        <v>0.23076923076923078</v>
      </c>
      <c r="H36847">
        <v>9.1603053435114504E-2</v>
      </c>
      <c r="I36847">
        <v>0.83333333333333337</v>
      </c>
      <c r="J36847">
        <v>0.1</v>
      </c>
      <c r="K36847">
        <v>0</v>
      </c>
      <c r="L36847">
        <v>0</v>
      </c>
      <c r="M36847">
        <v>0</v>
      </c>
      <c r="N36847">
        <v>0.53333333333333333</v>
      </c>
      <c r="O36847">
        <v>0</v>
      </c>
      <c r="P36847">
        <v>0</v>
      </c>
      <c r="Q36847">
        <v>0.5</v>
      </c>
      <c r="R36847">
        <v>0.5</v>
      </c>
      <c r="S36847">
        <v>0.5</v>
      </c>
      <c r="T36847">
        <v>0.5</v>
      </c>
      <c r="U36847">
        <v>0.5</v>
      </c>
      <c r="V36847">
        <v>0.5</v>
      </c>
      <c r="W36847">
        <v>0.5</v>
      </c>
      <c r="X36847">
        <v>0.5</v>
      </c>
      <c r="Y36847">
        <v>0.5</v>
      </c>
      <c r="Z36847">
        <v>0</v>
      </c>
      <c r="AA36847">
        <v>0</v>
      </c>
      <c r="AB36847">
        <v>0</v>
      </c>
      <c r="AC36847">
        <v>1</v>
      </c>
      <c r="AD36847">
        <v>0</v>
      </c>
      <c r="AE36847">
        <v>0</v>
      </c>
      <c r="AF36847">
        <v>0</v>
      </c>
      <c r="AG36847">
        <v>0</v>
      </c>
      <c r="AH36847">
        <v>0</v>
      </c>
      <c r="AI36847">
        <v>0</v>
      </c>
      <c r="AJ36847">
        <v>0</v>
      </c>
      <c r="AK36847">
        <v>0</v>
      </c>
      <c r="AL36847">
        <v>0</v>
      </c>
      <c r="AM36847">
        <v>0</v>
      </c>
      <c r="AN36847">
        <v>0</v>
      </c>
      <c r="AO36847">
        <v>1</v>
      </c>
      <c r="AP36847">
        <v>0</v>
      </c>
      <c r="AQ36847">
        <v>0</v>
      </c>
      <c r="AR36847">
        <v>0</v>
      </c>
      <c r="AS36847">
        <v>1</v>
      </c>
      <c r="AT36847">
        <v>0</v>
      </c>
    </row>
    <row r="36848" spans="1:46" x14ac:dyDescent="0.45">
      <c r="A36848">
        <v>5844</v>
      </c>
      <c r="B36848">
        <v>1</v>
      </c>
      <c r="C36848">
        <v>0.44444444444444442</v>
      </c>
      <c r="D36848">
        <v>0</v>
      </c>
      <c r="E36848">
        <v>0.14814814814814814</v>
      </c>
      <c r="F36848">
        <v>0.25</v>
      </c>
      <c r="G36848">
        <v>0.23076923076923078</v>
      </c>
      <c r="H36848">
        <v>0.4351145038167939</v>
      </c>
      <c r="I36848">
        <v>0.16666666666666666</v>
      </c>
      <c r="J36848">
        <v>0.23749999999999999</v>
      </c>
      <c r="K36848">
        <v>0</v>
      </c>
      <c r="L36848">
        <v>0</v>
      </c>
      <c r="M36848">
        <v>0</v>
      </c>
      <c r="N36848">
        <v>0.46666666666666667</v>
      </c>
      <c r="O36848">
        <v>0</v>
      </c>
      <c r="P36848">
        <v>0</v>
      </c>
      <c r="Q36848">
        <v>0.5</v>
      </c>
      <c r="R36848">
        <v>0.5</v>
      </c>
      <c r="S36848">
        <v>0.5</v>
      </c>
      <c r="T36848">
        <v>0.5</v>
      </c>
      <c r="U36848">
        <v>0.5</v>
      </c>
      <c r="V36848">
        <v>0.5</v>
      </c>
      <c r="W36848">
        <v>0.5</v>
      </c>
      <c r="X36848">
        <v>0.5</v>
      </c>
      <c r="Y36848">
        <v>0.5</v>
      </c>
      <c r="Z36848">
        <v>0</v>
      </c>
      <c r="AA36848">
        <v>1</v>
      </c>
      <c r="AB36848">
        <v>5.128205128205128E-2</v>
      </c>
      <c r="AC36848">
        <v>1</v>
      </c>
      <c r="AD36848">
        <v>0</v>
      </c>
      <c r="AE36848">
        <v>0</v>
      </c>
      <c r="AF36848">
        <v>0</v>
      </c>
      <c r="AG36848">
        <v>0</v>
      </c>
      <c r="AH36848">
        <v>1</v>
      </c>
      <c r="AI36848">
        <v>0</v>
      </c>
      <c r="AJ36848">
        <v>0</v>
      </c>
      <c r="AK36848">
        <v>0</v>
      </c>
      <c r="AL36848">
        <v>0</v>
      </c>
      <c r="AM36848">
        <v>0</v>
      </c>
      <c r="AN36848">
        <v>0</v>
      </c>
      <c r="AO36848">
        <v>0</v>
      </c>
      <c r="AP36848">
        <v>0</v>
      </c>
      <c r="AQ36848">
        <v>0</v>
      </c>
      <c r="AR36848">
        <v>0</v>
      </c>
      <c r="AS36848">
        <v>1</v>
      </c>
      <c r="AT36848">
        <v>0</v>
      </c>
    </row>
    <row r="36849" spans="1:46" x14ac:dyDescent="0.45">
      <c r="A36849">
        <v>13677</v>
      </c>
      <c r="B36849">
        <v>0</v>
      </c>
      <c r="C36849">
        <v>0.55555555555555558</v>
      </c>
      <c r="D36849">
        <v>0.7142857142857143</v>
      </c>
      <c r="E36849">
        <v>0</v>
      </c>
      <c r="F36849">
        <v>0.25</v>
      </c>
      <c r="G36849">
        <v>0.23076923076923078</v>
      </c>
      <c r="H36849">
        <v>0.32061068702290074</v>
      </c>
      <c r="I36849">
        <v>0</v>
      </c>
      <c r="J36849">
        <v>3.7499999999999999E-2</v>
      </c>
      <c r="K36849">
        <v>0</v>
      </c>
      <c r="L36849">
        <v>0</v>
      </c>
      <c r="M36849">
        <v>0</v>
      </c>
      <c r="N36849">
        <v>0.13333333333333333</v>
      </c>
      <c r="O36849">
        <v>1</v>
      </c>
      <c r="P36849">
        <v>0</v>
      </c>
      <c r="Q36849">
        <v>0.5</v>
      </c>
      <c r="R36849">
        <v>0.5</v>
      </c>
      <c r="S36849">
        <v>0.5</v>
      </c>
      <c r="T36849">
        <v>0.5</v>
      </c>
      <c r="U36849">
        <v>0.5</v>
      </c>
      <c r="V36849">
        <v>0.5</v>
      </c>
      <c r="W36849">
        <v>0.5</v>
      </c>
      <c r="X36849">
        <v>0.5</v>
      </c>
      <c r="Y36849">
        <v>0.5</v>
      </c>
      <c r="Z36849">
        <v>0</v>
      </c>
      <c r="AA36849">
        <v>1</v>
      </c>
      <c r="AB36849">
        <v>0</v>
      </c>
      <c r="AC36849">
        <v>0</v>
      </c>
      <c r="AD36849">
        <v>0</v>
      </c>
      <c r="AE36849">
        <v>0</v>
      </c>
      <c r="AF36849">
        <v>1</v>
      </c>
      <c r="AG36849">
        <v>0</v>
      </c>
      <c r="AH36849">
        <v>0</v>
      </c>
      <c r="AI36849">
        <v>0</v>
      </c>
      <c r="AJ36849">
        <v>0</v>
      </c>
      <c r="AK36849">
        <v>0</v>
      </c>
      <c r="AL36849">
        <v>0</v>
      </c>
      <c r="AM36849">
        <v>0</v>
      </c>
      <c r="AN36849">
        <v>0</v>
      </c>
      <c r="AO36849">
        <v>1</v>
      </c>
      <c r="AP36849">
        <v>0</v>
      </c>
      <c r="AQ36849">
        <v>0</v>
      </c>
      <c r="AR36849">
        <v>0</v>
      </c>
      <c r="AS36849">
        <v>1</v>
      </c>
      <c r="AT36849">
        <v>0</v>
      </c>
    </row>
    <row r="36850" spans="1:46" x14ac:dyDescent="0.45">
      <c r="A36850">
        <v>20048</v>
      </c>
      <c r="B36850">
        <v>1</v>
      </c>
      <c r="C36850">
        <v>0.77777777777777779</v>
      </c>
      <c r="D36850">
        <v>0.2857142857142857</v>
      </c>
      <c r="E36850">
        <v>7.407407407407407E-2</v>
      </c>
      <c r="F36850">
        <v>0</v>
      </c>
      <c r="G36850">
        <v>0.46153846153846156</v>
      </c>
      <c r="H36850">
        <v>0.29770992366412213</v>
      </c>
      <c r="I36850">
        <v>0</v>
      </c>
      <c r="J36850">
        <v>0.1875</v>
      </c>
      <c r="K36850">
        <v>0</v>
      </c>
      <c r="L36850">
        <v>0</v>
      </c>
      <c r="M36850">
        <v>0</v>
      </c>
      <c r="N36850">
        <v>0.53333333333333333</v>
      </c>
      <c r="O36850">
        <v>0</v>
      </c>
      <c r="P36850">
        <v>0</v>
      </c>
      <c r="Q36850">
        <v>0.5</v>
      </c>
      <c r="R36850">
        <v>0.5</v>
      </c>
      <c r="S36850">
        <v>0.5</v>
      </c>
      <c r="T36850">
        <v>0.5</v>
      </c>
      <c r="U36850">
        <v>0.5</v>
      </c>
      <c r="V36850">
        <v>0.5</v>
      </c>
      <c r="W36850">
        <v>0.5</v>
      </c>
      <c r="X36850">
        <v>0.5</v>
      </c>
      <c r="Y36850">
        <v>0.5</v>
      </c>
      <c r="Z36850">
        <v>1</v>
      </c>
      <c r="AA36850">
        <v>0</v>
      </c>
      <c r="AB36850">
        <v>2.564102564102564E-2</v>
      </c>
      <c r="AC36850">
        <v>0</v>
      </c>
      <c r="AD36850">
        <v>0</v>
      </c>
      <c r="AE36850">
        <v>1</v>
      </c>
      <c r="AF36850">
        <v>0</v>
      </c>
      <c r="AG36850">
        <v>0</v>
      </c>
      <c r="AH36850">
        <v>1</v>
      </c>
      <c r="AI36850">
        <v>0</v>
      </c>
      <c r="AJ36850">
        <v>0</v>
      </c>
      <c r="AK36850">
        <v>0</v>
      </c>
      <c r="AL36850">
        <v>0</v>
      </c>
      <c r="AM36850">
        <v>0</v>
      </c>
      <c r="AN36850">
        <v>0</v>
      </c>
      <c r="AO36850">
        <v>0</v>
      </c>
      <c r="AP36850">
        <v>0</v>
      </c>
      <c r="AQ36850">
        <v>0</v>
      </c>
      <c r="AR36850">
        <v>0</v>
      </c>
      <c r="AS36850">
        <v>0</v>
      </c>
      <c r="AT36850">
        <v>1</v>
      </c>
    </row>
    <row r="36851" spans="1:46" x14ac:dyDescent="0.45">
      <c r="A36851">
        <v>53056</v>
      </c>
      <c r="B36851">
        <v>0</v>
      </c>
      <c r="C36851">
        <v>0.77777777777777779</v>
      </c>
      <c r="D36851">
        <v>0</v>
      </c>
      <c r="E36851">
        <v>0</v>
      </c>
      <c r="F36851">
        <v>0.25</v>
      </c>
      <c r="G36851">
        <v>0</v>
      </c>
      <c r="H36851">
        <v>0.48091603053435117</v>
      </c>
      <c r="I36851">
        <v>0</v>
      </c>
      <c r="J36851">
        <v>0.1125</v>
      </c>
      <c r="K36851">
        <v>0</v>
      </c>
      <c r="L36851">
        <v>0</v>
      </c>
      <c r="M36851">
        <v>0</v>
      </c>
      <c r="N36851">
        <v>0.33333333333333331</v>
      </c>
      <c r="O36851">
        <v>0</v>
      </c>
      <c r="P36851">
        <v>0</v>
      </c>
      <c r="Q36851">
        <v>0.5</v>
      </c>
      <c r="R36851">
        <v>0.5</v>
      </c>
      <c r="S36851">
        <v>0.5</v>
      </c>
      <c r="T36851">
        <v>0.5</v>
      </c>
      <c r="U36851">
        <v>0.5</v>
      </c>
      <c r="V36851">
        <v>0.5</v>
      </c>
      <c r="W36851">
        <v>0.5</v>
      </c>
      <c r="X36851">
        <v>0.5</v>
      </c>
      <c r="Y36851">
        <v>0.5</v>
      </c>
      <c r="Z36851">
        <v>0</v>
      </c>
      <c r="AA36851">
        <v>0</v>
      </c>
      <c r="AB36851">
        <v>0</v>
      </c>
      <c r="AC36851">
        <v>0</v>
      </c>
      <c r="AD36851">
        <v>0</v>
      </c>
      <c r="AE36851">
        <v>1</v>
      </c>
      <c r="AF36851">
        <v>0</v>
      </c>
      <c r="AG36851">
        <v>0</v>
      </c>
      <c r="AH36851">
        <v>0</v>
      </c>
      <c r="AI36851">
        <v>0</v>
      </c>
      <c r="AJ36851">
        <v>0</v>
      </c>
      <c r="AK36851">
        <v>0</v>
      </c>
      <c r="AL36851">
        <v>0</v>
      </c>
      <c r="AM36851">
        <v>0</v>
      </c>
      <c r="AN36851">
        <v>0</v>
      </c>
      <c r="AO36851">
        <v>1</v>
      </c>
      <c r="AP36851">
        <v>0</v>
      </c>
      <c r="AQ36851">
        <v>0</v>
      </c>
      <c r="AR36851">
        <v>0</v>
      </c>
      <c r="AS36851">
        <v>1</v>
      </c>
      <c r="AT36851">
        <v>0</v>
      </c>
    </row>
    <row r="36852" spans="1:46" x14ac:dyDescent="0.45">
      <c r="A36852">
        <v>51661</v>
      </c>
      <c r="B36852">
        <v>0</v>
      </c>
      <c r="C36852">
        <v>0.77777777777777779</v>
      </c>
      <c r="D36852">
        <v>0.2857142857142857</v>
      </c>
      <c r="E36852">
        <v>0.18518518518518517</v>
      </c>
      <c r="F36852">
        <v>0</v>
      </c>
      <c r="G36852">
        <v>0.15384615384615385</v>
      </c>
      <c r="H36852">
        <v>0.27480916030534353</v>
      </c>
      <c r="I36852">
        <v>0.16666666666666666</v>
      </c>
      <c r="J36852">
        <v>0.15</v>
      </c>
      <c r="K36852">
        <v>0</v>
      </c>
      <c r="L36852">
        <v>1.3157894736842105E-2</v>
      </c>
      <c r="M36852">
        <v>0.10526315789473684</v>
      </c>
      <c r="N36852">
        <v>0.53333333333333333</v>
      </c>
      <c r="O36852">
        <v>0</v>
      </c>
      <c r="P36852">
        <v>0</v>
      </c>
      <c r="Q36852">
        <v>0.5</v>
      </c>
      <c r="R36852">
        <v>0.5</v>
      </c>
      <c r="S36852">
        <v>0.5</v>
      </c>
      <c r="T36852">
        <v>0.5</v>
      </c>
      <c r="U36852">
        <v>0.5</v>
      </c>
      <c r="V36852">
        <v>0</v>
      </c>
      <c r="W36852">
        <v>0.5</v>
      </c>
      <c r="X36852">
        <v>0.5</v>
      </c>
      <c r="Y36852">
        <v>0.5</v>
      </c>
      <c r="Z36852">
        <v>1</v>
      </c>
      <c r="AA36852">
        <v>0</v>
      </c>
      <c r="AB36852">
        <v>5.128205128205128E-2</v>
      </c>
      <c r="AC36852">
        <v>1</v>
      </c>
      <c r="AD36852">
        <v>0</v>
      </c>
      <c r="AE36852">
        <v>0</v>
      </c>
      <c r="AF36852">
        <v>0</v>
      </c>
      <c r="AG36852">
        <v>0</v>
      </c>
      <c r="AH36852">
        <v>0</v>
      </c>
      <c r="AI36852">
        <v>1</v>
      </c>
      <c r="AJ36852">
        <v>0</v>
      </c>
      <c r="AK36852">
        <v>0</v>
      </c>
      <c r="AL36852">
        <v>0</v>
      </c>
      <c r="AM36852">
        <v>0</v>
      </c>
      <c r="AN36852">
        <v>0</v>
      </c>
      <c r="AO36852">
        <v>0</v>
      </c>
      <c r="AP36852">
        <v>0</v>
      </c>
      <c r="AQ36852">
        <v>0</v>
      </c>
      <c r="AR36852">
        <v>0</v>
      </c>
      <c r="AS36852">
        <v>1</v>
      </c>
      <c r="AT36852">
        <v>0</v>
      </c>
    </row>
    <row r="36853" spans="1:46" x14ac:dyDescent="0.45">
      <c r="A36853">
        <v>51912</v>
      </c>
      <c r="B36853">
        <v>0</v>
      </c>
      <c r="C36853">
        <v>0.66666666666666663</v>
      </c>
      <c r="D36853">
        <v>0.2857142857142857</v>
      </c>
      <c r="E36853">
        <v>0</v>
      </c>
      <c r="F36853">
        <v>0</v>
      </c>
      <c r="G36853">
        <v>0</v>
      </c>
      <c r="H36853">
        <v>0.19847328244274809</v>
      </c>
      <c r="I36853">
        <v>0.83333333333333337</v>
      </c>
      <c r="J36853">
        <v>0.13750000000000001</v>
      </c>
      <c r="K36853">
        <v>0</v>
      </c>
      <c r="L36853">
        <v>0</v>
      </c>
      <c r="M36853">
        <v>0</v>
      </c>
      <c r="N36853">
        <v>0.53333333333333333</v>
      </c>
      <c r="O36853">
        <v>0</v>
      </c>
      <c r="P36853">
        <v>0</v>
      </c>
      <c r="Q36853">
        <v>0.5</v>
      </c>
      <c r="R36853">
        <v>0.5</v>
      </c>
      <c r="S36853">
        <v>0.5</v>
      </c>
      <c r="T36853">
        <v>0.5</v>
      </c>
      <c r="U36853">
        <v>0.5</v>
      </c>
      <c r="V36853">
        <v>0.5</v>
      </c>
      <c r="W36853">
        <v>0.5</v>
      </c>
      <c r="X36853">
        <v>0.5</v>
      </c>
      <c r="Y36853">
        <v>0.5</v>
      </c>
      <c r="Z36853">
        <v>0</v>
      </c>
      <c r="AA36853">
        <v>0.5</v>
      </c>
      <c r="AB36853">
        <v>2.564102564102564E-2</v>
      </c>
      <c r="AC36853">
        <v>0</v>
      </c>
      <c r="AD36853">
        <v>0</v>
      </c>
      <c r="AE36853">
        <v>1</v>
      </c>
      <c r="AF36853">
        <v>0</v>
      </c>
      <c r="AG36853">
        <v>0</v>
      </c>
      <c r="AH36853">
        <v>0</v>
      </c>
      <c r="AI36853">
        <v>0</v>
      </c>
      <c r="AJ36853">
        <v>0</v>
      </c>
      <c r="AK36853">
        <v>0</v>
      </c>
      <c r="AL36853">
        <v>0</v>
      </c>
      <c r="AM36853">
        <v>1</v>
      </c>
      <c r="AN36853">
        <v>0</v>
      </c>
      <c r="AO36853">
        <v>0</v>
      </c>
      <c r="AP36853">
        <v>0</v>
      </c>
      <c r="AQ36853">
        <v>0</v>
      </c>
      <c r="AR36853">
        <v>0</v>
      </c>
      <c r="AS36853">
        <v>1</v>
      </c>
      <c r="AT36853">
        <v>0</v>
      </c>
    </row>
    <row r="36854" spans="1:46" x14ac:dyDescent="0.45">
      <c r="A36854">
        <v>10394</v>
      </c>
      <c r="B36854">
        <v>0</v>
      </c>
      <c r="C36854">
        <v>0.66666666666666663</v>
      </c>
      <c r="D36854">
        <v>0</v>
      </c>
      <c r="E36854">
        <v>0.77777777777777779</v>
      </c>
      <c r="F36854">
        <v>0.25</v>
      </c>
      <c r="G36854">
        <v>0.46153846153846156</v>
      </c>
      <c r="H36854">
        <v>0.46564885496183206</v>
      </c>
      <c r="I36854">
        <v>0.33333333333333331</v>
      </c>
      <c r="J36854">
        <v>0.26250000000000001</v>
      </c>
      <c r="K36854">
        <v>0</v>
      </c>
      <c r="L36854">
        <v>0</v>
      </c>
      <c r="M36854">
        <v>0</v>
      </c>
      <c r="N36854">
        <v>0.33333333333333331</v>
      </c>
      <c r="O36854">
        <v>0</v>
      </c>
      <c r="P36854">
        <v>0</v>
      </c>
      <c r="Q36854">
        <v>0.5</v>
      </c>
      <c r="R36854">
        <v>0.5</v>
      </c>
      <c r="S36854">
        <v>0.5</v>
      </c>
      <c r="T36854">
        <v>0.5</v>
      </c>
      <c r="U36854">
        <v>0.5</v>
      </c>
      <c r="V36854">
        <v>0.5</v>
      </c>
      <c r="W36854">
        <v>0.5</v>
      </c>
      <c r="X36854">
        <v>0.5</v>
      </c>
      <c r="Y36854">
        <v>0.5</v>
      </c>
      <c r="Z36854">
        <v>0</v>
      </c>
      <c r="AA36854">
        <v>0.5</v>
      </c>
      <c r="AB36854">
        <v>0</v>
      </c>
      <c r="AC36854">
        <v>1</v>
      </c>
      <c r="AD36854">
        <v>0</v>
      </c>
      <c r="AE36854">
        <v>0</v>
      </c>
      <c r="AF36854">
        <v>0</v>
      </c>
      <c r="AG36854">
        <v>0</v>
      </c>
      <c r="AH36854">
        <v>1</v>
      </c>
      <c r="AI36854">
        <v>0</v>
      </c>
      <c r="AJ36854">
        <v>0</v>
      </c>
      <c r="AK36854">
        <v>0</v>
      </c>
      <c r="AL36854">
        <v>0</v>
      </c>
      <c r="AM36854">
        <v>0</v>
      </c>
      <c r="AN36854">
        <v>0</v>
      </c>
      <c r="AO36854">
        <v>0</v>
      </c>
      <c r="AP36854">
        <v>0</v>
      </c>
      <c r="AQ36854">
        <v>0</v>
      </c>
      <c r="AR36854">
        <v>0</v>
      </c>
      <c r="AS36854">
        <v>1</v>
      </c>
      <c r="AT36854">
        <v>0</v>
      </c>
    </row>
    <row r="36855" spans="1:46" x14ac:dyDescent="0.45">
      <c r="A36855">
        <v>13995</v>
      </c>
      <c r="B36855">
        <v>1</v>
      </c>
      <c r="C36855">
        <v>0.55555555555555558</v>
      </c>
      <c r="D36855">
        <v>0</v>
      </c>
      <c r="E36855">
        <v>7.407407407407407E-2</v>
      </c>
      <c r="F36855">
        <v>0.16666666666666666</v>
      </c>
      <c r="G36855">
        <v>0.23076923076923078</v>
      </c>
      <c r="H36855">
        <v>0.3282442748091603</v>
      </c>
      <c r="I36855">
        <v>0</v>
      </c>
      <c r="J36855">
        <v>0.22500000000000001</v>
      </c>
      <c r="K36855">
        <v>0</v>
      </c>
      <c r="L36855">
        <v>0</v>
      </c>
      <c r="M36855">
        <v>0</v>
      </c>
      <c r="N36855">
        <v>0.33333333333333331</v>
      </c>
      <c r="O36855">
        <v>0</v>
      </c>
      <c r="P36855">
        <v>0</v>
      </c>
      <c r="Q36855">
        <v>0.5</v>
      </c>
      <c r="R36855">
        <v>0.5</v>
      </c>
      <c r="S36855">
        <v>0.5</v>
      </c>
      <c r="T36855">
        <v>0.5</v>
      </c>
      <c r="U36855">
        <v>0.5</v>
      </c>
      <c r="V36855">
        <v>0.5</v>
      </c>
      <c r="W36855">
        <v>0.5</v>
      </c>
      <c r="X36855">
        <v>0.5</v>
      </c>
      <c r="Y36855">
        <v>0.5</v>
      </c>
      <c r="Z36855">
        <v>1</v>
      </c>
      <c r="AA36855">
        <v>1</v>
      </c>
      <c r="AB36855">
        <v>2.564102564102564E-2</v>
      </c>
      <c r="AC36855">
        <v>1</v>
      </c>
      <c r="AD36855">
        <v>0</v>
      </c>
      <c r="AE36855">
        <v>0</v>
      </c>
      <c r="AF36855">
        <v>0</v>
      </c>
      <c r="AG36855">
        <v>0</v>
      </c>
      <c r="AH36855">
        <v>1</v>
      </c>
      <c r="AI36855">
        <v>0</v>
      </c>
      <c r="AJ36855">
        <v>0</v>
      </c>
      <c r="AK36855">
        <v>0</v>
      </c>
      <c r="AL36855">
        <v>0</v>
      </c>
      <c r="AM36855">
        <v>0</v>
      </c>
      <c r="AN36855">
        <v>0</v>
      </c>
      <c r="AO36855">
        <v>0</v>
      </c>
      <c r="AP36855">
        <v>0</v>
      </c>
      <c r="AQ36855">
        <v>0</v>
      </c>
      <c r="AR36855">
        <v>0</v>
      </c>
      <c r="AS36855">
        <v>1</v>
      </c>
      <c r="AT36855">
        <v>0</v>
      </c>
    </row>
    <row r="36856" spans="1:46" x14ac:dyDescent="0.45">
      <c r="A36856">
        <v>54360</v>
      </c>
      <c r="B36856">
        <v>0</v>
      </c>
      <c r="C36856">
        <v>0.55555555555555558</v>
      </c>
      <c r="D36856">
        <v>0</v>
      </c>
      <c r="E36856">
        <v>0.44444444444444442</v>
      </c>
      <c r="F36856">
        <v>0.25</v>
      </c>
      <c r="G36856">
        <v>0.23076923076923078</v>
      </c>
      <c r="H36856">
        <v>0</v>
      </c>
      <c r="I36856">
        <v>1</v>
      </c>
      <c r="J36856">
        <v>0.16250000000000001</v>
      </c>
      <c r="K36856">
        <v>0</v>
      </c>
      <c r="L36856">
        <v>0</v>
      </c>
      <c r="M36856">
        <v>0</v>
      </c>
      <c r="N36856">
        <v>0.53333333333333333</v>
      </c>
      <c r="O36856">
        <v>0</v>
      </c>
      <c r="P36856">
        <v>0</v>
      </c>
      <c r="Q36856">
        <v>0.5</v>
      </c>
      <c r="R36856">
        <v>0.5</v>
      </c>
      <c r="S36856">
        <v>0.5</v>
      </c>
      <c r="T36856">
        <v>0.5</v>
      </c>
      <c r="U36856">
        <v>0.5</v>
      </c>
      <c r="V36856">
        <v>0.5</v>
      </c>
      <c r="W36856">
        <v>0.5</v>
      </c>
      <c r="X36856">
        <v>0.5</v>
      </c>
      <c r="Y36856">
        <v>0.5</v>
      </c>
      <c r="Z36856">
        <v>0</v>
      </c>
      <c r="AA36856">
        <v>0</v>
      </c>
      <c r="AB36856">
        <v>0</v>
      </c>
      <c r="AC36856">
        <v>0</v>
      </c>
      <c r="AD36856">
        <v>0</v>
      </c>
      <c r="AE36856">
        <v>1</v>
      </c>
      <c r="AF36856">
        <v>0</v>
      </c>
      <c r="AG36856">
        <v>0</v>
      </c>
      <c r="AH36856">
        <v>0</v>
      </c>
      <c r="AI36856">
        <v>0</v>
      </c>
      <c r="AJ36856">
        <v>0</v>
      </c>
      <c r="AK36856">
        <v>0</v>
      </c>
      <c r="AL36856">
        <v>1</v>
      </c>
      <c r="AM36856">
        <v>0</v>
      </c>
      <c r="AN36856">
        <v>0</v>
      </c>
      <c r="AO36856">
        <v>0</v>
      </c>
      <c r="AP36856">
        <v>0</v>
      </c>
      <c r="AQ36856">
        <v>0</v>
      </c>
      <c r="AR36856">
        <v>0</v>
      </c>
      <c r="AS36856">
        <v>1</v>
      </c>
      <c r="AT36856">
        <v>0</v>
      </c>
    </row>
    <row r="36857" spans="1:46" x14ac:dyDescent="0.45">
      <c r="A36857">
        <v>4357</v>
      </c>
      <c r="B36857">
        <v>1</v>
      </c>
      <c r="C36857">
        <v>0.22222222222222221</v>
      </c>
      <c r="D36857">
        <v>0.14285714285714285</v>
      </c>
      <c r="E36857">
        <v>0</v>
      </c>
      <c r="F36857">
        <v>0</v>
      </c>
      <c r="G36857">
        <v>0.15384615384615385</v>
      </c>
      <c r="H36857">
        <v>0.12977099236641221</v>
      </c>
      <c r="I36857">
        <v>0</v>
      </c>
      <c r="J36857">
        <v>3.7499999999999999E-2</v>
      </c>
      <c r="K36857">
        <v>0</v>
      </c>
      <c r="L36857">
        <v>0</v>
      </c>
      <c r="M36857">
        <v>0</v>
      </c>
      <c r="N36857">
        <v>0.4</v>
      </c>
      <c r="O36857">
        <v>0</v>
      </c>
      <c r="P36857">
        <v>0</v>
      </c>
      <c r="Q36857">
        <v>0.5</v>
      </c>
      <c r="R36857">
        <v>0.5</v>
      </c>
      <c r="S36857">
        <v>0.5</v>
      </c>
      <c r="T36857">
        <v>0.5</v>
      </c>
      <c r="U36857">
        <v>0.5</v>
      </c>
      <c r="V36857">
        <v>0.5</v>
      </c>
      <c r="W36857">
        <v>0.5</v>
      </c>
      <c r="X36857">
        <v>0.5</v>
      </c>
      <c r="Y36857">
        <v>0.5</v>
      </c>
      <c r="Z36857">
        <v>0</v>
      </c>
      <c r="AA36857">
        <v>0</v>
      </c>
      <c r="AB36857">
        <v>0</v>
      </c>
      <c r="AC36857">
        <v>0</v>
      </c>
      <c r="AD36857">
        <v>0</v>
      </c>
      <c r="AE36857">
        <v>0</v>
      </c>
      <c r="AF36857">
        <v>1</v>
      </c>
      <c r="AG36857">
        <v>0</v>
      </c>
      <c r="AH36857">
        <v>0</v>
      </c>
      <c r="AI36857">
        <v>0</v>
      </c>
      <c r="AJ36857">
        <v>0</v>
      </c>
      <c r="AK36857">
        <v>0</v>
      </c>
      <c r="AL36857">
        <v>0</v>
      </c>
      <c r="AM36857">
        <v>0</v>
      </c>
      <c r="AN36857">
        <v>0</v>
      </c>
      <c r="AO36857">
        <v>1</v>
      </c>
      <c r="AP36857">
        <v>0</v>
      </c>
      <c r="AQ36857">
        <v>0</v>
      </c>
      <c r="AR36857">
        <v>0</v>
      </c>
      <c r="AS36857">
        <v>1</v>
      </c>
      <c r="AT36857">
        <v>0</v>
      </c>
    </row>
    <row r="36858" spans="1:46" x14ac:dyDescent="0.45">
      <c r="A36858">
        <v>52570</v>
      </c>
      <c r="B36858">
        <v>0</v>
      </c>
      <c r="C36858">
        <v>0.55555555555555558</v>
      </c>
      <c r="D36858">
        <v>0</v>
      </c>
      <c r="E36858">
        <v>0</v>
      </c>
      <c r="F36858">
        <v>0.25</v>
      </c>
      <c r="G36858">
        <v>0.30769230769230771</v>
      </c>
      <c r="H36858">
        <v>0.47328244274809161</v>
      </c>
      <c r="I36858">
        <v>0.16666666666666666</v>
      </c>
      <c r="J36858">
        <v>0.3125</v>
      </c>
      <c r="K36858">
        <v>0.2</v>
      </c>
      <c r="L36858">
        <v>3.9473684210526314E-2</v>
      </c>
      <c r="M36858">
        <v>5.2631578947368418E-2</v>
      </c>
      <c r="N36858">
        <v>0.53333333333333333</v>
      </c>
      <c r="O36858">
        <v>0</v>
      </c>
      <c r="P36858">
        <v>0</v>
      </c>
      <c r="Q36858">
        <v>0.5</v>
      </c>
      <c r="R36858">
        <v>0.5</v>
      </c>
      <c r="S36858">
        <v>0.5</v>
      </c>
      <c r="T36858">
        <v>0.5</v>
      </c>
      <c r="U36858">
        <v>0.5</v>
      </c>
      <c r="V36858">
        <v>0.5</v>
      </c>
      <c r="W36858">
        <v>0.5</v>
      </c>
      <c r="X36858">
        <v>0.5</v>
      </c>
      <c r="Y36858">
        <v>0.5</v>
      </c>
      <c r="Z36858">
        <v>0</v>
      </c>
      <c r="AA36858">
        <v>0</v>
      </c>
      <c r="AB36858">
        <v>5.128205128205128E-2</v>
      </c>
      <c r="AC36858">
        <v>0</v>
      </c>
      <c r="AD36858">
        <v>0</v>
      </c>
      <c r="AE36858">
        <v>1</v>
      </c>
      <c r="AF36858">
        <v>0</v>
      </c>
      <c r="AG36858">
        <v>0</v>
      </c>
      <c r="AH36858">
        <v>0</v>
      </c>
      <c r="AI36858">
        <v>0</v>
      </c>
      <c r="AJ36858">
        <v>0</v>
      </c>
      <c r="AK36858">
        <v>0</v>
      </c>
      <c r="AL36858">
        <v>0</v>
      </c>
      <c r="AM36858">
        <v>0</v>
      </c>
      <c r="AN36858">
        <v>0</v>
      </c>
      <c r="AO36858">
        <v>1</v>
      </c>
      <c r="AP36858">
        <v>0</v>
      </c>
      <c r="AQ36858">
        <v>0</v>
      </c>
      <c r="AR36858">
        <v>0</v>
      </c>
      <c r="AS36858">
        <v>1</v>
      </c>
      <c r="AT36858">
        <v>0</v>
      </c>
    </row>
    <row r="36859" spans="1:46" x14ac:dyDescent="0.45">
      <c r="A36859">
        <v>19222</v>
      </c>
      <c r="B36859">
        <v>0</v>
      </c>
      <c r="C36859">
        <v>0.66666666666666663</v>
      </c>
      <c r="D36859">
        <v>0.14285714285714285</v>
      </c>
      <c r="E36859">
        <v>0</v>
      </c>
      <c r="F36859">
        <v>0.125</v>
      </c>
      <c r="G36859">
        <v>0.30769230769230771</v>
      </c>
      <c r="H36859">
        <v>0.23664122137404581</v>
      </c>
      <c r="I36859">
        <v>0</v>
      </c>
      <c r="J36859">
        <v>0.1875</v>
      </c>
      <c r="K36859">
        <v>0</v>
      </c>
      <c r="L36859">
        <v>0</v>
      </c>
      <c r="M36859">
        <v>5.2631578947368418E-2</v>
      </c>
      <c r="N36859">
        <v>0.4</v>
      </c>
      <c r="O36859">
        <v>0</v>
      </c>
      <c r="P36859">
        <v>0</v>
      </c>
      <c r="Q36859">
        <v>0.5</v>
      </c>
      <c r="R36859">
        <v>0.5</v>
      </c>
      <c r="S36859">
        <v>0.5</v>
      </c>
      <c r="T36859">
        <v>0.5</v>
      </c>
      <c r="U36859">
        <v>0.5</v>
      </c>
      <c r="V36859">
        <v>0.5</v>
      </c>
      <c r="W36859">
        <v>0.5</v>
      </c>
      <c r="X36859">
        <v>0.5</v>
      </c>
      <c r="Y36859">
        <v>0.5</v>
      </c>
      <c r="Z36859">
        <v>1</v>
      </c>
      <c r="AA36859">
        <v>1</v>
      </c>
      <c r="AB36859">
        <v>5.128205128205128E-2</v>
      </c>
      <c r="AC36859">
        <v>0</v>
      </c>
      <c r="AD36859">
        <v>0</v>
      </c>
      <c r="AE36859">
        <v>1</v>
      </c>
      <c r="AF36859">
        <v>0</v>
      </c>
      <c r="AG36859">
        <v>0</v>
      </c>
      <c r="AH36859">
        <v>1</v>
      </c>
      <c r="AI36859">
        <v>0</v>
      </c>
      <c r="AJ36859">
        <v>0</v>
      </c>
      <c r="AK36859">
        <v>0</v>
      </c>
      <c r="AL36859">
        <v>0</v>
      </c>
      <c r="AM36859">
        <v>0</v>
      </c>
      <c r="AN36859">
        <v>0</v>
      </c>
      <c r="AO36859">
        <v>0</v>
      </c>
      <c r="AP36859">
        <v>0</v>
      </c>
      <c r="AQ36859">
        <v>0</v>
      </c>
      <c r="AR36859">
        <v>0</v>
      </c>
      <c r="AS36859">
        <v>1</v>
      </c>
      <c r="AT36859">
        <v>0</v>
      </c>
    </row>
    <row r="36860" spans="1:46" x14ac:dyDescent="0.45">
      <c r="A36860">
        <v>32176</v>
      </c>
      <c r="B36860">
        <v>0</v>
      </c>
      <c r="C36860">
        <v>0.44444444444444442</v>
      </c>
      <c r="D36860">
        <v>0.5714285714285714</v>
      </c>
      <c r="E36860">
        <v>0.81481481481481477</v>
      </c>
      <c r="F36860">
        <v>0</v>
      </c>
      <c r="G36860">
        <v>0.15384615384615385</v>
      </c>
      <c r="H36860">
        <v>0.39694656488549618</v>
      </c>
      <c r="I36860">
        <v>0.16666666666666666</v>
      </c>
      <c r="J36860">
        <v>0.22500000000000001</v>
      </c>
      <c r="K36860">
        <v>0</v>
      </c>
      <c r="L36860">
        <v>0</v>
      </c>
      <c r="M36860">
        <v>0</v>
      </c>
      <c r="N36860">
        <v>0.53333333333333333</v>
      </c>
      <c r="O36860">
        <v>0</v>
      </c>
      <c r="P36860">
        <v>0</v>
      </c>
      <c r="Q36860">
        <v>0.5</v>
      </c>
      <c r="R36860">
        <v>0.5</v>
      </c>
      <c r="S36860">
        <v>0.5</v>
      </c>
      <c r="T36860">
        <v>0.5</v>
      </c>
      <c r="U36860">
        <v>0.5</v>
      </c>
      <c r="V36860">
        <v>0.5</v>
      </c>
      <c r="W36860">
        <v>0.5</v>
      </c>
      <c r="X36860">
        <v>0.5</v>
      </c>
      <c r="Y36860">
        <v>0.5</v>
      </c>
      <c r="Z36860">
        <v>1</v>
      </c>
      <c r="AA36860">
        <v>0</v>
      </c>
      <c r="AB36860">
        <v>0</v>
      </c>
      <c r="AC36860">
        <v>0</v>
      </c>
      <c r="AD36860">
        <v>0</v>
      </c>
      <c r="AE36860">
        <v>1</v>
      </c>
      <c r="AF36860">
        <v>0</v>
      </c>
      <c r="AG36860">
        <v>0</v>
      </c>
      <c r="AH36860">
        <v>0</v>
      </c>
      <c r="AI36860">
        <v>0</v>
      </c>
      <c r="AJ36860">
        <v>0</v>
      </c>
      <c r="AK36860">
        <v>0</v>
      </c>
      <c r="AL36860">
        <v>0</v>
      </c>
      <c r="AM36860">
        <v>0</v>
      </c>
      <c r="AN36860">
        <v>0</v>
      </c>
      <c r="AO36860">
        <v>0</v>
      </c>
      <c r="AP36860">
        <v>1</v>
      </c>
      <c r="AQ36860">
        <v>0</v>
      </c>
      <c r="AR36860">
        <v>0</v>
      </c>
      <c r="AS36860">
        <v>0</v>
      </c>
      <c r="AT36860">
        <v>1</v>
      </c>
    </row>
    <row r="36861" spans="1:46" x14ac:dyDescent="0.45">
      <c r="A36861">
        <v>12847</v>
      </c>
      <c r="B36861">
        <v>0</v>
      </c>
      <c r="C36861">
        <v>0.77777777777777779</v>
      </c>
      <c r="D36861">
        <v>0.5714285714285714</v>
      </c>
      <c r="E36861">
        <v>0.18518518518518517</v>
      </c>
      <c r="F36861">
        <v>0.66666666666666663</v>
      </c>
      <c r="G36861">
        <v>7.6923076923076927E-2</v>
      </c>
      <c r="H36861">
        <v>0.13740458015267176</v>
      </c>
      <c r="I36861">
        <v>0</v>
      </c>
      <c r="J36861">
        <v>0.17499999999999999</v>
      </c>
      <c r="K36861">
        <v>0</v>
      </c>
      <c r="L36861">
        <v>2.6315789473684209E-2</v>
      </c>
      <c r="M36861">
        <v>5.2631578947368418E-2</v>
      </c>
      <c r="N36861">
        <v>0.53333333333333333</v>
      </c>
      <c r="O36861">
        <v>1</v>
      </c>
      <c r="P36861">
        <v>0</v>
      </c>
      <c r="Q36861">
        <v>0.5</v>
      </c>
      <c r="R36861">
        <v>0.5</v>
      </c>
      <c r="S36861">
        <v>0.5</v>
      </c>
      <c r="T36861">
        <v>0.5</v>
      </c>
      <c r="U36861">
        <v>0.5</v>
      </c>
      <c r="V36861">
        <v>0.5</v>
      </c>
      <c r="W36861">
        <v>0.5</v>
      </c>
      <c r="X36861">
        <v>0.5</v>
      </c>
      <c r="Y36861">
        <v>0.5</v>
      </c>
      <c r="Z36861">
        <v>1</v>
      </c>
      <c r="AA36861">
        <v>0</v>
      </c>
      <c r="AB36861">
        <v>2.564102564102564E-2</v>
      </c>
      <c r="AC36861">
        <v>0</v>
      </c>
      <c r="AD36861">
        <v>0</v>
      </c>
      <c r="AE36861">
        <v>1</v>
      </c>
      <c r="AF36861">
        <v>0</v>
      </c>
      <c r="AG36861">
        <v>0</v>
      </c>
      <c r="AH36861">
        <v>0</v>
      </c>
      <c r="AI36861">
        <v>0</v>
      </c>
      <c r="AJ36861">
        <v>0</v>
      </c>
      <c r="AK36861">
        <v>1</v>
      </c>
      <c r="AL36861">
        <v>0</v>
      </c>
      <c r="AM36861">
        <v>0</v>
      </c>
      <c r="AN36861">
        <v>0</v>
      </c>
      <c r="AO36861">
        <v>0</v>
      </c>
      <c r="AP36861">
        <v>0</v>
      </c>
      <c r="AQ36861">
        <v>1</v>
      </c>
      <c r="AR36861">
        <v>0</v>
      </c>
      <c r="AS36861">
        <v>0</v>
      </c>
      <c r="AT36861">
        <v>0</v>
      </c>
    </row>
    <row r="36862" spans="1:46" x14ac:dyDescent="0.45">
      <c r="A36862">
        <v>43992</v>
      </c>
      <c r="B36862">
        <v>0</v>
      </c>
      <c r="C36862">
        <v>0.66666666666666663</v>
      </c>
      <c r="D36862">
        <v>0</v>
      </c>
      <c r="E36862">
        <v>0.18518518518518517</v>
      </c>
      <c r="F36862">
        <v>0.25</v>
      </c>
      <c r="G36862">
        <v>0</v>
      </c>
      <c r="H36862">
        <v>0.33587786259541985</v>
      </c>
      <c r="I36862">
        <v>0</v>
      </c>
      <c r="J36862">
        <v>0.15</v>
      </c>
      <c r="K36862">
        <v>0</v>
      </c>
      <c r="L36862">
        <v>0</v>
      </c>
      <c r="M36862">
        <v>0</v>
      </c>
      <c r="N36862">
        <v>0.46666666666666667</v>
      </c>
      <c r="O36862">
        <v>0</v>
      </c>
      <c r="P36862">
        <v>0</v>
      </c>
      <c r="Q36862">
        <v>0.5</v>
      </c>
      <c r="R36862">
        <v>0.5</v>
      </c>
      <c r="S36862">
        <v>0.5</v>
      </c>
      <c r="T36862">
        <v>0.5</v>
      </c>
      <c r="U36862">
        <v>0.5</v>
      </c>
      <c r="V36862">
        <v>0.5</v>
      </c>
      <c r="W36862">
        <v>0.5</v>
      </c>
      <c r="X36862">
        <v>0.5</v>
      </c>
      <c r="Y36862">
        <v>0.5</v>
      </c>
      <c r="Z36862">
        <v>1</v>
      </c>
      <c r="AA36862">
        <v>0</v>
      </c>
      <c r="AB36862">
        <v>0</v>
      </c>
      <c r="AC36862">
        <v>0</v>
      </c>
      <c r="AD36862">
        <v>0</v>
      </c>
      <c r="AE36862">
        <v>1</v>
      </c>
      <c r="AF36862">
        <v>0</v>
      </c>
      <c r="AG36862">
        <v>0</v>
      </c>
      <c r="AH36862">
        <v>1</v>
      </c>
      <c r="AI36862">
        <v>0</v>
      </c>
      <c r="AJ36862">
        <v>0</v>
      </c>
      <c r="AK36862">
        <v>0</v>
      </c>
      <c r="AL36862">
        <v>0</v>
      </c>
      <c r="AM36862">
        <v>0</v>
      </c>
      <c r="AN36862">
        <v>0</v>
      </c>
      <c r="AO36862">
        <v>0</v>
      </c>
      <c r="AP36862">
        <v>0</v>
      </c>
      <c r="AQ36862">
        <v>0</v>
      </c>
      <c r="AR36862">
        <v>0</v>
      </c>
      <c r="AS36862">
        <v>1</v>
      </c>
      <c r="AT36862">
        <v>0</v>
      </c>
    </row>
    <row r="36863" spans="1:46" x14ac:dyDescent="0.45">
      <c r="A36863">
        <v>4312</v>
      </c>
      <c r="B36863">
        <v>0</v>
      </c>
      <c r="C36863">
        <v>0.88888888888888884</v>
      </c>
      <c r="D36863">
        <v>0.5714285714285714</v>
      </c>
      <c r="E36863">
        <v>7.407407407407407E-2</v>
      </c>
      <c r="F36863">
        <v>0.66666666666666663</v>
      </c>
      <c r="G36863">
        <v>0.15384615384615385</v>
      </c>
      <c r="H36863">
        <v>0.15267175572519084</v>
      </c>
      <c r="I36863">
        <v>0</v>
      </c>
      <c r="J36863">
        <v>0.125</v>
      </c>
      <c r="K36863">
        <v>0</v>
      </c>
      <c r="L36863">
        <v>0</v>
      </c>
      <c r="M36863">
        <v>0</v>
      </c>
      <c r="N36863">
        <v>0.46666666666666667</v>
      </c>
      <c r="O36863">
        <v>1</v>
      </c>
      <c r="P36863">
        <v>0</v>
      </c>
      <c r="Q36863">
        <v>0.5</v>
      </c>
      <c r="R36863">
        <v>0.5</v>
      </c>
      <c r="S36863">
        <v>0.5</v>
      </c>
      <c r="T36863">
        <v>0.5</v>
      </c>
      <c r="U36863">
        <v>0.5</v>
      </c>
      <c r="V36863">
        <v>0.5</v>
      </c>
      <c r="W36863">
        <v>1</v>
      </c>
      <c r="X36863">
        <v>0.5</v>
      </c>
      <c r="Y36863">
        <v>0.5</v>
      </c>
      <c r="Z36863">
        <v>1</v>
      </c>
      <c r="AA36863">
        <v>0</v>
      </c>
      <c r="AB36863">
        <v>0</v>
      </c>
      <c r="AC36863">
        <v>0</v>
      </c>
      <c r="AD36863">
        <v>0</v>
      </c>
      <c r="AE36863">
        <v>1</v>
      </c>
      <c r="AF36863">
        <v>0</v>
      </c>
      <c r="AG36863">
        <v>0</v>
      </c>
      <c r="AH36863">
        <v>1</v>
      </c>
      <c r="AI36863">
        <v>0</v>
      </c>
      <c r="AJ36863">
        <v>0</v>
      </c>
      <c r="AK36863">
        <v>0</v>
      </c>
      <c r="AL36863">
        <v>0</v>
      </c>
      <c r="AM36863">
        <v>0</v>
      </c>
      <c r="AN36863">
        <v>0</v>
      </c>
      <c r="AO36863">
        <v>0</v>
      </c>
      <c r="AP36863">
        <v>0</v>
      </c>
      <c r="AQ36863">
        <v>1</v>
      </c>
      <c r="AR36863">
        <v>0</v>
      </c>
      <c r="AS36863">
        <v>0</v>
      </c>
      <c r="AT36863">
        <v>0</v>
      </c>
    </row>
    <row r="36864" spans="1:46" x14ac:dyDescent="0.45">
      <c r="A36864">
        <v>5270</v>
      </c>
      <c r="B36864">
        <v>1</v>
      </c>
      <c r="C36864">
        <v>0.55555555555555558</v>
      </c>
      <c r="D36864">
        <v>0.7142857142857143</v>
      </c>
      <c r="E36864">
        <v>0</v>
      </c>
      <c r="F36864">
        <v>0.66666666666666663</v>
      </c>
      <c r="G36864">
        <v>0.38461538461538464</v>
      </c>
      <c r="H36864">
        <v>0.46564885496183206</v>
      </c>
      <c r="I36864">
        <v>0</v>
      </c>
      <c r="J36864">
        <v>0.4</v>
      </c>
      <c r="K36864">
        <v>0</v>
      </c>
      <c r="L36864">
        <v>0</v>
      </c>
      <c r="M36864">
        <v>5.2631578947368418E-2</v>
      </c>
      <c r="N36864">
        <v>0.46666666666666667</v>
      </c>
      <c r="O36864">
        <v>0</v>
      </c>
      <c r="P36864">
        <v>0</v>
      </c>
      <c r="Q36864">
        <v>0.5</v>
      </c>
      <c r="R36864">
        <v>0.5</v>
      </c>
      <c r="S36864">
        <v>0.5</v>
      </c>
      <c r="T36864">
        <v>1</v>
      </c>
      <c r="U36864">
        <v>0.5</v>
      </c>
      <c r="V36864">
        <v>0.5</v>
      </c>
      <c r="W36864">
        <v>0</v>
      </c>
      <c r="X36864">
        <v>0.5</v>
      </c>
      <c r="Y36864">
        <v>0.5</v>
      </c>
      <c r="Z36864">
        <v>1</v>
      </c>
      <c r="AA36864">
        <v>1</v>
      </c>
      <c r="AB36864">
        <v>0</v>
      </c>
      <c r="AC36864">
        <v>0</v>
      </c>
      <c r="AD36864">
        <v>0</v>
      </c>
      <c r="AE36864">
        <v>1</v>
      </c>
      <c r="AF36864">
        <v>0</v>
      </c>
      <c r="AG36864">
        <v>0</v>
      </c>
      <c r="AH36864">
        <v>0</v>
      </c>
      <c r="AI36864">
        <v>0</v>
      </c>
      <c r="AJ36864">
        <v>0</v>
      </c>
      <c r="AK36864">
        <v>0</v>
      </c>
      <c r="AL36864">
        <v>0</v>
      </c>
      <c r="AM36864">
        <v>0</v>
      </c>
      <c r="AN36864">
        <v>0</v>
      </c>
      <c r="AO36864">
        <v>0</v>
      </c>
      <c r="AP36864">
        <v>1</v>
      </c>
      <c r="AQ36864">
        <v>0</v>
      </c>
      <c r="AR36864">
        <v>1</v>
      </c>
      <c r="AS36864">
        <v>0</v>
      </c>
      <c r="AT36864">
        <v>0</v>
      </c>
    </row>
    <row r="36865" spans="1:46" x14ac:dyDescent="0.45">
      <c r="A36865">
        <v>1164</v>
      </c>
      <c r="B36865">
        <v>1</v>
      </c>
      <c r="C36865">
        <v>0.55555555555555558</v>
      </c>
      <c r="D36865">
        <v>0</v>
      </c>
      <c r="E36865">
        <v>0</v>
      </c>
      <c r="F36865">
        <v>0.25</v>
      </c>
      <c r="G36865">
        <v>0</v>
      </c>
      <c r="H36865">
        <v>0.35877862595419846</v>
      </c>
      <c r="I36865">
        <v>0</v>
      </c>
      <c r="J36865">
        <v>6.25E-2</v>
      </c>
      <c r="K36865">
        <v>0</v>
      </c>
      <c r="L36865">
        <v>0</v>
      </c>
      <c r="M36865">
        <v>0</v>
      </c>
      <c r="N36865">
        <v>0.4</v>
      </c>
      <c r="O36865">
        <v>0</v>
      </c>
      <c r="P36865">
        <v>0</v>
      </c>
      <c r="Q36865">
        <v>0.5</v>
      </c>
      <c r="R36865">
        <v>0.5</v>
      </c>
      <c r="S36865">
        <v>0.5</v>
      </c>
      <c r="T36865">
        <v>0.5</v>
      </c>
      <c r="U36865">
        <v>0.5</v>
      </c>
      <c r="V36865">
        <v>0.5</v>
      </c>
      <c r="W36865">
        <v>0.5</v>
      </c>
      <c r="X36865">
        <v>0.5</v>
      </c>
      <c r="Y36865">
        <v>0.5</v>
      </c>
      <c r="Z36865">
        <v>0</v>
      </c>
      <c r="AA36865">
        <v>1</v>
      </c>
      <c r="AB36865">
        <v>0</v>
      </c>
      <c r="AC36865">
        <v>0</v>
      </c>
      <c r="AD36865">
        <v>0</v>
      </c>
      <c r="AE36865">
        <v>1</v>
      </c>
      <c r="AF36865">
        <v>0</v>
      </c>
      <c r="AG36865">
        <v>0</v>
      </c>
      <c r="AH36865">
        <v>0</v>
      </c>
      <c r="AI36865">
        <v>1</v>
      </c>
      <c r="AJ36865">
        <v>0</v>
      </c>
      <c r="AK36865">
        <v>0</v>
      </c>
      <c r="AL36865">
        <v>0</v>
      </c>
      <c r="AM36865">
        <v>0</v>
      </c>
      <c r="AN36865">
        <v>0</v>
      </c>
      <c r="AO36865">
        <v>0</v>
      </c>
      <c r="AP36865">
        <v>0</v>
      </c>
      <c r="AQ36865">
        <v>0</v>
      </c>
      <c r="AR36865">
        <v>0</v>
      </c>
      <c r="AS36865">
        <v>1</v>
      </c>
      <c r="AT36865">
        <v>0</v>
      </c>
    </row>
    <row r="36866" spans="1:46" x14ac:dyDescent="0.45">
      <c r="A36866">
        <v>47073</v>
      </c>
      <c r="B36866">
        <v>1</v>
      </c>
      <c r="C36866">
        <v>0.77777777777777779</v>
      </c>
      <c r="D36866">
        <v>0</v>
      </c>
      <c r="E36866">
        <v>7.407407407407407E-2</v>
      </c>
      <c r="F36866">
        <v>0.25</v>
      </c>
      <c r="G36866">
        <v>0.38461538461538464</v>
      </c>
      <c r="H36866">
        <v>0.42748091603053434</v>
      </c>
      <c r="I36866">
        <v>0</v>
      </c>
      <c r="J36866">
        <v>0.35</v>
      </c>
      <c r="K36866">
        <v>0</v>
      </c>
      <c r="L36866">
        <v>0</v>
      </c>
      <c r="M36866">
        <v>0</v>
      </c>
      <c r="N36866">
        <v>0.53333333333333333</v>
      </c>
      <c r="O36866">
        <v>0</v>
      </c>
      <c r="P36866">
        <v>0</v>
      </c>
      <c r="Q36866">
        <v>0.5</v>
      </c>
      <c r="R36866">
        <v>0.5</v>
      </c>
      <c r="S36866">
        <v>0.5</v>
      </c>
      <c r="T36866">
        <v>0.5</v>
      </c>
      <c r="U36866">
        <v>0.5</v>
      </c>
      <c r="V36866">
        <v>0.5</v>
      </c>
      <c r="W36866">
        <v>0.5</v>
      </c>
      <c r="X36866">
        <v>0.5</v>
      </c>
      <c r="Y36866">
        <v>0.5</v>
      </c>
      <c r="Z36866">
        <v>1</v>
      </c>
      <c r="AA36866">
        <v>0</v>
      </c>
      <c r="AB36866">
        <v>0</v>
      </c>
      <c r="AC36866">
        <v>0</v>
      </c>
      <c r="AD36866">
        <v>0</v>
      </c>
      <c r="AE36866">
        <v>1</v>
      </c>
      <c r="AF36866">
        <v>0</v>
      </c>
      <c r="AG36866">
        <v>0</v>
      </c>
      <c r="AH36866">
        <v>0</v>
      </c>
      <c r="AI36866">
        <v>0</v>
      </c>
      <c r="AJ36866">
        <v>0</v>
      </c>
      <c r="AK36866">
        <v>0</v>
      </c>
      <c r="AL36866">
        <v>0</v>
      </c>
      <c r="AM36866">
        <v>0</v>
      </c>
      <c r="AN36866">
        <v>0</v>
      </c>
      <c r="AO36866">
        <v>0</v>
      </c>
      <c r="AP36866">
        <v>1</v>
      </c>
      <c r="AQ36866">
        <v>0</v>
      </c>
      <c r="AR36866">
        <v>0</v>
      </c>
      <c r="AS36866">
        <v>0</v>
      </c>
      <c r="AT36866">
        <v>1</v>
      </c>
    </row>
    <row r="36867" spans="1:46" x14ac:dyDescent="0.45">
      <c r="A36867">
        <v>4623</v>
      </c>
      <c r="B36867">
        <v>0</v>
      </c>
      <c r="C36867">
        <v>0.55555555555555558</v>
      </c>
      <c r="D36867">
        <v>0</v>
      </c>
      <c r="E36867">
        <v>0</v>
      </c>
      <c r="F36867">
        <v>0.25</v>
      </c>
      <c r="G36867">
        <v>0.30769230769230771</v>
      </c>
      <c r="H36867">
        <v>0.38167938931297712</v>
      </c>
      <c r="I36867">
        <v>0.16666666666666666</v>
      </c>
      <c r="J36867">
        <v>0.17499999999999999</v>
      </c>
      <c r="K36867">
        <v>0</v>
      </c>
      <c r="L36867">
        <v>0</v>
      </c>
      <c r="M36867">
        <v>0</v>
      </c>
      <c r="N36867">
        <v>0.13333333333333333</v>
      </c>
      <c r="O36867">
        <v>0</v>
      </c>
      <c r="P36867">
        <v>1</v>
      </c>
      <c r="Q36867">
        <v>1</v>
      </c>
      <c r="R36867">
        <v>0.5</v>
      </c>
      <c r="S36867">
        <v>0.5</v>
      </c>
      <c r="T36867">
        <v>0.5</v>
      </c>
      <c r="U36867">
        <v>0.5</v>
      </c>
      <c r="V36867">
        <v>0.5</v>
      </c>
      <c r="W36867">
        <v>0.5</v>
      </c>
      <c r="X36867">
        <v>0.5</v>
      </c>
      <c r="Y36867">
        <v>0.5</v>
      </c>
      <c r="Z36867">
        <v>1</v>
      </c>
      <c r="AA36867">
        <v>0</v>
      </c>
      <c r="AB36867">
        <v>0</v>
      </c>
      <c r="AC36867">
        <v>0</v>
      </c>
      <c r="AD36867">
        <v>0</v>
      </c>
      <c r="AE36867">
        <v>1</v>
      </c>
      <c r="AF36867">
        <v>0</v>
      </c>
      <c r="AG36867">
        <v>0</v>
      </c>
      <c r="AH36867">
        <v>0</v>
      </c>
      <c r="AI36867">
        <v>0</v>
      </c>
      <c r="AJ36867">
        <v>0</v>
      </c>
      <c r="AK36867">
        <v>0</v>
      </c>
      <c r="AL36867">
        <v>0</v>
      </c>
      <c r="AM36867">
        <v>1</v>
      </c>
      <c r="AN36867">
        <v>0</v>
      </c>
      <c r="AO36867">
        <v>0</v>
      </c>
      <c r="AP36867">
        <v>0</v>
      </c>
      <c r="AQ36867">
        <v>0</v>
      </c>
      <c r="AR36867">
        <v>0</v>
      </c>
      <c r="AS36867">
        <v>0</v>
      </c>
      <c r="AT36867">
        <v>1</v>
      </c>
    </row>
    <row r="36868" spans="1:46" x14ac:dyDescent="0.45">
      <c r="A36868">
        <v>45928</v>
      </c>
      <c r="B36868">
        <v>1</v>
      </c>
      <c r="C36868">
        <v>0.66666666666666663</v>
      </c>
      <c r="D36868">
        <v>0</v>
      </c>
      <c r="E36868">
        <v>0.18518518518518517</v>
      </c>
      <c r="F36868">
        <v>0</v>
      </c>
      <c r="G36868">
        <v>0.15384615384615385</v>
      </c>
      <c r="H36868">
        <v>0.4351145038167939</v>
      </c>
      <c r="I36868">
        <v>0.16666666666666666</v>
      </c>
      <c r="J36868">
        <v>0.13750000000000001</v>
      </c>
      <c r="K36868">
        <v>0</v>
      </c>
      <c r="L36868">
        <v>0</v>
      </c>
      <c r="M36868">
        <v>0</v>
      </c>
      <c r="N36868">
        <v>0.33333333333333331</v>
      </c>
      <c r="O36868">
        <v>0</v>
      </c>
      <c r="P36868">
        <v>0</v>
      </c>
      <c r="Q36868">
        <v>0.5</v>
      </c>
      <c r="R36868">
        <v>0.5</v>
      </c>
      <c r="S36868">
        <v>0.5</v>
      </c>
      <c r="T36868">
        <v>0.5</v>
      </c>
      <c r="U36868">
        <v>0.5</v>
      </c>
      <c r="V36868">
        <v>0.5</v>
      </c>
      <c r="W36868">
        <v>0.5</v>
      </c>
      <c r="X36868">
        <v>0.5</v>
      </c>
      <c r="Y36868">
        <v>0.5</v>
      </c>
      <c r="Z36868">
        <v>0</v>
      </c>
      <c r="AA36868">
        <v>0</v>
      </c>
      <c r="AB36868">
        <v>0</v>
      </c>
      <c r="AC36868">
        <v>0</v>
      </c>
      <c r="AD36868">
        <v>0</v>
      </c>
      <c r="AE36868">
        <v>1</v>
      </c>
      <c r="AF36868">
        <v>0</v>
      </c>
      <c r="AG36868">
        <v>0</v>
      </c>
      <c r="AH36868">
        <v>0</v>
      </c>
      <c r="AI36868">
        <v>0</v>
      </c>
      <c r="AJ36868">
        <v>0</v>
      </c>
      <c r="AK36868">
        <v>0</v>
      </c>
      <c r="AL36868">
        <v>1</v>
      </c>
      <c r="AM36868">
        <v>0</v>
      </c>
      <c r="AN36868">
        <v>0</v>
      </c>
      <c r="AO36868">
        <v>0</v>
      </c>
      <c r="AP36868">
        <v>0</v>
      </c>
      <c r="AQ36868">
        <v>0</v>
      </c>
      <c r="AR36868">
        <v>0</v>
      </c>
      <c r="AS36868">
        <v>1</v>
      </c>
      <c r="AT36868">
        <v>0</v>
      </c>
    </row>
    <row r="36869" spans="1:46" x14ac:dyDescent="0.45">
      <c r="A36869">
        <v>21958</v>
      </c>
      <c r="B36869">
        <v>0</v>
      </c>
      <c r="C36869">
        <v>0.77777777777777779</v>
      </c>
      <c r="D36869">
        <v>0.2857142857142857</v>
      </c>
      <c r="E36869">
        <v>0.25925925925925924</v>
      </c>
      <c r="F36869">
        <v>0.25</v>
      </c>
      <c r="G36869">
        <v>7.6923076923076927E-2</v>
      </c>
      <c r="H36869">
        <v>0.18320610687022901</v>
      </c>
      <c r="I36869">
        <v>0</v>
      </c>
      <c r="J36869">
        <v>7.4999999999999997E-2</v>
      </c>
      <c r="K36869">
        <v>0</v>
      </c>
      <c r="L36869">
        <v>0</v>
      </c>
      <c r="M36869">
        <v>0.10526315789473684</v>
      </c>
      <c r="N36869">
        <v>0.53333333333333333</v>
      </c>
      <c r="O36869">
        <v>0</v>
      </c>
      <c r="P36869">
        <v>0</v>
      </c>
      <c r="Q36869">
        <v>0.5</v>
      </c>
      <c r="R36869">
        <v>0.5</v>
      </c>
      <c r="S36869">
        <v>0.5</v>
      </c>
      <c r="T36869">
        <v>0.5</v>
      </c>
      <c r="U36869">
        <v>0.5</v>
      </c>
      <c r="V36869">
        <v>0.5</v>
      </c>
      <c r="W36869">
        <v>0.5</v>
      </c>
      <c r="X36869">
        <v>0.5</v>
      </c>
      <c r="Y36869">
        <v>0.5</v>
      </c>
      <c r="Z36869">
        <v>0</v>
      </c>
      <c r="AA36869">
        <v>1</v>
      </c>
      <c r="AB36869">
        <v>0.17948717948717949</v>
      </c>
      <c r="AC36869">
        <v>0</v>
      </c>
      <c r="AD36869">
        <v>0</v>
      </c>
      <c r="AE36869">
        <v>1</v>
      </c>
      <c r="AF36869">
        <v>0</v>
      </c>
      <c r="AG36869">
        <v>0</v>
      </c>
      <c r="AH36869">
        <v>0</v>
      </c>
      <c r="AI36869">
        <v>0</v>
      </c>
      <c r="AJ36869">
        <v>0</v>
      </c>
      <c r="AK36869">
        <v>0</v>
      </c>
      <c r="AL36869">
        <v>0</v>
      </c>
      <c r="AM36869">
        <v>0</v>
      </c>
      <c r="AN36869">
        <v>0</v>
      </c>
      <c r="AO36869">
        <v>1</v>
      </c>
      <c r="AP36869">
        <v>0</v>
      </c>
      <c r="AQ36869">
        <v>0</v>
      </c>
      <c r="AR36869">
        <v>0</v>
      </c>
      <c r="AS36869">
        <v>1</v>
      </c>
      <c r="AT36869">
        <v>0</v>
      </c>
    </row>
    <row r="36870" spans="1:46" x14ac:dyDescent="0.45">
      <c r="A36870">
        <v>50701</v>
      </c>
      <c r="B36870">
        <v>1</v>
      </c>
      <c r="C36870">
        <v>0.88888888888888884</v>
      </c>
      <c r="D36870">
        <v>0</v>
      </c>
      <c r="E36870">
        <v>0</v>
      </c>
      <c r="F36870">
        <v>0.25</v>
      </c>
      <c r="G36870">
        <v>7.6923076923076927E-2</v>
      </c>
      <c r="H36870">
        <v>9.1603053435114504E-2</v>
      </c>
      <c r="I36870">
        <v>0</v>
      </c>
      <c r="J36870">
        <v>0.1</v>
      </c>
      <c r="K36870">
        <v>0</v>
      </c>
      <c r="L36870">
        <v>0</v>
      </c>
      <c r="M36870">
        <v>0</v>
      </c>
      <c r="N36870">
        <v>0.53333333333333333</v>
      </c>
      <c r="O36870">
        <v>0</v>
      </c>
      <c r="P36870">
        <v>0</v>
      </c>
      <c r="Q36870">
        <v>0.5</v>
      </c>
      <c r="R36870">
        <v>0.5</v>
      </c>
      <c r="S36870">
        <v>0.5</v>
      </c>
      <c r="T36870">
        <v>0.5</v>
      </c>
      <c r="U36870">
        <v>0.5</v>
      </c>
      <c r="V36870">
        <v>1</v>
      </c>
      <c r="W36870">
        <v>0.5</v>
      </c>
      <c r="X36870">
        <v>0.5</v>
      </c>
      <c r="Y36870">
        <v>0.5</v>
      </c>
      <c r="Z36870">
        <v>1</v>
      </c>
      <c r="AA36870">
        <v>0</v>
      </c>
      <c r="AB36870">
        <v>0</v>
      </c>
      <c r="AC36870">
        <v>1</v>
      </c>
      <c r="AD36870">
        <v>0</v>
      </c>
      <c r="AE36870">
        <v>0</v>
      </c>
      <c r="AF36870">
        <v>0</v>
      </c>
      <c r="AG36870">
        <v>0</v>
      </c>
      <c r="AH36870">
        <v>1</v>
      </c>
      <c r="AI36870">
        <v>0</v>
      </c>
      <c r="AJ36870">
        <v>0</v>
      </c>
      <c r="AK36870">
        <v>0</v>
      </c>
      <c r="AL36870">
        <v>0</v>
      </c>
      <c r="AM36870">
        <v>0</v>
      </c>
      <c r="AN36870">
        <v>0</v>
      </c>
      <c r="AO36870">
        <v>0</v>
      </c>
      <c r="AP36870">
        <v>0</v>
      </c>
      <c r="AQ36870">
        <v>0</v>
      </c>
      <c r="AR36870">
        <v>1</v>
      </c>
      <c r="AS36870">
        <v>0</v>
      </c>
      <c r="AT36870">
        <v>0</v>
      </c>
    </row>
    <row r="36871" spans="1:46" x14ac:dyDescent="0.45">
      <c r="A36871">
        <v>39872</v>
      </c>
      <c r="B36871">
        <v>0</v>
      </c>
      <c r="C36871">
        <v>0.77777777777777779</v>
      </c>
      <c r="D36871">
        <v>0.14285714285714285</v>
      </c>
      <c r="E36871">
        <v>0.18518518518518517</v>
      </c>
      <c r="F36871">
        <v>0</v>
      </c>
      <c r="G36871">
        <v>0.92307692307692313</v>
      </c>
      <c r="H36871">
        <v>0.31297709923664124</v>
      </c>
      <c r="I36871">
        <v>0.33333333333333331</v>
      </c>
      <c r="J36871">
        <v>0.33750000000000002</v>
      </c>
      <c r="K36871">
        <v>0.05</v>
      </c>
      <c r="L36871">
        <v>0</v>
      </c>
      <c r="M36871">
        <v>0.26315789473684209</v>
      </c>
      <c r="N36871">
        <v>0.46666666666666667</v>
      </c>
      <c r="O36871">
        <v>0</v>
      </c>
      <c r="P36871">
        <v>0</v>
      </c>
      <c r="Q36871">
        <v>0.5</v>
      </c>
      <c r="R36871">
        <v>0.5</v>
      </c>
      <c r="S36871">
        <v>0.5</v>
      </c>
      <c r="T36871">
        <v>0.5</v>
      </c>
      <c r="U36871">
        <v>0.5</v>
      </c>
      <c r="V36871">
        <v>0.5</v>
      </c>
      <c r="W36871">
        <v>0.5</v>
      </c>
      <c r="X36871">
        <v>0.5</v>
      </c>
      <c r="Y36871">
        <v>0.5</v>
      </c>
      <c r="Z36871">
        <v>1</v>
      </c>
      <c r="AA36871">
        <v>1</v>
      </c>
      <c r="AB36871">
        <v>0.15384615384615385</v>
      </c>
      <c r="AC36871">
        <v>0</v>
      </c>
      <c r="AD36871">
        <v>0</v>
      </c>
      <c r="AE36871">
        <v>1</v>
      </c>
      <c r="AF36871">
        <v>0</v>
      </c>
      <c r="AG36871">
        <v>0</v>
      </c>
      <c r="AH36871">
        <v>0</v>
      </c>
      <c r="AI36871">
        <v>0</v>
      </c>
      <c r="AJ36871">
        <v>0</v>
      </c>
      <c r="AK36871">
        <v>0</v>
      </c>
      <c r="AL36871">
        <v>1</v>
      </c>
      <c r="AM36871">
        <v>0</v>
      </c>
      <c r="AN36871">
        <v>0</v>
      </c>
      <c r="AO36871">
        <v>0</v>
      </c>
      <c r="AP36871">
        <v>0</v>
      </c>
      <c r="AQ36871">
        <v>0</v>
      </c>
      <c r="AR36871">
        <v>0</v>
      </c>
      <c r="AS36871">
        <v>1</v>
      </c>
      <c r="AT36871">
        <v>0</v>
      </c>
    </row>
    <row r="36872" spans="1:46" x14ac:dyDescent="0.45">
      <c r="A36872">
        <v>34029</v>
      </c>
      <c r="B36872">
        <v>1</v>
      </c>
      <c r="C36872">
        <v>0.66666666666666663</v>
      </c>
      <c r="D36872">
        <v>0.14285714285714285</v>
      </c>
      <c r="E36872">
        <v>0</v>
      </c>
      <c r="F36872">
        <v>0.125</v>
      </c>
      <c r="G36872">
        <v>0</v>
      </c>
      <c r="H36872">
        <v>1.5267175572519083E-2</v>
      </c>
      <c r="I36872">
        <v>0.66666666666666663</v>
      </c>
      <c r="J36872">
        <v>0.17499999999999999</v>
      </c>
      <c r="K36872">
        <v>0</v>
      </c>
      <c r="L36872">
        <v>0</v>
      </c>
      <c r="M36872">
        <v>0</v>
      </c>
      <c r="N36872">
        <v>0.4</v>
      </c>
      <c r="O36872">
        <v>0</v>
      </c>
      <c r="P36872">
        <v>0</v>
      </c>
      <c r="Q36872">
        <v>0.5</v>
      </c>
      <c r="R36872">
        <v>0.5</v>
      </c>
      <c r="S36872">
        <v>0.5</v>
      </c>
      <c r="T36872">
        <v>0.5</v>
      </c>
      <c r="U36872">
        <v>0.5</v>
      </c>
      <c r="V36872">
        <v>0.5</v>
      </c>
      <c r="W36872">
        <v>0.5</v>
      </c>
      <c r="X36872">
        <v>0.5</v>
      </c>
      <c r="Y36872">
        <v>0.5</v>
      </c>
      <c r="Z36872">
        <v>0</v>
      </c>
      <c r="AA36872">
        <v>0</v>
      </c>
      <c r="AB36872">
        <v>0</v>
      </c>
      <c r="AC36872">
        <v>0</v>
      </c>
      <c r="AD36872">
        <v>0</v>
      </c>
      <c r="AE36872">
        <v>1</v>
      </c>
      <c r="AF36872">
        <v>0</v>
      </c>
      <c r="AG36872">
        <v>0</v>
      </c>
      <c r="AH36872">
        <v>1</v>
      </c>
      <c r="AI36872">
        <v>0</v>
      </c>
      <c r="AJ36872">
        <v>0</v>
      </c>
      <c r="AK36872">
        <v>0</v>
      </c>
      <c r="AL36872">
        <v>0</v>
      </c>
      <c r="AM36872">
        <v>0</v>
      </c>
      <c r="AN36872">
        <v>0</v>
      </c>
      <c r="AO36872">
        <v>0</v>
      </c>
      <c r="AP36872">
        <v>0</v>
      </c>
      <c r="AQ36872">
        <v>0</v>
      </c>
      <c r="AR36872">
        <v>0</v>
      </c>
      <c r="AS36872">
        <v>1</v>
      </c>
      <c r="AT36872">
        <v>0</v>
      </c>
    </row>
    <row r="36873" spans="1:46" x14ac:dyDescent="0.45">
      <c r="A36873">
        <v>45123</v>
      </c>
      <c r="B36873">
        <v>0</v>
      </c>
      <c r="C36873">
        <v>0.66666666666666663</v>
      </c>
      <c r="D36873">
        <v>0</v>
      </c>
      <c r="E36873">
        <v>0.81481481481481477</v>
      </c>
      <c r="F36873">
        <v>0.25</v>
      </c>
      <c r="G36873">
        <v>0.15384615384615385</v>
      </c>
      <c r="H36873">
        <v>0.19083969465648856</v>
      </c>
      <c r="I36873">
        <v>0.16666666666666666</v>
      </c>
      <c r="J36873">
        <v>0.21249999999999999</v>
      </c>
      <c r="K36873">
        <v>0</v>
      </c>
      <c r="L36873">
        <v>0</v>
      </c>
      <c r="M36873">
        <v>0</v>
      </c>
      <c r="N36873">
        <v>0.53333333333333333</v>
      </c>
      <c r="O36873">
        <v>0</v>
      </c>
      <c r="P36873">
        <v>0</v>
      </c>
      <c r="Q36873">
        <v>0.5</v>
      </c>
      <c r="R36873">
        <v>0.5</v>
      </c>
      <c r="S36873">
        <v>0.5</v>
      </c>
      <c r="T36873">
        <v>0.5</v>
      </c>
      <c r="U36873">
        <v>0.5</v>
      </c>
      <c r="V36873">
        <v>0.5</v>
      </c>
      <c r="W36873">
        <v>0.5</v>
      </c>
      <c r="X36873">
        <v>0.5</v>
      </c>
      <c r="Y36873">
        <v>0.5</v>
      </c>
      <c r="Z36873">
        <v>1</v>
      </c>
      <c r="AA36873">
        <v>0</v>
      </c>
      <c r="AB36873">
        <v>0</v>
      </c>
      <c r="AC36873">
        <v>1</v>
      </c>
      <c r="AD36873">
        <v>0</v>
      </c>
      <c r="AE36873">
        <v>0</v>
      </c>
      <c r="AF36873">
        <v>0</v>
      </c>
      <c r="AG36873">
        <v>0</v>
      </c>
      <c r="AH36873">
        <v>1</v>
      </c>
      <c r="AI36873">
        <v>0</v>
      </c>
      <c r="AJ36873">
        <v>0</v>
      </c>
      <c r="AK36873">
        <v>0</v>
      </c>
      <c r="AL36873">
        <v>0</v>
      </c>
      <c r="AM36873">
        <v>0</v>
      </c>
      <c r="AN36873">
        <v>0</v>
      </c>
      <c r="AO36873">
        <v>0</v>
      </c>
      <c r="AP36873">
        <v>0</v>
      </c>
      <c r="AQ36873">
        <v>0</v>
      </c>
      <c r="AR36873">
        <v>0</v>
      </c>
      <c r="AS36873">
        <v>1</v>
      </c>
      <c r="AT36873">
        <v>0</v>
      </c>
    </row>
    <row r="36874" spans="1:46" x14ac:dyDescent="0.45">
      <c r="A36874">
        <v>53841</v>
      </c>
      <c r="B36874">
        <v>0</v>
      </c>
      <c r="C36874">
        <v>0.55555555555555558</v>
      </c>
      <c r="D36874">
        <v>0</v>
      </c>
      <c r="E36874">
        <v>0</v>
      </c>
      <c r="F36874">
        <v>0.25</v>
      </c>
      <c r="G36874">
        <v>0.15384615384615385</v>
      </c>
      <c r="H36874">
        <v>0.48091603053435117</v>
      </c>
      <c r="I36874">
        <v>0</v>
      </c>
      <c r="J36874">
        <v>7.4999999999999997E-2</v>
      </c>
      <c r="K36874">
        <v>0</v>
      </c>
      <c r="L36874">
        <v>0</v>
      </c>
      <c r="M36874">
        <v>0.10526315789473684</v>
      </c>
      <c r="N36874">
        <v>0.13333333333333333</v>
      </c>
      <c r="O36874">
        <v>0</v>
      </c>
      <c r="P36874">
        <v>0</v>
      </c>
      <c r="Q36874">
        <v>0.5</v>
      </c>
      <c r="R36874">
        <v>0.5</v>
      </c>
      <c r="S36874">
        <v>0.5</v>
      </c>
      <c r="T36874">
        <v>0.5</v>
      </c>
      <c r="U36874">
        <v>0.5</v>
      </c>
      <c r="V36874">
        <v>0.5</v>
      </c>
      <c r="W36874">
        <v>0.5</v>
      </c>
      <c r="X36874">
        <v>0.5</v>
      </c>
      <c r="Y36874">
        <v>0.5</v>
      </c>
      <c r="Z36874">
        <v>1</v>
      </c>
      <c r="AA36874">
        <v>0.5</v>
      </c>
      <c r="AB36874">
        <v>5.128205128205128E-2</v>
      </c>
      <c r="AC36874">
        <v>0</v>
      </c>
      <c r="AD36874">
        <v>0</v>
      </c>
      <c r="AE36874">
        <v>1</v>
      </c>
      <c r="AF36874">
        <v>0</v>
      </c>
      <c r="AG36874">
        <v>0</v>
      </c>
      <c r="AH36874">
        <v>0</v>
      </c>
      <c r="AI36874">
        <v>0</v>
      </c>
      <c r="AJ36874">
        <v>1</v>
      </c>
      <c r="AK36874">
        <v>0</v>
      </c>
      <c r="AL36874">
        <v>0</v>
      </c>
      <c r="AM36874">
        <v>0</v>
      </c>
      <c r="AN36874">
        <v>0</v>
      </c>
      <c r="AO36874">
        <v>0</v>
      </c>
      <c r="AP36874">
        <v>0</v>
      </c>
      <c r="AQ36874">
        <v>1</v>
      </c>
      <c r="AR36874">
        <v>0</v>
      </c>
      <c r="AS36874">
        <v>0</v>
      </c>
      <c r="AT36874">
        <v>0</v>
      </c>
    </row>
    <row r="36875" spans="1:46" x14ac:dyDescent="0.45">
      <c r="A36875">
        <v>25122</v>
      </c>
      <c r="B36875">
        <v>1</v>
      </c>
      <c r="C36875">
        <v>0.77777777777777779</v>
      </c>
      <c r="D36875">
        <v>0</v>
      </c>
      <c r="E36875">
        <v>0.18518518518518517</v>
      </c>
      <c r="F36875">
        <v>0.25</v>
      </c>
      <c r="G36875">
        <v>0.69230769230769229</v>
      </c>
      <c r="H36875">
        <v>0.36641221374045801</v>
      </c>
      <c r="I36875">
        <v>0</v>
      </c>
      <c r="J36875">
        <v>0.21249999999999999</v>
      </c>
      <c r="K36875">
        <v>0</v>
      </c>
      <c r="L36875">
        <v>0</v>
      </c>
      <c r="M36875">
        <v>0</v>
      </c>
      <c r="N36875">
        <v>0.53333333333333333</v>
      </c>
      <c r="O36875">
        <v>0</v>
      </c>
      <c r="P36875">
        <v>0</v>
      </c>
      <c r="Q36875">
        <v>0.5</v>
      </c>
      <c r="R36875">
        <v>0.5</v>
      </c>
      <c r="S36875">
        <v>0.5</v>
      </c>
      <c r="T36875">
        <v>0.5</v>
      </c>
      <c r="U36875">
        <v>0.5</v>
      </c>
      <c r="V36875">
        <v>0.5</v>
      </c>
      <c r="W36875">
        <v>0.5</v>
      </c>
      <c r="X36875">
        <v>0.5</v>
      </c>
      <c r="Y36875">
        <v>0.5</v>
      </c>
      <c r="Z36875">
        <v>1</v>
      </c>
      <c r="AA36875">
        <v>0</v>
      </c>
      <c r="AB36875">
        <v>0</v>
      </c>
      <c r="AC36875">
        <v>0</v>
      </c>
      <c r="AD36875">
        <v>0</v>
      </c>
      <c r="AE36875">
        <v>1</v>
      </c>
      <c r="AF36875">
        <v>0</v>
      </c>
      <c r="AG36875">
        <v>0</v>
      </c>
      <c r="AH36875">
        <v>0</v>
      </c>
      <c r="AI36875">
        <v>0</v>
      </c>
      <c r="AJ36875">
        <v>0</v>
      </c>
      <c r="AK36875">
        <v>0</v>
      </c>
      <c r="AL36875">
        <v>0</v>
      </c>
      <c r="AM36875">
        <v>0</v>
      </c>
      <c r="AN36875">
        <v>0</v>
      </c>
      <c r="AO36875">
        <v>0</v>
      </c>
      <c r="AP36875">
        <v>1</v>
      </c>
      <c r="AQ36875">
        <v>1</v>
      </c>
      <c r="AR36875">
        <v>0</v>
      </c>
      <c r="AS36875">
        <v>0</v>
      </c>
      <c r="AT36875">
        <v>0</v>
      </c>
    </row>
    <row r="36876" spans="1:46" x14ac:dyDescent="0.45">
      <c r="A36876">
        <v>31673</v>
      </c>
      <c r="B36876">
        <v>1</v>
      </c>
      <c r="C36876">
        <v>0.77777777777777779</v>
      </c>
      <c r="D36876">
        <v>0</v>
      </c>
      <c r="E36876">
        <v>0.77777777777777779</v>
      </c>
      <c r="F36876">
        <v>0.25</v>
      </c>
      <c r="G36876">
        <v>0.92307692307692313</v>
      </c>
      <c r="H36876">
        <v>0.26717557251908397</v>
      </c>
      <c r="I36876">
        <v>0.5</v>
      </c>
      <c r="J36876">
        <v>0.27500000000000002</v>
      </c>
      <c r="K36876">
        <v>2.5000000000000001E-2</v>
      </c>
      <c r="L36876">
        <v>1.3157894736842105E-2</v>
      </c>
      <c r="M36876">
        <v>0</v>
      </c>
      <c r="N36876">
        <v>0.53333333333333333</v>
      </c>
      <c r="O36876">
        <v>0</v>
      </c>
      <c r="P36876">
        <v>0</v>
      </c>
      <c r="Q36876">
        <v>0.5</v>
      </c>
      <c r="R36876">
        <v>0.5</v>
      </c>
      <c r="S36876">
        <v>0.5</v>
      </c>
      <c r="T36876">
        <v>0.5</v>
      </c>
      <c r="U36876">
        <v>0.5</v>
      </c>
      <c r="V36876">
        <v>0.5</v>
      </c>
      <c r="W36876">
        <v>0.5</v>
      </c>
      <c r="X36876">
        <v>0.5</v>
      </c>
      <c r="Y36876">
        <v>0.5</v>
      </c>
      <c r="Z36876">
        <v>1</v>
      </c>
      <c r="AA36876">
        <v>0.5</v>
      </c>
      <c r="AB36876">
        <v>5.128205128205128E-2</v>
      </c>
      <c r="AC36876">
        <v>1</v>
      </c>
      <c r="AD36876">
        <v>0</v>
      </c>
      <c r="AE36876">
        <v>0</v>
      </c>
      <c r="AF36876">
        <v>0</v>
      </c>
      <c r="AG36876">
        <v>0</v>
      </c>
      <c r="AH36876">
        <v>0</v>
      </c>
      <c r="AI36876">
        <v>0</v>
      </c>
      <c r="AJ36876">
        <v>0</v>
      </c>
      <c r="AK36876">
        <v>0</v>
      </c>
      <c r="AL36876">
        <v>0</v>
      </c>
      <c r="AM36876">
        <v>1</v>
      </c>
      <c r="AN36876">
        <v>0</v>
      </c>
      <c r="AO36876">
        <v>0</v>
      </c>
      <c r="AP36876">
        <v>0</v>
      </c>
      <c r="AQ36876">
        <v>1</v>
      </c>
      <c r="AR36876">
        <v>0</v>
      </c>
      <c r="AS36876">
        <v>0</v>
      </c>
      <c r="AT36876">
        <v>0</v>
      </c>
    </row>
    <row r="36877" spans="1:46" x14ac:dyDescent="0.45">
      <c r="A36877">
        <v>46760</v>
      </c>
      <c r="B36877">
        <v>1</v>
      </c>
      <c r="C36877">
        <v>0.77777777777777779</v>
      </c>
      <c r="D36877">
        <v>0.2857142857142857</v>
      </c>
      <c r="E36877">
        <v>0</v>
      </c>
      <c r="F36877">
        <v>0</v>
      </c>
      <c r="G36877">
        <v>1</v>
      </c>
      <c r="H36877">
        <v>0.52671755725190839</v>
      </c>
      <c r="I36877">
        <v>0.66666666666666663</v>
      </c>
      <c r="J36877">
        <v>0.42499999999999999</v>
      </c>
      <c r="K36877">
        <v>0.05</v>
      </c>
      <c r="L36877">
        <v>0</v>
      </c>
      <c r="M36877">
        <v>5.2631578947368418E-2</v>
      </c>
      <c r="N36877">
        <v>0.53333333333333333</v>
      </c>
      <c r="O36877">
        <v>0</v>
      </c>
      <c r="P36877">
        <v>0</v>
      </c>
      <c r="Q36877">
        <v>0.5</v>
      </c>
      <c r="R36877">
        <v>0.5</v>
      </c>
      <c r="S36877">
        <v>0.5</v>
      </c>
      <c r="T36877">
        <v>0.5</v>
      </c>
      <c r="U36877">
        <v>0.5</v>
      </c>
      <c r="V36877">
        <v>0.5</v>
      </c>
      <c r="W36877">
        <v>0.5</v>
      </c>
      <c r="X36877">
        <v>0.5</v>
      </c>
      <c r="Y36877">
        <v>0.5</v>
      </c>
      <c r="Z36877">
        <v>1</v>
      </c>
      <c r="AA36877">
        <v>1</v>
      </c>
      <c r="AB36877">
        <v>5.128205128205128E-2</v>
      </c>
      <c r="AC36877">
        <v>0</v>
      </c>
      <c r="AD36877">
        <v>0</v>
      </c>
      <c r="AE36877">
        <v>1</v>
      </c>
      <c r="AF36877">
        <v>0</v>
      </c>
      <c r="AG36877">
        <v>0</v>
      </c>
      <c r="AH36877">
        <v>0</v>
      </c>
      <c r="AI36877">
        <v>0</v>
      </c>
      <c r="AJ36877">
        <v>0</v>
      </c>
      <c r="AK36877">
        <v>0</v>
      </c>
      <c r="AL36877">
        <v>0</v>
      </c>
      <c r="AM36877">
        <v>0</v>
      </c>
      <c r="AN36877">
        <v>0</v>
      </c>
      <c r="AO36877">
        <v>0</v>
      </c>
      <c r="AP36877">
        <v>1</v>
      </c>
      <c r="AQ36877">
        <v>1</v>
      </c>
      <c r="AR36877">
        <v>0</v>
      </c>
      <c r="AS36877">
        <v>0</v>
      </c>
      <c r="AT36877">
        <v>0</v>
      </c>
    </row>
    <row r="36878" spans="1:46" x14ac:dyDescent="0.45">
      <c r="A36878">
        <v>45801</v>
      </c>
      <c r="B36878">
        <v>1</v>
      </c>
      <c r="C36878">
        <v>0.22222222222222221</v>
      </c>
      <c r="D36878">
        <v>0.2857142857142857</v>
      </c>
      <c r="E36878">
        <v>0</v>
      </c>
      <c r="F36878">
        <v>0</v>
      </c>
      <c r="G36878">
        <v>7.6923076923076927E-2</v>
      </c>
      <c r="H36878">
        <v>0</v>
      </c>
      <c r="I36878">
        <v>0.5</v>
      </c>
      <c r="J36878">
        <v>8.7499999999999994E-2</v>
      </c>
      <c r="K36878">
        <v>2.5000000000000001E-2</v>
      </c>
      <c r="L36878">
        <v>0</v>
      </c>
      <c r="M36878">
        <v>0</v>
      </c>
      <c r="N36878">
        <v>0.53333333333333333</v>
      </c>
      <c r="O36878">
        <v>0</v>
      </c>
      <c r="P36878">
        <v>0</v>
      </c>
      <c r="Q36878">
        <v>0.5</v>
      </c>
      <c r="R36878">
        <v>0.5</v>
      </c>
      <c r="S36878">
        <v>0.5</v>
      </c>
      <c r="T36878">
        <v>0.5</v>
      </c>
      <c r="U36878">
        <v>0.5</v>
      </c>
      <c r="V36878">
        <v>0.5</v>
      </c>
      <c r="W36878">
        <v>0.5</v>
      </c>
      <c r="X36878">
        <v>0.5</v>
      </c>
      <c r="Y36878">
        <v>0.5</v>
      </c>
      <c r="Z36878">
        <v>1</v>
      </c>
      <c r="AA36878">
        <v>0</v>
      </c>
      <c r="AB36878">
        <v>0</v>
      </c>
      <c r="AC36878">
        <v>1</v>
      </c>
      <c r="AD36878">
        <v>0</v>
      </c>
      <c r="AE36878">
        <v>0</v>
      </c>
      <c r="AF36878">
        <v>0</v>
      </c>
      <c r="AG36878">
        <v>0</v>
      </c>
      <c r="AH36878">
        <v>0</v>
      </c>
      <c r="AI36878">
        <v>0</v>
      </c>
      <c r="AJ36878">
        <v>0</v>
      </c>
      <c r="AK36878">
        <v>0</v>
      </c>
      <c r="AL36878">
        <v>0</v>
      </c>
      <c r="AM36878">
        <v>0</v>
      </c>
      <c r="AN36878">
        <v>0</v>
      </c>
      <c r="AO36878">
        <v>1</v>
      </c>
      <c r="AP36878">
        <v>0</v>
      </c>
      <c r="AQ36878">
        <v>1</v>
      </c>
      <c r="AR36878">
        <v>0</v>
      </c>
      <c r="AS36878">
        <v>0</v>
      </c>
      <c r="AT36878">
        <v>0</v>
      </c>
    </row>
    <row r="36879" spans="1:46" x14ac:dyDescent="0.45">
      <c r="A36879">
        <v>54455</v>
      </c>
      <c r="B36879">
        <v>1</v>
      </c>
      <c r="C36879">
        <v>0.66666666666666663</v>
      </c>
      <c r="D36879">
        <v>0.2857142857142857</v>
      </c>
      <c r="E36879">
        <v>7.407407407407407E-2</v>
      </c>
      <c r="F36879">
        <v>0</v>
      </c>
      <c r="G36879">
        <v>0.23076923076923078</v>
      </c>
      <c r="H36879">
        <v>0.46564885496183206</v>
      </c>
      <c r="I36879">
        <v>0.16666666666666666</v>
      </c>
      <c r="J36879">
        <v>0.3</v>
      </c>
      <c r="K36879">
        <v>0</v>
      </c>
      <c r="L36879">
        <v>0</v>
      </c>
      <c r="M36879">
        <v>0</v>
      </c>
      <c r="N36879">
        <v>0.53333333333333333</v>
      </c>
      <c r="O36879">
        <v>0</v>
      </c>
      <c r="P36879">
        <v>0</v>
      </c>
      <c r="Q36879">
        <v>0</v>
      </c>
      <c r="R36879">
        <v>0.5</v>
      </c>
      <c r="S36879">
        <v>0.5</v>
      </c>
      <c r="T36879">
        <v>0.5</v>
      </c>
      <c r="U36879">
        <v>0.5</v>
      </c>
      <c r="V36879">
        <v>0.5</v>
      </c>
      <c r="W36879">
        <v>0.5</v>
      </c>
      <c r="X36879">
        <v>0.5</v>
      </c>
      <c r="Y36879">
        <v>0.5</v>
      </c>
      <c r="Z36879">
        <v>1</v>
      </c>
      <c r="AA36879">
        <v>0</v>
      </c>
      <c r="AB36879">
        <v>0</v>
      </c>
      <c r="AC36879">
        <v>0</v>
      </c>
      <c r="AD36879">
        <v>0</v>
      </c>
      <c r="AE36879">
        <v>1</v>
      </c>
      <c r="AF36879">
        <v>0</v>
      </c>
      <c r="AG36879">
        <v>0</v>
      </c>
      <c r="AH36879">
        <v>0</v>
      </c>
      <c r="AI36879">
        <v>0</v>
      </c>
      <c r="AJ36879">
        <v>0</v>
      </c>
      <c r="AK36879">
        <v>0</v>
      </c>
      <c r="AL36879">
        <v>0</v>
      </c>
      <c r="AM36879">
        <v>1</v>
      </c>
      <c r="AN36879">
        <v>0</v>
      </c>
      <c r="AO36879">
        <v>0</v>
      </c>
      <c r="AP36879">
        <v>0</v>
      </c>
      <c r="AQ36879">
        <v>0</v>
      </c>
      <c r="AR36879">
        <v>0</v>
      </c>
      <c r="AS36879">
        <v>1</v>
      </c>
      <c r="AT36879">
        <v>0</v>
      </c>
    </row>
    <row r="36880" spans="1:46" x14ac:dyDescent="0.45">
      <c r="A36880">
        <v>30167</v>
      </c>
      <c r="B36880">
        <v>1</v>
      </c>
      <c r="C36880">
        <v>0.77777777777777779</v>
      </c>
      <c r="D36880">
        <v>0.2857142857142857</v>
      </c>
      <c r="E36880">
        <v>0</v>
      </c>
      <c r="F36880">
        <v>0</v>
      </c>
      <c r="G36880">
        <v>0.30769230769230771</v>
      </c>
      <c r="H36880">
        <v>0.41984732824427479</v>
      </c>
      <c r="I36880">
        <v>0.83333333333333337</v>
      </c>
      <c r="J36880">
        <v>0.61250000000000004</v>
      </c>
      <c r="K36880">
        <v>0</v>
      </c>
      <c r="L36880">
        <v>0</v>
      </c>
      <c r="M36880">
        <v>0</v>
      </c>
      <c r="N36880">
        <v>0.46666666666666667</v>
      </c>
      <c r="O36880">
        <v>0</v>
      </c>
      <c r="P36880">
        <v>0</v>
      </c>
      <c r="Q36880">
        <v>0.5</v>
      </c>
      <c r="R36880">
        <v>0.5</v>
      </c>
      <c r="S36880">
        <v>0.5</v>
      </c>
      <c r="T36880">
        <v>0.5</v>
      </c>
      <c r="U36880">
        <v>0.5</v>
      </c>
      <c r="V36880">
        <v>0.5</v>
      </c>
      <c r="W36880">
        <v>0.5</v>
      </c>
      <c r="X36880">
        <v>0.5</v>
      </c>
      <c r="Y36880">
        <v>0.5</v>
      </c>
      <c r="Z36880">
        <v>1</v>
      </c>
      <c r="AA36880">
        <v>0</v>
      </c>
      <c r="AB36880">
        <v>0</v>
      </c>
      <c r="AC36880">
        <v>0</v>
      </c>
      <c r="AD36880">
        <v>0</v>
      </c>
      <c r="AE36880">
        <v>1</v>
      </c>
      <c r="AF36880">
        <v>0</v>
      </c>
      <c r="AG36880">
        <v>0</v>
      </c>
      <c r="AH36880">
        <v>1</v>
      </c>
      <c r="AI36880">
        <v>0</v>
      </c>
      <c r="AJ36880">
        <v>0</v>
      </c>
      <c r="AK36880">
        <v>0</v>
      </c>
      <c r="AL36880">
        <v>0</v>
      </c>
      <c r="AM36880">
        <v>0</v>
      </c>
      <c r="AN36880">
        <v>0</v>
      </c>
      <c r="AO36880">
        <v>0</v>
      </c>
      <c r="AP36880">
        <v>0</v>
      </c>
      <c r="AQ36880">
        <v>1</v>
      </c>
      <c r="AR36880">
        <v>0</v>
      </c>
      <c r="AS36880">
        <v>0</v>
      </c>
      <c r="AT36880">
        <v>0</v>
      </c>
    </row>
    <row r="36881" spans="1:46" x14ac:dyDescent="0.45">
      <c r="A36881">
        <v>12985</v>
      </c>
      <c r="B36881">
        <v>1</v>
      </c>
      <c r="C36881">
        <v>0.66666666666666663</v>
      </c>
      <c r="D36881">
        <v>0</v>
      </c>
      <c r="E36881">
        <v>0</v>
      </c>
      <c r="F36881">
        <v>0.20833333333333334</v>
      </c>
      <c r="G36881">
        <v>0</v>
      </c>
      <c r="H36881">
        <v>0.47328244274809161</v>
      </c>
      <c r="I36881">
        <v>0</v>
      </c>
      <c r="J36881">
        <v>8.7499999999999994E-2</v>
      </c>
      <c r="K36881">
        <v>0</v>
      </c>
      <c r="L36881">
        <v>0</v>
      </c>
      <c r="M36881">
        <v>0</v>
      </c>
      <c r="N36881">
        <v>0.26666666666666666</v>
      </c>
      <c r="O36881">
        <v>0</v>
      </c>
      <c r="P36881">
        <v>0</v>
      </c>
      <c r="Q36881">
        <v>0.5</v>
      </c>
      <c r="R36881">
        <v>0.5</v>
      </c>
      <c r="S36881">
        <v>0.5</v>
      </c>
      <c r="T36881">
        <v>0.5</v>
      </c>
      <c r="U36881">
        <v>0.5</v>
      </c>
      <c r="V36881">
        <v>0.5</v>
      </c>
      <c r="W36881">
        <v>0.5</v>
      </c>
      <c r="X36881">
        <v>0.5</v>
      </c>
      <c r="Y36881">
        <v>0.5</v>
      </c>
      <c r="Z36881">
        <v>0</v>
      </c>
      <c r="AA36881">
        <v>0</v>
      </c>
      <c r="AB36881">
        <v>0</v>
      </c>
      <c r="AC36881">
        <v>1</v>
      </c>
      <c r="AD36881">
        <v>0</v>
      </c>
      <c r="AE36881">
        <v>0</v>
      </c>
      <c r="AF36881">
        <v>0</v>
      </c>
      <c r="AG36881">
        <v>0</v>
      </c>
      <c r="AH36881">
        <v>0</v>
      </c>
      <c r="AI36881">
        <v>0</v>
      </c>
      <c r="AJ36881">
        <v>0</v>
      </c>
      <c r="AK36881">
        <v>0</v>
      </c>
      <c r="AL36881">
        <v>0</v>
      </c>
      <c r="AM36881">
        <v>0</v>
      </c>
      <c r="AN36881">
        <v>0</v>
      </c>
      <c r="AO36881">
        <v>0</v>
      </c>
      <c r="AP36881">
        <v>1</v>
      </c>
      <c r="AQ36881">
        <v>0</v>
      </c>
      <c r="AR36881">
        <v>0</v>
      </c>
      <c r="AS36881">
        <v>1</v>
      </c>
      <c r="AT36881">
        <v>0</v>
      </c>
    </row>
    <row r="36882" spans="1:46" x14ac:dyDescent="0.45">
      <c r="A36882">
        <v>31663</v>
      </c>
      <c r="B36882">
        <v>1</v>
      </c>
      <c r="C36882">
        <v>1</v>
      </c>
      <c r="D36882">
        <v>0</v>
      </c>
      <c r="E36882">
        <v>0</v>
      </c>
      <c r="F36882">
        <v>0.25</v>
      </c>
      <c r="G36882">
        <v>7.6923076923076927E-2</v>
      </c>
      <c r="H36882">
        <v>0.30534351145038169</v>
      </c>
      <c r="I36882">
        <v>0.16666666666666666</v>
      </c>
      <c r="J36882">
        <v>0.13750000000000001</v>
      </c>
      <c r="K36882">
        <v>2.5000000000000001E-2</v>
      </c>
      <c r="L36882">
        <v>1.3157894736842105E-2</v>
      </c>
      <c r="M36882">
        <v>5.2631578947368418E-2</v>
      </c>
      <c r="N36882">
        <v>0.33333333333333331</v>
      </c>
      <c r="O36882">
        <v>0</v>
      </c>
      <c r="P36882">
        <v>0</v>
      </c>
      <c r="Q36882">
        <v>0.5</v>
      </c>
      <c r="R36882">
        <v>0.5</v>
      </c>
      <c r="S36882">
        <v>0.5</v>
      </c>
      <c r="T36882">
        <v>0.5</v>
      </c>
      <c r="U36882">
        <v>0.5</v>
      </c>
      <c r="V36882">
        <v>0.5</v>
      </c>
      <c r="W36882">
        <v>0.5</v>
      </c>
      <c r="X36882">
        <v>0.5</v>
      </c>
      <c r="Y36882">
        <v>0.5</v>
      </c>
      <c r="Z36882">
        <v>0</v>
      </c>
      <c r="AA36882">
        <v>0.5</v>
      </c>
      <c r="AB36882">
        <v>5.128205128205128E-2</v>
      </c>
      <c r="AC36882">
        <v>1</v>
      </c>
      <c r="AD36882">
        <v>0</v>
      </c>
      <c r="AE36882">
        <v>0</v>
      </c>
      <c r="AF36882">
        <v>0</v>
      </c>
      <c r="AG36882">
        <v>0</v>
      </c>
      <c r="AH36882">
        <v>1</v>
      </c>
      <c r="AI36882">
        <v>0</v>
      </c>
      <c r="AJ36882">
        <v>0</v>
      </c>
      <c r="AK36882">
        <v>0</v>
      </c>
      <c r="AL36882">
        <v>0</v>
      </c>
      <c r="AM36882">
        <v>0</v>
      </c>
      <c r="AN36882">
        <v>0</v>
      </c>
      <c r="AO36882">
        <v>0</v>
      </c>
      <c r="AP36882">
        <v>0</v>
      </c>
      <c r="AQ36882">
        <v>0</v>
      </c>
      <c r="AR36882">
        <v>0</v>
      </c>
      <c r="AS36882">
        <v>1</v>
      </c>
      <c r="AT36882">
        <v>0</v>
      </c>
    </row>
    <row r="36883" spans="1:46" x14ac:dyDescent="0.45">
      <c r="A36883">
        <v>41578</v>
      </c>
      <c r="B36883">
        <v>0</v>
      </c>
      <c r="C36883">
        <v>0.88888888888888884</v>
      </c>
      <c r="D36883">
        <v>0.14285714285714285</v>
      </c>
      <c r="E36883">
        <v>3.7037037037037035E-2</v>
      </c>
      <c r="F36883">
        <v>0</v>
      </c>
      <c r="G36883">
        <v>0.69230769230769229</v>
      </c>
      <c r="H36883">
        <v>0.44274809160305345</v>
      </c>
      <c r="I36883">
        <v>0.5</v>
      </c>
      <c r="J36883">
        <v>0.27500000000000002</v>
      </c>
      <c r="K36883">
        <v>0</v>
      </c>
      <c r="L36883">
        <v>0</v>
      </c>
      <c r="M36883">
        <v>5.2631578947368418E-2</v>
      </c>
      <c r="N36883">
        <v>0.53333333333333333</v>
      </c>
      <c r="O36883">
        <v>0</v>
      </c>
      <c r="P36883">
        <v>0</v>
      </c>
      <c r="Q36883">
        <v>0.5</v>
      </c>
      <c r="R36883">
        <v>0.5</v>
      </c>
      <c r="S36883">
        <v>0.5</v>
      </c>
      <c r="T36883">
        <v>0.5</v>
      </c>
      <c r="U36883">
        <v>0.5</v>
      </c>
      <c r="V36883">
        <v>0.5</v>
      </c>
      <c r="W36883">
        <v>0.5</v>
      </c>
      <c r="X36883">
        <v>0.5</v>
      </c>
      <c r="Y36883">
        <v>0.5</v>
      </c>
      <c r="Z36883">
        <v>1</v>
      </c>
      <c r="AA36883">
        <v>0.5</v>
      </c>
      <c r="AB36883">
        <v>2.564102564102564E-2</v>
      </c>
      <c r="AC36883">
        <v>0</v>
      </c>
      <c r="AD36883">
        <v>0</v>
      </c>
      <c r="AE36883">
        <v>1</v>
      </c>
      <c r="AF36883">
        <v>0</v>
      </c>
      <c r="AG36883">
        <v>0</v>
      </c>
      <c r="AH36883">
        <v>1</v>
      </c>
      <c r="AI36883">
        <v>0</v>
      </c>
      <c r="AJ36883">
        <v>0</v>
      </c>
      <c r="AK36883">
        <v>0</v>
      </c>
      <c r="AL36883">
        <v>0</v>
      </c>
      <c r="AM36883">
        <v>0</v>
      </c>
      <c r="AN36883">
        <v>0</v>
      </c>
      <c r="AO36883">
        <v>0</v>
      </c>
      <c r="AP36883">
        <v>0</v>
      </c>
      <c r="AQ36883">
        <v>0</v>
      </c>
      <c r="AR36883">
        <v>0</v>
      </c>
      <c r="AS36883">
        <v>1</v>
      </c>
      <c r="AT36883">
        <v>0</v>
      </c>
    </row>
    <row r="36884" spans="1:46" x14ac:dyDescent="0.45">
      <c r="A36884">
        <v>37706</v>
      </c>
      <c r="B36884">
        <v>1</v>
      </c>
      <c r="C36884">
        <v>0.33333333333333331</v>
      </c>
      <c r="D36884">
        <v>0</v>
      </c>
      <c r="E36884">
        <v>0</v>
      </c>
      <c r="F36884">
        <v>0.25</v>
      </c>
      <c r="G36884">
        <v>0</v>
      </c>
      <c r="H36884">
        <v>5.3435114503816793E-2</v>
      </c>
      <c r="I36884">
        <v>0</v>
      </c>
      <c r="J36884">
        <v>2.5000000000000001E-2</v>
      </c>
      <c r="K36884">
        <v>0</v>
      </c>
      <c r="L36884">
        <v>0</v>
      </c>
      <c r="M36884">
        <v>0</v>
      </c>
      <c r="N36884">
        <v>0.26666666666666666</v>
      </c>
      <c r="O36884">
        <v>0</v>
      </c>
      <c r="P36884">
        <v>0</v>
      </c>
      <c r="Q36884">
        <v>0.5</v>
      </c>
      <c r="R36884">
        <v>0.5</v>
      </c>
      <c r="S36884">
        <v>0.5</v>
      </c>
      <c r="T36884">
        <v>0.5</v>
      </c>
      <c r="U36884">
        <v>0.5</v>
      </c>
      <c r="V36884">
        <v>0.5</v>
      </c>
      <c r="W36884">
        <v>0.5</v>
      </c>
      <c r="X36884">
        <v>0.5</v>
      </c>
      <c r="Y36884">
        <v>0.5</v>
      </c>
      <c r="Z36884">
        <v>1</v>
      </c>
      <c r="AA36884">
        <v>0</v>
      </c>
      <c r="AB36884">
        <v>0</v>
      </c>
      <c r="AC36884">
        <v>1</v>
      </c>
      <c r="AD36884">
        <v>0</v>
      </c>
      <c r="AE36884">
        <v>0</v>
      </c>
      <c r="AF36884">
        <v>0</v>
      </c>
      <c r="AG36884">
        <v>0</v>
      </c>
      <c r="AH36884">
        <v>0</v>
      </c>
      <c r="AI36884">
        <v>0</v>
      </c>
      <c r="AJ36884">
        <v>0</v>
      </c>
      <c r="AK36884">
        <v>0</v>
      </c>
      <c r="AL36884">
        <v>0</v>
      </c>
      <c r="AM36884">
        <v>0</v>
      </c>
      <c r="AN36884">
        <v>0</v>
      </c>
      <c r="AO36884">
        <v>0</v>
      </c>
      <c r="AP36884">
        <v>1</v>
      </c>
      <c r="AQ36884">
        <v>0</v>
      </c>
      <c r="AR36884">
        <v>0</v>
      </c>
      <c r="AS36884">
        <v>1</v>
      </c>
      <c r="AT36884">
        <v>0</v>
      </c>
    </row>
    <row r="36885" spans="1:46" x14ac:dyDescent="0.45">
      <c r="A36885">
        <v>39673</v>
      </c>
      <c r="B36885">
        <v>1</v>
      </c>
      <c r="C36885">
        <v>1</v>
      </c>
      <c r="D36885">
        <v>0</v>
      </c>
      <c r="E36885">
        <v>7.407407407407407E-2</v>
      </c>
      <c r="F36885">
        <v>0.25</v>
      </c>
      <c r="G36885">
        <v>0.38461538461538464</v>
      </c>
      <c r="H36885">
        <v>7.6335877862595417E-3</v>
      </c>
      <c r="I36885">
        <v>0.5</v>
      </c>
      <c r="J36885">
        <v>6.25E-2</v>
      </c>
      <c r="K36885">
        <v>0</v>
      </c>
      <c r="L36885">
        <v>1.3157894736842105E-2</v>
      </c>
      <c r="M36885">
        <v>0</v>
      </c>
      <c r="N36885">
        <v>0.53333333333333333</v>
      </c>
      <c r="O36885">
        <v>0</v>
      </c>
      <c r="P36885">
        <v>0</v>
      </c>
      <c r="Q36885">
        <v>0.5</v>
      </c>
      <c r="R36885">
        <v>0.5</v>
      </c>
      <c r="S36885">
        <v>0.5</v>
      </c>
      <c r="T36885">
        <v>0.5</v>
      </c>
      <c r="U36885">
        <v>0.5</v>
      </c>
      <c r="V36885">
        <v>0.5</v>
      </c>
      <c r="W36885">
        <v>0.5</v>
      </c>
      <c r="X36885">
        <v>0.5</v>
      </c>
      <c r="Y36885">
        <v>0.5</v>
      </c>
      <c r="Z36885">
        <v>1</v>
      </c>
      <c r="AA36885">
        <v>0</v>
      </c>
      <c r="AB36885">
        <v>2.564102564102564E-2</v>
      </c>
      <c r="AC36885">
        <v>0</v>
      </c>
      <c r="AD36885">
        <v>0</v>
      </c>
      <c r="AE36885">
        <v>1</v>
      </c>
      <c r="AF36885">
        <v>0</v>
      </c>
      <c r="AG36885">
        <v>0</v>
      </c>
      <c r="AH36885">
        <v>0</v>
      </c>
      <c r="AI36885">
        <v>0</v>
      </c>
      <c r="AJ36885">
        <v>0</v>
      </c>
      <c r="AK36885">
        <v>0</v>
      </c>
      <c r="AL36885">
        <v>1</v>
      </c>
      <c r="AM36885">
        <v>0</v>
      </c>
      <c r="AN36885">
        <v>0</v>
      </c>
      <c r="AO36885">
        <v>0</v>
      </c>
      <c r="AP36885">
        <v>0</v>
      </c>
      <c r="AQ36885">
        <v>0</v>
      </c>
      <c r="AR36885">
        <v>0</v>
      </c>
      <c r="AS36885">
        <v>1</v>
      </c>
      <c r="AT36885">
        <v>0</v>
      </c>
    </row>
    <row r="36886" spans="1:46" x14ac:dyDescent="0.45">
      <c r="A36886">
        <v>24296</v>
      </c>
      <c r="B36886">
        <v>1</v>
      </c>
      <c r="C36886">
        <v>0.88888888888888884</v>
      </c>
      <c r="D36886">
        <v>0</v>
      </c>
      <c r="E36886">
        <v>0.18518518518518517</v>
      </c>
      <c r="F36886">
        <v>0</v>
      </c>
      <c r="G36886">
        <v>0.15384615384615385</v>
      </c>
      <c r="H36886">
        <v>0.39694656488549618</v>
      </c>
      <c r="I36886">
        <v>0</v>
      </c>
      <c r="J36886">
        <v>0.2</v>
      </c>
      <c r="K36886">
        <v>0</v>
      </c>
      <c r="L36886">
        <v>0</v>
      </c>
      <c r="M36886">
        <v>5.2631578947368418E-2</v>
      </c>
      <c r="N36886">
        <v>0.53333333333333333</v>
      </c>
      <c r="O36886">
        <v>0</v>
      </c>
      <c r="P36886">
        <v>0</v>
      </c>
      <c r="Q36886">
        <v>0.5</v>
      </c>
      <c r="R36886">
        <v>0.5</v>
      </c>
      <c r="S36886">
        <v>0.5</v>
      </c>
      <c r="T36886">
        <v>0.5</v>
      </c>
      <c r="U36886">
        <v>0.5</v>
      </c>
      <c r="V36886">
        <v>0.5</v>
      </c>
      <c r="W36886">
        <v>0.5</v>
      </c>
      <c r="X36886">
        <v>0.5</v>
      </c>
      <c r="Y36886">
        <v>0.5</v>
      </c>
      <c r="Z36886">
        <v>0</v>
      </c>
      <c r="AA36886">
        <v>1</v>
      </c>
      <c r="AB36886">
        <v>0.10256410256410256</v>
      </c>
      <c r="AC36886">
        <v>0</v>
      </c>
      <c r="AD36886">
        <v>0</v>
      </c>
      <c r="AE36886">
        <v>1</v>
      </c>
      <c r="AF36886">
        <v>0</v>
      </c>
      <c r="AG36886">
        <v>0</v>
      </c>
      <c r="AH36886">
        <v>0</v>
      </c>
      <c r="AI36886">
        <v>0</v>
      </c>
      <c r="AJ36886">
        <v>0</v>
      </c>
      <c r="AK36886">
        <v>0</v>
      </c>
      <c r="AL36886">
        <v>0</v>
      </c>
      <c r="AM36886">
        <v>0</v>
      </c>
      <c r="AN36886">
        <v>0</v>
      </c>
      <c r="AO36886">
        <v>1</v>
      </c>
      <c r="AP36886">
        <v>0</v>
      </c>
      <c r="AQ36886">
        <v>0</v>
      </c>
      <c r="AR36886">
        <v>0</v>
      </c>
      <c r="AS36886">
        <v>1</v>
      </c>
      <c r="AT36886">
        <v>0</v>
      </c>
    </row>
    <row r="36887" spans="1:46" x14ac:dyDescent="0.45">
      <c r="A36887">
        <v>21348</v>
      </c>
      <c r="B36887">
        <v>1</v>
      </c>
      <c r="C36887">
        <v>0.66666666666666663</v>
      </c>
      <c r="D36887">
        <v>0</v>
      </c>
      <c r="E36887">
        <v>0</v>
      </c>
      <c r="F36887">
        <v>0.25</v>
      </c>
      <c r="G36887">
        <v>0</v>
      </c>
      <c r="H36887">
        <v>0.35877862595419846</v>
      </c>
      <c r="I36887">
        <v>0</v>
      </c>
      <c r="J36887">
        <v>0.15</v>
      </c>
      <c r="K36887">
        <v>0</v>
      </c>
      <c r="L36887">
        <v>1.3157894736842105E-2</v>
      </c>
      <c r="M36887">
        <v>5.2631578947368418E-2</v>
      </c>
      <c r="N36887">
        <v>0.4</v>
      </c>
      <c r="O36887">
        <v>0</v>
      </c>
      <c r="P36887">
        <v>0</v>
      </c>
      <c r="Q36887">
        <v>0.5</v>
      </c>
      <c r="R36887">
        <v>0.5</v>
      </c>
      <c r="S36887">
        <v>0.5</v>
      </c>
      <c r="T36887">
        <v>0.5</v>
      </c>
      <c r="U36887">
        <v>0.5</v>
      </c>
      <c r="V36887">
        <v>0.5</v>
      </c>
      <c r="W36887">
        <v>0.5</v>
      </c>
      <c r="X36887">
        <v>0.5</v>
      </c>
      <c r="Y36887">
        <v>0.5</v>
      </c>
      <c r="Z36887">
        <v>1</v>
      </c>
      <c r="AA36887">
        <v>1</v>
      </c>
      <c r="AB36887">
        <v>0</v>
      </c>
      <c r="AC36887">
        <v>0</v>
      </c>
      <c r="AD36887">
        <v>0</v>
      </c>
      <c r="AE36887">
        <v>1</v>
      </c>
      <c r="AF36887">
        <v>0</v>
      </c>
      <c r="AG36887">
        <v>0</v>
      </c>
      <c r="AH36887">
        <v>0</v>
      </c>
      <c r="AI36887">
        <v>0</v>
      </c>
      <c r="AJ36887">
        <v>0</v>
      </c>
      <c r="AK36887">
        <v>0</v>
      </c>
      <c r="AL36887">
        <v>0</v>
      </c>
      <c r="AM36887">
        <v>0</v>
      </c>
      <c r="AN36887">
        <v>0</v>
      </c>
      <c r="AO36887">
        <v>0</v>
      </c>
      <c r="AP36887">
        <v>1</v>
      </c>
      <c r="AQ36887">
        <v>0</v>
      </c>
      <c r="AR36887">
        <v>0</v>
      </c>
      <c r="AS36887">
        <v>1</v>
      </c>
      <c r="AT36887">
        <v>0</v>
      </c>
    </row>
    <row r="36888" spans="1:46" x14ac:dyDescent="0.45">
      <c r="A36888">
        <v>33808</v>
      </c>
      <c r="B36888">
        <v>1</v>
      </c>
      <c r="C36888">
        <v>0.55555555555555558</v>
      </c>
      <c r="D36888">
        <v>0.5714285714285714</v>
      </c>
      <c r="E36888">
        <v>0</v>
      </c>
      <c r="F36888">
        <v>0</v>
      </c>
      <c r="G36888">
        <v>0.15384615384615385</v>
      </c>
      <c r="H36888">
        <v>0.23664122137404581</v>
      </c>
      <c r="I36888">
        <v>0.5</v>
      </c>
      <c r="J36888">
        <v>0.2</v>
      </c>
      <c r="K36888">
        <v>7.4999999999999997E-2</v>
      </c>
      <c r="L36888">
        <v>0</v>
      </c>
      <c r="M36888">
        <v>5.2631578947368418E-2</v>
      </c>
      <c r="N36888">
        <v>0.33333333333333331</v>
      </c>
      <c r="O36888">
        <v>0</v>
      </c>
      <c r="P36888">
        <v>0</v>
      </c>
      <c r="Q36888">
        <v>0.5</v>
      </c>
      <c r="R36888">
        <v>0.5</v>
      </c>
      <c r="S36888">
        <v>0.5</v>
      </c>
      <c r="T36888">
        <v>0.5</v>
      </c>
      <c r="U36888">
        <v>0.5</v>
      </c>
      <c r="V36888">
        <v>0.5</v>
      </c>
      <c r="W36888">
        <v>0.5</v>
      </c>
      <c r="X36888">
        <v>0.5</v>
      </c>
      <c r="Y36888">
        <v>0.5</v>
      </c>
      <c r="Z36888">
        <v>0</v>
      </c>
      <c r="AA36888">
        <v>1</v>
      </c>
      <c r="AB36888">
        <v>2.564102564102564E-2</v>
      </c>
      <c r="AC36888">
        <v>0</v>
      </c>
      <c r="AD36888">
        <v>0</v>
      </c>
      <c r="AE36888">
        <v>1</v>
      </c>
      <c r="AF36888">
        <v>0</v>
      </c>
      <c r="AG36888">
        <v>0</v>
      </c>
      <c r="AH36888">
        <v>0</v>
      </c>
      <c r="AI36888">
        <v>0</v>
      </c>
      <c r="AJ36888">
        <v>1</v>
      </c>
      <c r="AK36888">
        <v>0</v>
      </c>
      <c r="AL36888">
        <v>0</v>
      </c>
      <c r="AM36888">
        <v>0</v>
      </c>
      <c r="AN36888">
        <v>0</v>
      </c>
      <c r="AO36888">
        <v>0</v>
      </c>
      <c r="AP36888">
        <v>0</v>
      </c>
      <c r="AQ36888">
        <v>0</v>
      </c>
      <c r="AR36888">
        <v>0</v>
      </c>
      <c r="AS36888">
        <v>1</v>
      </c>
      <c r="AT36888">
        <v>0</v>
      </c>
    </row>
    <row r="36889" spans="1:46" x14ac:dyDescent="0.45">
      <c r="A36889">
        <v>8380</v>
      </c>
      <c r="B36889">
        <v>0</v>
      </c>
      <c r="C36889">
        <v>0.55555555555555558</v>
      </c>
      <c r="D36889">
        <v>0</v>
      </c>
      <c r="E36889">
        <v>0.62962962962962965</v>
      </c>
      <c r="F36889">
        <v>0.25</v>
      </c>
      <c r="G36889">
        <v>7.6923076923076927E-2</v>
      </c>
      <c r="H36889">
        <v>0.35114503816793891</v>
      </c>
      <c r="I36889">
        <v>0.16666666666666666</v>
      </c>
      <c r="J36889">
        <v>0.17499999999999999</v>
      </c>
      <c r="K36889">
        <v>0</v>
      </c>
      <c r="L36889">
        <v>0</v>
      </c>
      <c r="M36889">
        <v>5.2631578947368418E-2</v>
      </c>
      <c r="N36889">
        <v>0.53333333333333333</v>
      </c>
      <c r="O36889">
        <v>0</v>
      </c>
      <c r="P36889">
        <v>0</v>
      </c>
      <c r="Q36889">
        <v>0.5</v>
      </c>
      <c r="R36889">
        <v>0.5</v>
      </c>
      <c r="S36889">
        <v>0.5</v>
      </c>
      <c r="T36889">
        <v>0.5</v>
      </c>
      <c r="U36889">
        <v>0.5</v>
      </c>
      <c r="V36889">
        <v>0.5</v>
      </c>
      <c r="W36889">
        <v>0.5</v>
      </c>
      <c r="X36889">
        <v>0.5</v>
      </c>
      <c r="Y36889">
        <v>0.5</v>
      </c>
      <c r="Z36889">
        <v>0</v>
      </c>
      <c r="AA36889">
        <v>0.5</v>
      </c>
      <c r="AB36889">
        <v>5.128205128205128E-2</v>
      </c>
      <c r="AC36889">
        <v>1</v>
      </c>
      <c r="AD36889">
        <v>0</v>
      </c>
      <c r="AE36889">
        <v>0</v>
      </c>
      <c r="AF36889">
        <v>0</v>
      </c>
      <c r="AG36889">
        <v>0</v>
      </c>
      <c r="AH36889">
        <v>1</v>
      </c>
      <c r="AI36889">
        <v>0</v>
      </c>
      <c r="AJ36889">
        <v>0</v>
      </c>
      <c r="AK36889">
        <v>0</v>
      </c>
      <c r="AL36889">
        <v>0</v>
      </c>
      <c r="AM36889">
        <v>0</v>
      </c>
      <c r="AN36889">
        <v>0</v>
      </c>
      <c r="AO36889">
        <v>0</v>
      </c>
      <c r="AP36889">
        <v>0</v>
      </c>
      <c r="AQ36889">
        <v>0</v>
      </c>
      <c r="AR36889">
        <v>0</v>
      </c>
      <c r="AS36889">
        <v>1</v>
      </c>
      <c r="AT36889">
        <v>0</v>
      </c>
    </row>
    <row r="36890" spans="1:46" x14ac:dyDescent="0.45">
      <c r="A36890">
        <v>12384</v>
      </c>
      <c r="B36890">
        <v>1</v>
      </c>
      <c r="C36890">
        <v>0.33333333333333331</v>
      </c>
      <c r="D36890">
        <v>0</v>
      </c>
      <c r="E36890">
        <v>0</v>
      </c>
      <c r="F36890">
        <v>0.25</v>
      </c>
      <c r="G36890">
        <v>7.6923076923076927E-2</v>
      </c>
      <c r="H36890">
        <v>0.46564885496183206</v>
      </c>
      <c r="I36890">
        <v>0</v>
      </c>
      <c r="J36890">
        <v>0.13750000000000001</v>
      </c>
      <c r="K36890">
        <v>0</v>
      </c>
      <c r="L36890">
        <v>0</v>
      </c>
      <c r="M36890">
        <v>0</v>
      </c>
      <c r="N36890">
        <v>0.53333333333333333</v>
      </c>
      <c r="O36890">
        <v>0</v>
      </c>
      <c r="P36890">
        <v>0</v>
      </c>
      <c r="Q36890">
        <v>0.5</v>
      </c>
      <c r="R36890">
        <v>0.5</v>
      </c>
      <c r="S36890">
        <v>0.5</v>
      </c>
      <c r="T36890">
        <v>0.5</v>
      </c>
      <c r="U36890">
        <v>0.5</v>
      </c>
      <c r="V36890">
        <v>0.5</v>
      </c>
      <c r="W36890">
        <v>0.5</v>
      </c>
      <c r="X36890">
        <v>0.5</v>
      </c>
      <c r="Y36890">
        <v>0.5</v>
      </c>
      <c r="Z36890">
        <v>0</v>
      </c>
      <c r="AA36890">
        <v>0</v>
      </c>
      <c r="AB36890">
        <v>0</v>
      </c>
      <c r="AC36890">
        <v>0</v>
      </c>
      <c r="AD36890">
        <v>0</v>
      </c>
      <c r="AE36890">
        <v>1</v>
      </c>
      <c r="AF36890">
        <v>0</v>
      </c>
      <c r="AG36890">
        <v>0</v>
      </c>
      <c r="AH36890">
        <v>0</v>
      </c>
      <c r="AI36890">
        <v>1</v>
      </c>
      <c r="AJ36890">
        <v>0</v>
      </c>
      <c r="AK36890">
        <v>0</v>
      </c>
      <c r="AL36890">
        <v>0</v>
      </c>
      <c r="AM36890">
        <v>0</v>
      </c>
      <c r="AN36890">
        <v>0</v>
      </c>
      <c r="AO36890">
        <v>0</v>
      </c>
      <c r="AP36890">
        <v>0</v>
      </c>
      <c r="AQ36890">
        <v>0</v>
      </c>
      <c r="AR36890">
        <v>0</v>
      </c>
      <c r="AS36890">
        <v>1</v>
      </c>
      <c r="AT36890">
        <v>0</v>
      </c>
    </row>
    <row r="36891" spans="1:46" x14ac:dyDescent="0.45">
      <c r="A36891">
        <v>11627</v>
      </c>
      <c r="B36891">
        <v>1</v>
      </c>
      <c r="C36891">
        <v>0.88888888888888884</v>
      </c>
      <c r="D36891">
        <v>0</v>
      </c>
      <c r="E36891">
        <v>7.407407407407407E-2</v>
      </c>
      <c r="F36891">
        <v>0.20833333333333334</v>
      </c>
      <c r="G36891">
        <v>0.30769230769230771</v>
      </c>
      <c r="H36891">
        <v>0.41984732824427479</v>
      </c>
      <c r="I36891">
        <v>0</v>
      </c>
      <c r="J36891">
        <v>0.16250000000000001</v>
      </c>
      <c r="K36891">
        <v>0</v>
      </c>
      <c r="L36891">
        <v>0</v>
      </c>
      <c r="M36891">
        <v>0</v>
      </c>
      <c r="N36891">
        <v>0.26666666666666666</v>
      </c>
      <c r="O36891">
        <v>0</v>
      </c>
      <c r="P36891">
        <v>0</v>
      </c>
      <c r="Q36891">
        <v>0.5</v>
      </c>
      <c r="R36891">
        <v>0.5</v>
      </c>
      <c r="S36891">
        <v>0.5</v>
      </c>
      <c r="T36891">
        <v>0.5</v>
      </c>
      <c r="U36891">
        <v>0.5</v>
      </c>
      <c r="V36891">
        <v>0.5</v>
      </c>
      <c r="W36891">
        <v>0.5</v>
      </c>
      <c r="X36891">
        <v>0.5</v>
      </c>
      <c r="Y36891">
        <v>0.5</v>
      </c>
      <c r="Z36891">
        <v>0</v>
      </c>
      <c r="AA36891">
        <v>0</v>
      </c>
      <c r="AB36891">
        <v>0</v>
      </c>
      <c r="AC36891">
        <v>0</v>
      </c>
      <c r="AD36891">
        <v>0</v>
      </c>
      <c r="AE36891">
        <v>1</v>
      </c>
      <c r="AF36891">
        <v>0</v>
      </c>
      <c r="AG36891">
        <v>0</v>
      </c>
      <c r="AH36891">
        <v>0</v>
      </c>
      <c r="AI36891">
        <v>0</v>
      </c>
      <c r="AJ36891">
        <v>0</v>
      </c>
      <c r="AK36891">
        <v>0</v>
      </c>
      <c r="AL36891">
        <v>0</v>
      </c>
      <c r="AM36891">
        <v>0</v>
      </c>
      <c r="AN36891">
        <v>0</v>
      </c>
      <c r="AO36891">
        <v>0</v>
      </c>
      <c r="AP36891">
        <v>1</v>
      </c>
      <c r="AQ36891">
        <v>0</v>
      </c>
      <c r="AR36891">
        <v>0</v>
      </c>
      <c r="AS36891">
        <v>1</v>
      </c>
      <c r="AT36891">
        <v>0</v>
      </c>
    </row>
    <row r="36892" spans="1:46" x14ac:dyDescent="0.45">
      <c r="A36892">
        <v>43999</v>
      </c>
      <c r="B36892">
        <v>1</v>
      </c>
      <c r="C36892">
        <v>0.88888888888888884</v>
      </c>
      <c r="D36892">
        <v>0</v>
      </c>
      <c r="E36892">
        <v>7.407407407407407E-2</v>
      </c>
      <c r="F36892">
        <v>0.25</v>
      </c>
      <c r="G36892">
        <v>0.15384615384615385</v>
      </c>
      <c r="H36892">
        <v>0.44274809160305345</v>
      </c>
      <c r="I36892">
        <v>0</v>
      </c>
      <c r="J36892">
        <v>0.16250000000000001</v>
      </c>
      <c r="K36892">
        <v>0</v>
      </c>
      <c r="L36892">
        <v>0</v>
      </c>
      <c r="M36892">
        <v>0</v>
      </c>
      <c r="N36892">
        <v>0.53333333333333333</v>
      </c>
      <c r="O36892">
        <v>0</v>
      </c>
      <c r="P36892">
        <v>1</v>
      </c>
      <c r="Q36892">
        <v>0.5</v>
      </c>
      <c r="R36892">
        <v>0.5</v>
      </c>
      <c r="S36892">
        <v>0.5</v>
      </c>
      <c r="T36892">
        <v>0.5</v>
      </c>
      <c r="U36892">
        <v>0.5</v>
      </c>
      <c r="V36892">
        <v>0.5</v>
      </c>
      <c r="W36892">
        <v>0.5</v>
      </c>
      <c r="X36892">
        <v>0.5</v>
      </c>
      <c r="Y36892">
        <v>0.5</v>
      </c>
      <c r="Z36892">
        <v>1</v>
      </c>
      <c r="AA36892">
        <v>0</v>
      </c>
      <c r="AB36892">
        <v>0</v>
      </c>
      <c r="AC36892">
        <v>0</v>
      </c>
      <c r="AD36892">
        <v>0</v>
      </c>
      <c r="AE36892">
        <v>1</v>
      </c>
      <c r="AF36892">
        <v>0</v>
      </c>
      <c r="AG36892">
        <v>0</v>
      </c>
      <c r="AH36892">
        <v>0</v>
      </c>
      <c r="AI36892">
        <v>0</v>
      </c>
      <c r="AJ36892">
        <v>0</v>
      </c>
      <c r="AK36892">
        <v>1</v>
      </c>
      <c r="AL36892">
        <v>0</v>
      </c>
      <c r="AM36892">
        <v>0</v>
      </c>
      <c r="AN36892">
        <v>0</v>
      </c>
      <c r="AO36892">
        <v>0</v>
      </c>
      <c r="AP36892">
        <v>0</v>
      </c>
      <c r="AQ36892">
        <v>1</v>
      </c>
      <c r="AR36892">
        <v>0</v>
      </c>
      <c r="AS36892">
        <v>0</v>
      </c>
      <c r="AT36892">
        <v>0</v>
      </c>
    </row>
    <row r="36893" spans="1:46" x14ac:dyDescent="0.45">
      <c r="A36893">
        <v>9288</v>
      </c>
      <c r="B36893">
        <v>0</v>
      </c>
      <c r="C36893">
        <v>0.55555555555555558</v>
      </c>
      <c r="D36893">
        <v>0</v>
      </c>
      <c r="E36893">
        <v>0</v>
      </c>
      <c r="F36893">
        <v>0.25</v>
      </c>
      <c r="G36893">
        <v>0.30769230769230771</v>
      </c>
      <c r="H36893">
        <v>0.31297709923664124</v>
      </c>
      <c r="I36893">
        <v>0</v>
      </c>
      <c r="J36893">
        <v>8.7499999999999994E-2</v>
      </c>
      <c r="K36893">
        <v>0</v>
      </c>
      <c r="L36893">
        <v>0</v>
      </c>
      <c r="M36893">
        <v>0</v>
      </c>
      <c r="N36893">
        <v>0.33333333333333331</v>
      </c>
      <c r="O36893">
        <v>0</v>
      </c>
      <c r="P36893">
        <v>0</v>
      </c>
      <c r="Q36893">
        <v>0.5</v>
      </c>
      <c r="R36893">
        <v>0.5</v>
      </c>
      <c r="S36893">
        <v>0.5</v>
      </c>
      <c r="T36893">
        <v>0.5</v>
      </c>
      <c r="U36893">
        <v>0.5</v>
      </c>
      <c r="V36893">
        <v>0.5</v>
      </c>
      <c r="W36893">
        <v>0.5</v>
      </c>
      <c r="X36893">
        <v>0.5</v>
      </c>
      <c r="Y36893">
        <v>0.5</v>
      </c>
      <c r="Z36893">
        <v>0</v>
      </c>
      <c r="AA36893">
        <v>0</v>
      </c>
      <c r="AB36893">
        <v>0</v>
      </c>
      <c r="AC36893">
        <v>0</v>
      </c>
      <c r="AD36893">
        <v>0</v>
      </c>
      <c r="AE36893">
        <v>1</v>
      </c>
      <c r="AF36893">
        <v>0</v>
      </c>
      <c r="AG36893">
        <v>0</v>
      </c>
      <c r="AH36893">
        <v>0</v>
      </c>
      <c r="AI36893">
        <v>0</v>
      </c>
      <c r="AJ36893">
        <v>1</v>
      </c>
      <c r="AK36893">
        <v>0</v>
      </c>
      <c r="AL36893">
        <v>0</v>
      </c>
      <c r="AM36893">
        <v>0</v>
      </c>
      <c r="AN36893">
        <v>0</v>
      </c>
      <c r="AO36893">
        <v>0</v>
      </c>
      <c r="AP36893">
        <v>0</v>
      </c>
      <c r="AQ36893">
        <v>0</v>
      </c>
      <c r="AR36893">
        <v>0</v>
      </c>
      <c r="AS36893">
        <v>1</v>
      </c>
      <c r="AT36893">
        <v>0</v>
      </c>
    </row>
    <row r="36894" spans="1:46" x14ac:dyDescent="0.45">
      <c r="A36894">
        <v>28866</v>
      </c>
      <c r="B36894">
        <v>1</v>
      </c>
      <c r="C36894">
        <v>0.44444444444444442</v>
      </c>
      <c r="D36894">
        <v>0</v>
      </c>
      <c r="E36894">
        <v>0</v>
      </c>
      <c r="F36894">
        <v>0.25</v>
      </c>
      <c r="G36894">
        <v>0.15384615384615385</v>
      </c>
      <c r="H36894">
        <v>0.38931297709923662</v>
      </c>
      <c r="I36894">
        <v>0.16666666666666666</v>
      </c>
      <c r="J36894">
        <v>0.1</v>
      </c>
      <c r="K36894">
        <v>0</v>
      </c>
      <c r="L36894">
        <v>0</v>
      </c>
      <c r="M36894">
        <v>0</v>
      </c>
      <c r="N36894">
        <v>0.2</v>
      </c>
      <c r="O36894">
        <v>0</v>
      </c>
      <c r="P36894">
        <v>0</v>
      </c>
      <c r="Q36894">
        <v>0.5</v>
      </c>
      <c r="R36894">
        <v>0.5</v>
      </c>
      <c r="S36894">
        <v>0.5</v>
      </c>
      <c r="T36894">
        <v>0.5</v>
      </c>
      <c r="U36894">
        <v>0.5</v>
      </c>
      <c r="V36894">
        <v>0.5</v>
      </c>
      <c r="W36894">
        <v>0.5</v>
      </c>
      <c r="X36894">
        <v>0.5</v>
      </c>
      <c r="Y36894">
        <v>0.5</v>
      </c>
      <c r="Z36894">
        <v>0</v>
      </c>
      <c r="AA36894">
        <v>0</v>
      </c>
      <c r="AB36894">
        <v>0</v>
      </c>
      <c r="AC36894">
        <v>1</v>
      </c>
      <c r="AD36894">
        <v>0</v>
      </c>
      <c r="AE36894">
        <v>0</v>
      </c>
      <c r="AF36894">
        <v>0</v>
      </c>
      <c r="AG36894">
        <v>0</v>
      </c>
      <c r="AH36894">
        <v>0</v>
      </c>
      <c r="AI36894">
        <v>0</v>
      </c>
      <c r="AJ36894">
        <v>1</v>
      </c>
      <c r="AK36894">
        <v>0</v>
      </c>
      <c r="AL36894">
        <v>0</v>
      </c>
      <c r="AM36894">
        <v>0</v>
      </c>
      <c r="AN36894">
        <v>0</v>
      </c>
      <c r="AO36894">
        <v>0</v>
      </c>
      <c r="AP36894">
        <v>0</v>
      </c>
      <c r="AQ36894">
        <v>0</v>
      </c>
      <c r="AR36894">
        <v>0</v>
      </c>
      <c r="AS36894">
        <v>1</v>
      </c>
      <c r="AT36894">
        <v>0</v>
      </c>
    </row>
    <row r="36895" spans="1:46" x14ac:dyDescent="0.45">
      <c r="A36895">
        <v>26473</v>
      </c>
      <c r="B36895">
        <v>0</v>
      </c>
      <c r="C36895">
        <v>0.55555555555555558</v>
      </c>
      <c r="D36895">
        <v>0</v>
      </c>
      <c r="E36895">
        <v>0</v>
      </c>
      <c r="F36895">
        <v>0.25</v>
      </c>
      <c r="G36895">
        <v>0.61538461538461542</v>
      </c>
      <c r="H36895">
        <v>0.37404580152671757</v>
      </c>
      <c r="I36895">
        <v>0</v>
      </c>
      <c r="J36895">
        <v>0.15</v>
      </c>
      <c r="K36895">
        <v>0</v>
      </c>
      <c r="L36895">
        <v>0</v>
      </c>
      <c r="M36895">
        <v>0</v>
      </c>
      <c r="N36895">
        <v>0.4</v>
      </c>
      <c r="O36895">
        <v>0</v>
      </c>
      <c r="P36895">
        <v>0</v>
      </c>
      <c r="Q36895">
        <v>0.5</v>
      </c>
      <c r="R36895">
        <v>0.5</v>
      </c>
      <c r="S36895">
        <v>0.5</v>
      </c>
      <c r="T36895">
        <v>0.5</v>
      </c>
      <c r="U36895">
        <v>0.5</v>
      </c>
      <c r="V36895">
        <v>0.5</v>
      </c>
      <c r="W36895">
        <v>0.5</v>
      </c>
      <c r="X36895">
        <v>0.5</v>
      </c>
      <c r="Y36895">
        <v>0.5</v>
      </c>
      <c r="Z36895">
        <v>1</v>
      </c>
      <c r="AA36895">
        <v>1</v>
      </c>
      <c r="AB36895">
        <v>2.564102564102564E-2</v>
      </c>
      <c r="AC36895">
        <v>1</v>
      </c>
      <c r="AD36895">
        <v>0</v>
      </c>
      <c r="AE36895">
        <v>0</v>
      </c>
      <c r="AF36895">
        <v>0</v>
      </c>
      <c r="AG36895">
        <v>0</v>
      </c>
      <c r="AH36895">
        <v>1</v>
      </c>
      <c r="AI36895">
        <v>0</v>
      </c>
      <c r="AJ36895">
        <v>0</v>
      </c>
      <c r="AK36895">
        <v>0</v>
      </c>
      <c r="AL36895">
        <v>0</v>
      </c>
      <c r="AM36895">
        <v>0</v>
      </c>
      <c r="AN36895">
        <v>0</v>
      </c>
      <c r="AO36895">
        <v>0</v>
      </c>
      <c r="AP36895">
        <v>0</v>
      </c>
      <c r="AQ36895">
        <v>1</v>
      </c>
      <c r="AR36895">
        <v>0</v>
      </c>
      <c r="AS36895">
        <v>0</v>
      </c>
      <c r="AT36895">
        <v>0</v>
      </c>
    </row>
    <row r="36896" spans="1:46" x14ac:dyDescent="0.45">
      <c r="A36896">
        <v>22195</v>
      </c>
      <c r="B36896">
        <v>0</v>
      </c>
      <c r="C36896">
        <v>0.66666666666666663</v>
      </c>
      <c r="D36896">
        <v>0</v>
      </c>
      <c r="E36896">
        <v>0</v>
      </c>
      <c r="F36896">
        <v>0.25</v>
      </c>
      <c r="G36896">
        <v>7.6923076923076927E-2</v>
      </c>
      <c r="H36896">
        <v>0.22137404580152673</v>
      </c>
      <c r="I36896">
        <v>0</v>
      </c>
      <c r="J36896">
        <v>0.13750000000000001</v>
      </c>
      <c r="K36896">
        <v>0</v>
      </c>
      <c r="L36896">
        <v>0</v>
      </c>
      <c r="M36896">
        <v>5.2631578947368418E-2</v>
      </c>
      <c r="N36896">
        <v>0.53333333333333333</v>
      </c>
      <c r="O36896">
        <v>0</v>
      </c>
      <c r="P36896">
        <v>0</v>
      </c>
      <c r="Q36896">
        <v>0.5</v>
      </c>
      <c r="R36896">
        <v>0.5</v>
      </c>
      <c r="S36896">
        <v>0.5</v>
      </c>
      <c r="T36896">
        <v>0.5</v>
      </c>
      <c r="U36896">
        <v>0.5</v>
      </c>
      <c r="V36896">
        <v>0.5</v>
      </c>
      <c r="W36896">
        <v>0.5</v>
      </c>
      <c r="X36896">
        <v>0.5</v>
      </c>
      <c r="Y36896">
        <v>0.5</v>
      </c>
      <c r="Z36896">
        <v>0</v>
      </c>
      <c r="AA36896">
        <v>0.5</v>
      </c>
      <c r="AB36896">
        <v>5.128205128205128E-2</v>
      </c>
      <c r="AC36896">
        <v>0</v>
      </c>
      <c r="AD36896">
        <v>0</v>
      </c>
      <c r="AE36896">
        <v>1</v>
      </c>
      <c r="AF36896">
        <v>0</v>
      </c>
      <c r="AG36896">
        <v>0</v>
      </c>
      <c r="AH36896">
        <v>0</v>
      </c>
      <c r="AI36896">
        <v>1</v>
      </c>
      <c r="AJ36896">
        <v>0</v>
      </c>
      <c r="AK36896">
        <v>0</v>
      </c>
      <c r="AL36896">
        <v>0</v>
      </c>
      <c r="AM36896">
        <v>0</v>
      </c>
      <c r="AN36896">
        <v>0</v>
      </c>
      <c r="AO36896">
        <v>0</v>
      </c>
      <c r="AP36896">
        <v>0</v>
      </c>
      <c r="AQ36896">
        <v>0</v>
      </c>
      <c r="AR36896">
        <v>0</v>
      </c>
      <c r="AS36896">
        <v>1</v>
      </c>
      <c r="AT36896">
        <v>0</v>
      </c>
    </row>
    <row r="36897" spans="1:46" x14ac:dyDescent="0.45">
      <c r="A36897">
        <v>41928</v>
      </c>
      <c r="B36897">
        <v>1</v>
      </c>
      <c r="C36897">
        <v>0.66666666666666663</v>
      </c>
      <c r="D36897">
        <v>0</v>
      </c>
      <c r="E36897">
        <v>0</v>
      </c>
      <c r="F36897">
        <v>0.25</v>
      </c>
      <c r="G36897">
        <v>0.23076923076923078</v>
      </c>
      <c r="H36897">
        <v>0.22900763358778625</v>
      </c>
      <c r="I36897">
        <v>0</v>
      </c>
      <c r="J36897">
        <v>3.7499999999999999E-2</v>
      </c>
      <c r="K36897">
        <v>0</v>
      </c>
      <c r="L36897">
        <v>1.3157894736842105E-2</v>
      </c>
      <c r="M36897">
        <v>0.10526315789473684</v>
      </c>
      <c r="N36897">
        <v>0.33333333333333331</v>
      </c>
      <c r="O36897">
        <v>0</v>
      </c>
      <c r="P36897">
        <v>0</v>
      </c>
      <c r="Q36897">
        <v>0.5</v>
      </c>
      <c r="R36897">
        <v>0.5</v>
      </c>
      <c r="S36897">
        <v>0.5</v>
      </c>
      <c r="T36897">
        <v>0.5</v>
      </c>
      <c r="U36897">
        <v>0.5</v>
      </c>
      <c r="V36897">
        <v>0.5</v>
      </c>
      <c r="W36897">
        <v>0.5</v>
      </c>
      <c r="X36897">
        <v>0.5</v>
      </c>
      <c r="Y36897">
        <v>0.5</v>
      </c>
      <c r="Z36897">
        <v>1</v>
      </c>
      <c r="AA36897">
        <v>1</v>
      </c>
      <c r="AB36897">
        <v>0.10256410256410256</v>
      </c>
      <c r="AC36897">
        <v>0</v>
      </c>
      <c r="AD36897">
        <v>0</v>
      </c>
      <c r="AE36897">
        <v>1</v>
      </c>
      <c r="AF36897">
        <v>0</v>
      </c>
      <c r="AG36897">
        <v>0</v>
      </c>
      <c r="AH36897">
        <v>0</v>
      </c>
      <c r="AI36897">
        <v>0</v>
      </c>
      <c r="AJ36897">
        <v>0</v>
      </c>
      <c r="AK36897">
        <v>0</v>
      </c>
      <c r="AL36897">
        <v>0</v>
      </c>
      <c r="AM36897">
        <v>0</v>
      </c>
      <c r="AN36897">
        <v>0</v>
      </c>
      <c r="AO36897">
        <v>1</v>
      </c>
      <c r="AP36897">
        <v>0</v>
      </c>
      <c r="AQ36897">
        <v>0</v>
      </c>
      <c r="AR36897">
        <v>0</v>
      </c>
      <c r="AS36897">
        <v>0</v>
      </c>
      <c r="AT36897">
        <v>1</v>
      </c>
    </row>
    <row r="36898" spans="1:46" x14ac:dyDescent="0.45">
      <c r="A36898">
        <v>39933</v>
      </c>
      <c r="B36898">
        <v>0</v>
      </c>
      <c r="C36898">
        <v>0.55555555555555558</v>
      </c>
      <c r="D36898">
        <v>0</v>
      </c>
      <c r="E36898">
        <v>7.407407407407407E-2</v>
      </c>
      <c r="F36898">
        <v>0.25</v>
      </c>
      <c r="G36898">
        <v>0.15384615384615385</v>
      </c>
      <c r="H36898">
        <v>0.27480916030534353</v>
      </c>
      <c r="I36898">
        <v>0</v>
      </c>
      <c r="J36898">
        <v>0.1125</v>
      </c>
      <c r="K36898">
        <v>0</v>
      </c>
      <c r="L36898">
        <v>0</v>
      </c>
      <c r="M36898">
        <v>0</v>
      </c>
      <c r="N36898">
        <v>0.53333333333333333</v>
      </c>
      <c r="O36898">
        <v>0</v>
      </c>
      <c r="P36898">
        <v>0</v>
      </c>
      <c r="Q36898">
        <v>0.5</v>
      </c>
      <c r="R36898">
        <v>0.5</v>
      </c>
      <c r="S36898">
        <v>0.5</v>
      </c>
      <c r="T36898">
        <v>0.5</v>
      </c>
      <c r="U36898">
        <v>0.5</v>
      </c>
      <c r="V36898">
        <v>0.5</v>
      </c>
      <c r="W36898">
        <v>0.5</v>
      </c>
      <c r="X36898">
        <v>0.5</v>
      </c>
      <c r="Y36898">
        <v>0.5</v>
      </c>
      <c r="Z36898">
        <v>1</v>
      </c>
      <c r="AA36898">
        <v>0</v>
      </c>
      <c r="AB36898">
        <v>0</v>
      </c>
      <c r="AC36898">
        <v>0</v>
      </c>
      <c r="AD36898">
        <v>0</v>
      </c>
      <c r="AE36898">
        <v>1</v>
      </c>
      <c r="AF36898">
        <v>0</v>
      </c>
      <c r="AG36898">
        <v>0</v>
      </c>
      <c r="AH36898">
        <v>0</v>
      </c>
      <c r="AI36898">
        <v>0</v>
      </c>
      <c r="AJ36898">
        <v>0</v>
      </c>
      <c r="AK36898">
        <v>0</v>
      </c>
      <c r="AL36898">
        <v>0</v>
      </c>
      <c r="AM36898">
        <v>0</v>
      </c>
      <c r="AN36898">
        <v>0</v>
      </c>
      <c r="AO36898">
        <v>0</v>
      </c>
      <c r="AP36898">
        <v>1</v>
      </c>
      <c r="AQ36898">
        <v>0</v>
      </c>
      <c r="AR36898">
        <v>0</v>
      </c>
      <c r="AS36898">
        <v>1</v>
      </c>
      <c r="AT36898">
        <v>0</v>
      </c>
    </row>
    <row r="36899" spans="1:46" x14ac:dyDescent="0.45">
      <c r="A36899">
        <v>46837</v>
      </c>
      <c r="B36899">
        <v>0</v>
      </c>
      <c r="C36899">
        <v>0.55555555555555558</v>
      </c>
      <c r="D36899">
        <v>0</v>
      </c>
      <c r="E36899">
        <v>0</v>
      </c>
      <c r="F36899">
        <v>0.25</v>
      </c>
      <c r="G36899">
        <v>0.61538461538461542</v>
      </c>
      <c r="H36899">
        <v>0.59541984732824427</v>
      </c>
      <c r="I36899">
        <v>0.33333333333333331</v>
      </c>
      <c r="J36899">
        <v>0.45</v>
      </c>
      <c r="K36899">
        <v>0</v>
      </c>
      <c r="L36899">
        <v>0</v>
      </c>
      <c r="M36899">
        <v>0</v>
      </c>
      <c r="N36899">
        <v>0.53333333333333333</v>
      </c>
      <c r="O36899">
        <v>0</v>
      </c>
      <c r="P36899">
        <v>1</v>
      </c>
      <c r="Q36899">
        <v>0.5</v>
      </c>
      <c r="R36899">
        <v>0.5</v>
      </c>
      <c r="S36899">
        <v>0.5</v>
      </c>
      <c r="T36899">
        <v>0.5</v>
      </c>
      <c r="U36899">
        <v>0.5</v>
      </c>
      <c r="V36899">
        <v>0.5</v>
      </c>
      <c r="W36899">
        <v>0.5</v>
      </c>
      <c r="X36899">
        <v>0.5</v>
      </c>
      <c r="Y36899">
        <v>0.5</v>
      </c>
      <c r="Z36899">
        <v>1</v>
      </c>
      <c r="AA36899">
        <v>0</v>
      </c>
      <c r="AB36899">
        <v>0</v>
      </c>
      <c r="AC36899">
        <v>1</v>
      </c>
      <c r="AD36899">
        <v>0</v>
      </c>
      <c r="AE36899">
        <v>0</v>
      </c>
      <c r="AF36899">
        <v>0</v>
      </c>
      <c r="AG36899">
        <v>0</v>
      </c>
      <c r="AH36899">
        <v>0</v>
      </c>
      <c r="AI36899">
        <v>1</v>
      </c>
      <c r="AJ36899">
        <v>0</v>
      </c>
      <c r="AK36899">
        <v>0</v>
      </c>
      <c r="AL36899">
        <v>0</v>
      </c>
      <c r="AM36899">
        <v>0</v>
      </c>
      <c r="AN36899">
        <v>0</v>
      </c>
      <c r="AO36899">
        <v>0</v>
      </c>
      <c r="AP36899">
        <v>0</v>
      </c>
      <c r="AQ36899">
        <v>0</v>
      </c>
      <c r="AR36899">
        <v>0</v>
      </c>
      <c r="AS36899">
        <v>0</v>
      </c>
      <c r="AT36899">
        <v>1</v>
      </c>
    </row>
    <row r="36900" spans="1:46" x14ac:dyDescent="0.45">
      <c r="A36900">
        <v>8539</v>
      </c>
      <c r="B36900">
        <v>1</v>
      </c>
      <c r="C36900">
        <v>0.77777777777777779</v>
      </c>
      <c r="D36900">
        <v>0.5714285714285714</v>
      </c>
      <c r="E36900">
        <v>7.407407407407407E-2</v>
      </c>
      <c r="F36900">
        <v>0.66666666666666663</v>
      </c>
      <c r="G36900">
        <v>0.23076923076923078</v>
      </c>
      <c r="H36900">
        <v>0.18320610687022901</v>
      </c>
      <c r="I36900">
        <v>0</v>
      </c>
      <c r="J36900">
        <v>0.17499999999999999</v>
      </c>
      <c r="K36900">
        <v>0</v>
      </c>
      <c r="L36900">
        <v>0</v>
      </c>
      <c r="M36900">
        <v>0</v>
      </c>
      <c r="N36900">
        <v>0.53333333333333333</v>
      </c>
      <c r="O36900">
        <v>0</v>
      </c>
      <c r="P36900">
        <v>0</v>
      </c>
      <c r="Q36900">
        <v>0.5</v>
      </c>
      <c r="R36900">
        <v>0.5</v>
      </c>
      <c r="S36900">
        <v>0.5</v>
      </c>
      <c r="T36900">
        <v>0.5</v>
      </c>
      <c r="U36900">
        <v>0.5</v>
      </c>
      <c r="V36900">
        <v>0.5</v>
      </c>
      <c r="W36900">
        <v>0.5</v>
      </c>
      <c r="X36900">
        <v>0.5</v>
      </c>
      <c r="Y36900">
        <v>0.5</v>
      </c>
      <c r="Z36900">
        <v>1</v>
      </c>
      <c r="AA36900">
        <v>0</v>
      </c>
      <c r="AB36900">
        <v>0</v>
      </c>
      <c r="AC36900">
        <v>0</v>
      </c>
      <c r="AD36900">
        <v>0</v>
      </c>
      <c r="AE36900">
        <v>1</v>
      </c>
      <c r="AF36900">
        <v>0</v>
      </c>
      <c r="AG36900">
        <v>0</v>
      </c>
      <c r="AH36900">
        <v>0</v>
      </c>
      <c r="AI36900">
        <v>0</v>
      </c>
      <c r="AJ36900">
        <v>0</v>
      </c>
      <c r="AK36900">
        <v>0</v>
      </c>
      <c r="AL36900">
        <v>0</v>
      </c>
      <c r="AM36900">
        <v>0</v>
      </c>
      <c r="AN36900">
        <v>0</v>
      </c>
      <c r="AO36900">
        <v>1</v>
      </c>
      <c r="AP36900">
        <v>0</v>
      </c>
      <c r="AQ36900">
        <v>0</v>
      </c>
      <c r="AR36900">
        <v>0</v>
      </c>
      <c r="AS36900">
        <v>0</v>
      </c>
      <c r="AT36900">
        <v>1</v>
      </c>
    </row>
    <row r="36901" spans="1:46" x14ac:dyDescent="0.45">
      <c r="A36901">
        <v>1144</v>
      </c>
      <c r="B36901">
        <v>1</v>
      </c>
      <c r="C36901">
        <v>0.66666666666666663</v>
      </c>
      <c r="D36901">
        <v>0</v>
      </c>
      <c r="E36901">
        <v>0</v>
      </c>
      <c r="F36901">
        <v>0.25</v>
      </c>
      <c r="G36901">
        <v>0.30769230769230771</v>
      </c>
      <c r="H36901">
        <v>0.41221374045801529</v>
      </c>
      <c r="I36901">
        <v>0.16666666666666666</v>
      </c>
      <c r="J36901">
        <v>0.13750000000000001</v>
      </c>
      <c r="K36901">
        <v>0</v>
      </c>
      <c r="L36901">
        <v>0</v>
      </c>
      <c r="M36901">
        <v>0</v>
      </c>
      <c r="N36901">
        <v>0.4</v>
      </c>
      <c r="O36901">
        <v>0</v>
      </c>
      <c r="P36901">
        <v>0</v>
      </c>
      <c r="Q36901">
        <v>0.5</v>
      </c>
      <c r="R36901">
        <v>0.5</v>
      </c>
      <c r="S36901">
        <v>0.5</v>
      </c>
      <c r="T36901">
        <v>0.5</v>
      </c>
      <c r="U36901">
        <v>0.5</v>
      </c>
      <c r="V36901">
        <v>0.5</v>
      </c>
      <c r="W36901">
        <v>0.5</v>
      </c>
      <c r="X36901">
        <v>0.5</v>
      </c>
      <c r="Y36901">
        <v>0.5</v>
      </c>
      <c r="Z36901">
        <v>1</v>
      </c>
      <c r="AA36901">
        <v>0</v>
      </c>
      <c r="AB36901">
        <v>0</v>
      </c>
      <c r="AC36901">
        <v>0</v>
      </c>
      <c r="AD36901">
        <v>0</v>
      </c>
      <c r="AE36901">
        <v>1</v>
      </c>
      <c r="AF36901">
        <v>0</v>
      </c>
      <c r="AG36901">
        <v>0</v>
      </c>
      <c r="AH36901">
        <v>1</v>
      </c>
      <c r="AI36901">
        <v>0</v>
      </c>
      <c r="AJ36901">
        <v>0</v>
      </c>
      <c r="AK36901">
        <v>0</v>
      </c>
      <c r="AL36901">
        <v>0</v>
      </c>
      <c r="AM36901">
        <v>0</v>
      </c>
      <c r="AN36901">
        <v>0</v>
      </c>
      <c r="AO36901">
        <v>0</v>
      </c>
      <c r="AP36901">
        <v>0</v>
      </c>
      <c r="AQ36901">
        <v>1</v>
      </c>
      <c r="AR36901">
        <v>0</v>
      </c>
      <c r="AS36901">
        <v>0</v>
      </c>
      <c r="AT36901">
        <v>0</v>
      </c>
    </row>
    <row r="36902" spans="1:46" x14ac:dyDescent="0.45">
      <c r="A36902">
        <v>29791</v>
      </c>
      <c r="B36902">
        <v>1</v>
      </c>
      <c r="C36902">
        <v>0.88888888888888884</v>
      </c>
      <c r="D36902">
        <v>0.14285714285714285</v>
      </c>
      <c r="E36902">
        <v>0</v>
      </c>
      <c r="F36902">
        <v>0.25</v>
      </c>
      <c r="G36902">
        <v>7.6923076923076927E-2</v>
      </c>
      <c r="H36902">
        <v>0.30534351145038169</v>
      </c>
      <c r="I36902">
        <v>0</v>
      </c>
      <c r="J36902">
        <v>0.16250000000000001</v>
      </c>
      <c r="K36902">
        <v>0</v>
      </c>
      <c r="L36902">
        <v>1.3157894736842105E-2</v>
      </c>
      <c r="M36902">
        <v>5.2631578947368418E-2</v>
      </c>
      <c r="N36902">
        <v>0.4</v>
      </c>
      <c r="O36902">
        <v>0</v>
      </c>
      <c r="P36902">
        <v>0</v>
      </c>
      <c r="Q36902">
        <v>0.5</v>
      </c>
      <c r="R36902">
        <v>0.5</v>
      </c>
      <c r="S36902">
        <v>0.5</v>
      </c>
      <c r="T36902">
        <v>0.5</v>
      </c>
      <c r="U36902">
        <v>0.5</v>
      </c>
      <c r="V36902">
        <v>0.5</v>
      </c>
      <c r="W36902">
        <v>0.5</v>
      </c>
      <c r="X36902">
        <v>0.5</v>
      </c>
      <c r="Y36902">
        <v>0.5</v>
      </c>
      <c r="Z36902">
        <v>1</v>
      </c>
      <c r="AA36902">
        <v>0</v>
      </c>
      <c r="AB36902">
        <v>7.6923076923076927E-2</v>
      </c>
      <c r="AC36902">
        <v>0</v>
      </c>
      <c r="AD36902">
        <v>0</v>
      </c>
      <c r="AE36902">
        <v>1</v>
      </c>
      <c r="AF36902">
        <v>0</v>
      </c>
      <c r="AG36902">
        <v>0</v>
      </c>
      <c r="AH36902">
        <v>1</v>
      </c>
      <c r="AI36902">
        <v>0</v>
      </c>
      <c r="AJ36902">
        <v>0</v>
      </c>
      <c r="AK36902">
        <v>0</v>
      </c>
      <c r="AL36902">
        <v>0</v>
      </c>
      <c r="AM36902">
        <v>0</v>
      </c>
      <c r="AN36902">
        <v>0</v>
      </c>
      <c r="AO36902">
        <v>0</v>
      </c>
      <c r="AP36902">
        <v>0</v>
      </c>
      <c r="AQ36902">
        <v>0</v>
      </c>
      <c r="AR36902">
        <v>0</v>
      </c>
      <c r="AS36902">
        <v>0</v>
      </c>
      <c r="AT36902">
        <v>1</v>
      </c>
    </row>
    <row r="36903" spans="1:46" x14ac:dyDescent="0.45">
      <c r="A36903">
        <v>12039</v>
      </c>
      <c r="B36903">
        <v>1</v>
      </c>
      <c r="C36903">
        <v>0.44444444444444442</v>
      </c>
      <c r="D36903">
        <v>0</v>
      </c>
      <c r="E36903">
        <v>0</v>
      </c>
      <c r="F36903">
        <v>0.25</v>
      </c>
      <c r="G36903">
        <v>7.6923076923076927E-2</v>
      </c>
      <c r="H36903">
        <v>0.29007633587786258</v>
      </c>
      <c r="I36903">
        <v>0.83333333333333337</v>
      </c>
      <c r="J36903">
        <v>0.17499999999999999</v>
      </c>
      <c r="K36903">
        <v>0</v>
      </c>
      <c r="L36903">
        <v>0</v>
      </c>
      <c r="M36903">
        <v>0</v>
      </c>
      <c r="N36903">
        <v>0.13333333333333333</v>
      </c>
      <c r="O36903">
        <v>0</v>
      </c>
      <c r="P36903">
        <v>0</v>
      </c>
      <c r="Q36903">
        <v>0.5</v>
      </c>
      <c r="R36903">
        <v>0.5</v>
      </c>
      <c r="S36903">
        <v>0.5</v>
      </c>
      <c r="T36903">
        <v>0.5</v>
      </c>
      <c r="U36903">
        <v>0.5</v>
      </c>
      <c r="V36903">
        <v>0.5</v>
      </c>
      <c r="W36903">
        <v>0.5</v>
      </c>
      <c r="X36903">
        <v>0.5</v>
      </c>
      <c r="Y36903">
        <v>0.5</v>
      </c>
      <c r="Z36903">
        <v>0</v>
      </c>
      <c r="AA36903">
        <v>0</v>
      </c>
      <c r="AB36903">
        <v>0</v>
      </c>
      <c r="AC36903">
        <v>0</v>
      </c>
      <c r="AD36903">
        <v>0</v>
      </c>
      <c r="AE36903">
        <v>1</v>
      </c>
      <c r="AF36903">
        <v>0</v>
      </c>
      <c r="AG36903">
        <v>0</v>
      </c>
      <c r="AH36903">
        <v>0</v>
      </c>
      <c r="AI36903">
        <v>0</v>
      </c>
      <c r="AJ36903">
        <v>0</v>
      </c>
      <c r="AK36903">
        <v>0</v>
      </c>
      <c r="AL36903">
        <v>0</v>
      </c>
      <c r="AM36903">
        <v>0</v>
      </c>
      <c r="AN36903">
        <v>0</v>
      </c>
      <c r="AO36903">
        <v>0</v>
      </c>
      <c r="AP36903">
        <v>1</v>
      </c>
      <c r="AQ36903">
        <v>0</v>
      </c>
      <c r="AR36903">
        <v>0</v>
      </c>
      <c r="AS36903">
        <v>1</v>
      </c>
      <c r="AT36903">
        <v>0</v>
      </c>
    </row>
    <row r="36904" spans="1:46" x14ac:dyDescent="0.45">
      <c r="A36904">
        <v>9887</v>
      </c>
      <c r="B36904">
        <v>1</v>
      </c>
      <c r="C36904">
        <v>0.77777777777777779</v>
      </c>
      <c r="D36904">
        <v>0</v>
      </c>
      <c r="E36904">
        <v>0.18518518518518517</v>
      </c>
      <c r="F36904">
        <v>0.25</v>
      </c>
      <c r="G36904">
        <v>0.46153846153846156</v>
      </c>
      <c r="H36904">
        <v>0.52671755725190839</v>
      </c>
      <c r="I36904">
        <v>0.33333333333333331</v>
      </c>
      <c r="J36904">
        <v>0.27500000000000002</v>
      </c>
      <c r="K36904">
        <v>0.05</v>
      </c>
      <c r="L36904">
        <v>0</v>
      </c>
      <c r="M36904">
        <v>5.2631578947368418E-2</v>
      </c>
      <c r="N36904">
        <v>0.33333333333333331</v>
      </c>
      <c r="O36904">
        <v>0</v>
      </c>
      <c r="P36904">
        <v>0</v>
      </c>
      <c r="Q36904">
        <v>0.5</v>
      </c>
      <c r="R36904">
        <v>0.5</v>
      </c>
      <c r="S36904">
        <v>0.5</v>
      </c>
      <c r="T36904">
        <v>0.5</v>
      </c>
      <c r="U36904">
        <v>0.5</v>
      </c>
      <c r="V36904">
        <v>0.5</v>
      </c>
      <c r="W36904">
        <v>0.5</v>
      </c>
      <c r="X36904">
        <v>0.5</v>
      </c>
      <c r="Y36904">
        <v>0.5</v>
      </c>
      <c r="Z36904">
        <v>1</v>
      </c>
      <c r="AA36904">
        <v>0</v>
      </c>
      <c r="AB36904">
        <v>0</v>
      </c>
      <c r="AC36904">
        <v>0</v>
      </c>
      <c r="AD36904">
        <v>0</v>
      </c>
      <c r="AE36904">
        <v>1</v>
      </c>
      <c r="AF36904">
        <v>0</v>
      </c>
      <c r="AG36904">
        <v>0</v>
      </c>
      <c r="AH36904">
        <v>0</v>
      </c>
      <c r="AI36904">
        <v>0</v>
      </c>
      <c r="AJ36904">
        <v>1</v>
      </c>
      <c r="AK36904">
        <v>0</v>
      </c>
      <c r="AL36904">
        <v>0</v>
      </c>
      <c r="AM36904">
        <v>0</v>
      </c>
      <c r="AN36904">
        <v>0</v>
      </c>
      <c r="AO36904">
        <v>0</v>
      </c>
      <c r="AP36904">
        <v>0</v>
      </c>
      <c r="AQ36904">
        <v>0</v>
      </c>
      <c r="AR36904">
        <v>0</v>
      </c>
      <c r="AS36904">
        <v>1</v>
      </c>
      <c r="AT36904">
        <v>0</v>
      </c>
    </row>
    <row r="36905" spans="1:46" x14ac:dyDescent="0.45">
      <c r="A36905">
        <v>41762</v>
      </c>
      <c r="B36905">
        <v>1</v>
      </c>
      <c r="C36905">
        <v>0.55555555555555558</v>
      </c>
      <c r="D36905">
        <v>0</v>
      </c>
      <c r="E36905">
        <v>0</v>
      </c>
      <c r="F36905">
        <v>0.25</v>
      </c>
      <c r="G36905">
        <v>0</v>
      </c>
      <c r="H36905">
        <v>0.3282442748091603</v>
      </c>
      <c r="I36905">
        <v>0</v>
      </c>
      <c r="J36905">
        <v>8.7499999999999994E-2</v>
      </c>
      <c r="K36905">
        <v>7.4999999999999997E-2</v>
      </c>
      <c r="L36905">
        <v>0</v>
      </c>
      <c r="M36905">
        <v>0</v>
      </c>
      <c r="N36905">
        <v>0.53333333333333333</v>
      </c>
      <c r="O36905">
        <v>0</v>
      </c>
      <c r="P36905">
        <v>0</v>
      </c>
      <c r="Q36905">
        <v>0.5</v>
      </c>
      <c r="R36905">
        <v>0.5</v>
      </c>
      <c r="S36905">
        <v>0.5</v>
      </c>
      <c r="T36905">
        <v>0.5</v>
      </c>
      <c r="U36905">
        <v>0.5</v>
      </c>
      <c r="V36905">
        <v>0.5</v>
      </c>
      <c r="W36905">
        <v>0.5</v>
      </c>
      <c r="X36905">
        <v>0.5</v>
      </c>
      <c r="Y36905">
        <v>0.5</v>
      </c>
      <c r="Z36905">
        <v>1</v>
      </c>
      <c r="AA36905">
        <v>1</v>
      </c>
      <c r="AB36905">
        <v>2.564102564102564E-2</v>
      </c>
      <c r="AC36905">
        <v>0</v>
      </c>
      <c r="AD36905">
        <v>0</v>
      </c>
      <c r="AE36905">
        <v>1</v>
      </c>
      <c r="AF36905">
        <v>0</v>
      </c>
      <c r="AG36905">
        <v>0</v>
      </c>
      <c r="AH36905">
        <v>0</v>
      </c>
      <c r="AI36905">
        <v>0</v>
      </c>
      <c r="AJ36905">
        <v>0</v>
      </c>
      <c r="AK36905">
        <v>0</v>
      </c>
      <c r="AL36905">
        <v>0</v>
      </c>
      <c r="AM36905">
        <v>0</v>
      </c>
      <c r="AN36905">
        <v>0</v>
      </c>
      <c r="AO36905">
        <v>1</v>
      </c>
      <c r="AP36905">
        <v>0</v>
      </c>
      <c r="AQ36905">
        <v>0</v>
      </c>
      <c r="AR36905">
        <v>0</v>
      </c>
      <c r="AS36905">
        <v>0</v>
      </c>
      <c r="AT36905">
        <v>1</v>
      </c>
    </row>
    <row r="36906" spans="1:46" x14ac:dyDescent="0.45">
      <c r="A36906">
        <v>30512</v>
      </c>
      <c r="B36906">
        <v>1</v>
      </c>
      <c r="C36906">
        <v>0.88888888888888884</v>
      </c>
      <c r="D36906">
        <v>0.14285714285714285</v>
      </c>
      <c r="E36906">
        <v>0.77777777777777779</v>
      </c>
      <c r="F36906">
        <v>0.25</v>
      </c>
      <c r="G36906">
        <v>0.46153846153846156</v>
      </c>
      <c r="H36906">
        <v>0.38931297709923662</v>
      </c>
      <c r="I36906">
        <v>0</v>
      </c>
      <c r="J36906">
        <v>8.7499999999999994E-2</v>
      </c>
      <c r="K36906">
        <v>0</v>
      </c>
      <c r="L36906">
        <v>0</v>
      </c>
      <c r="M36906">
        <v>0</v>
      </c>
      <c r="N36906">
        <v>0.4</v>
      </c>
      <c r="O36906">
        <v>0</v>
      </c>
      <c r="P36906">
        <v>0</v>
      </c>
      <c r="Q36906">
        <v>0.5</v>
      </c>
      <c r="R36906">
        <v>0.5</v>
      </c>
      <c r="S36906">
        <v>0.5</v>
      </c>
      <c r="T36906">
        <v>0.5</v>
      </c>
      <c r="U36906">
        <v>0.5</v>
      </c>
      <c r="V36906">
        <v>1</v>
      </c>
      <c r="W36906">
        <v>0.5</v>
      </c>
      <c r="X36906">
        <v>0.5</v>
      </c>
      <c r="Y36906">
        <v>0.5</v>
      </c>
      <c r="Z36906">
        <v>1</v>
      </c>
      <c r="AA36906">
        <v>1</v>
      </c>
      <c r="AB36906">
        <v>2.564102564102564E-2</v>
      </c>
      <c r="AC36906">
        <v>0</v>
      </c>
      <c r="AD36906">
        <v>0</v>
      </c>
      <c r="AE36906">
        <v>1</v>
      </c>
      <c r="AF36906">
        <v>0</v>
      </c>
      <c r="AG36906">
        <v>0</v>
      </c>
      <c r="AH36906">
        <v>0</v>
      </c>
      <c r="AI36906">
        <v>0</v>
      </c>
      <c r="AJ36906">
        <v>0</v>
      </c>
      <c r="AK36906">
        <v>0</v>
      </c>
      <c r="AL36906">
        <v>0</v>
      </c>
      <c r="AM36906">
        <v>0</v>
      </c>
      <c r="AN36906">
        <v>0</v>
      </c>
      <c r="AO36906">
        <v>1</v>
      </c>
      <c r="AP36906">
        <v>0</v>
      </c>
      <c r="AQ36906">
        <v>0</v>
      </c>
      <c r="AR36906">
        <v>0</v>
      </c>
      <c r="AS36906">
        <v>1</v>
      </c>
      <c r="AT36906">
        <v>0</v>
      </c>
    </row>
    <row r="36907" spans="1:46" x14ac:dyDescent="0.45">
      <c r="A36907">
        <v>53049</v>
      </c>
      <c r="B36907">
        <v>1</v>
      </c>
      <c r="C36907">
        <v>0.77777777777777779</v>
      </c>
      <c r="D36907">
        <v>0.2857142857142857</v>
      </c>
      <c r="E36907">
        <v>0.77777777777777779</v>
      </c>
      <c r="F36907">
        <v>0</v>
      </c>
      <c r="G36907">
        <v>0.15384615384615385</v>
      </c>
      <c r="H36907">
        <v>3.8167938931297711E-2</v>
      </c>
      <c r="I36907">
        <v>0.5</v>
      </c>
      <c r="J36907">
        <v>0.13750000000000001</v>
      </c>
      <c r="K36907">
        <v>0</v>
      </c>
      <c r="L36907">
        <v>0</v>
      </c>
      <c r="M36907">
        <v>0.10526315789473684</v>
      </c>
      <c r="N36907">
        <v>0.53333333333333333</v>
      </c>
      <c r="O36907">
        <v>0</v>
      </c>
      <c r="P36907">
        <v>0</v>
      </c>
      <c r="Q36907">
        <v>0.5</v>
      </c>
      <c r="R36907">
        <v>0.5</v>
      </c>
      <c r="S36907">
        <v>0.5</v>
      </c>
      <c r="T36907">
        <v>0.5</v>
      </c>
      <c r="U36907">
        <v>0.5</v>
      </c>
      <c r="V36907">
        <v>0.5</v>
      </c>
      <c r="W36907">
        <v>0.5</v>
      </c>
      <c r="X36907">
        <v>0.5</v>
      </c>
      <c r="Y36907">
        <v>0.5</v>
      </c>
      <c r="Z36907">
        <v>1</v>
      </c>
      <c r="AA36907">
        <v>0</v>
      </c>
      <c r="AB36907">
        <v>2.564102564102564E-2</v>
      </c>
      <c r="AC36907">
        <v>0</v>
      </c>
      <c r="AD36907">
        <v>0</v>
      </c>
      <c r="AE36907">
        <v>1</v>
      </c>
      <c r="AF36907">
        <v>0</v>
      </c>
      <c r="AG36907">
        <v>0</v>
      </c>
      <c r="AH36907">
        <v>0</v>
      </c>
      <c r="AI36907">
        <v>0</v>
      </c>
      <c r="AJ36907">
        <v>0</v>
      </c>
      <c r="AK36907">
        <v>0</v>
      </c>
      <c r="AL36907">
        <v>0</v>
      </c>
      <c r="AM36907">
        <v>1</v>
      </c>
      <c r="AN36907">
        <v>0</v>
      </c>
      <c r="AO36907">
        <v>0</v>
      </c>
      <c r="AP36907">
        <v>0</v>
      </c>
      <c r="AQ36907">
        <v>0</v>
      </c>
      <c r="AR36907">
        <v>0</v>
      </c>
      <c r="AS36907">
        <v>0</v>
      </c>
      <c r="AT36907">
        <v>1</v>
      </c>
    </row>
    <row r="36908" spans="1:46" x14ac:dyDescent="0.45">
      <c r="A36908">
        <v>26167</v>
      </c>
      <c r="B36908">
        <v>1</v>
      </c>
      <c r="C36908">
        <v>0.88888888888888884</v>
      </c>
      <c r="D36908">
        <v>0</v>
      </c>
      <c r="E36908">
        <v>0</v>
      </c>
      <c r="F36908">
        <v>0.25</v>
      </c>
      <c r="G36908">
        <v>0.92307692307692313</v>
      </c>
      <c r="H36908">
        <v>0.40458015267175573</v>
      </c>
      <c r="I36908">
        <v>0</v>
      </c>
      <c r="J36908">
        <v>0.4</v>
      </c>
      <c r="K36908">
        <v>0</v>
      </c>
      <c r="L36908">
        <v>0</v>
      </c>
      <c r="M36908">
        <v>0.10526315789473684</v>
      </c>
      <c r="N36908">
        <v>0.53333333333333333</v>
      </c>
      <c r="O36908">
        <v>0</v>
      </c>
      <c r="P36908">
        <v>0</v>
      </c>
      <c r="Q36908">
        <v>0.5</v>
      </c>
      <c r="R36908">
        <v>0.5</v>
      </c>
      <c r="S36908">
        <v>0.5</v>
      </c>
      <c r="T36908">
        <v>0.5</v>
      </c>
      <c r="U36908">
        <v>0.5</v>
      </c>
      <c r="V36908">
        <v>0.5</v>
      </c>
      <c r="W36908">
        <v>0.5</v>
      </c>
      <c r="X36908">
        <v>0.5</v>
      </c>
      <c r="Y36908">
        <v>0.5</v>
      </c>
      <c r="Z36908">
        <v>1</v>
      </c>
      <c r="AA36908">
        <v>0</v>
      </c>
      <c r="AB36908">
        <v>5.128205128205128E-2</v>
      </c>
      <c r="AC36908">
        <v>0</v>
      </c>
      <c r="AD36908">
        <v>0</v>
      </c>
      <c r="AE36908">
        <v>1</v>
      </c>
      <c r="AF36908">
        <v>0</v>
      </c>
      <c r="AG36908">
        <v>0</v>
      </c>
      <c r="AH36908">
        <v>1</v>
      </c>
      <c r="AI36908">
        <v>0</v>
      </c>
      <c r="AJ36908">
        <v>0</v>
      </c>
      <c r="AK36908">
        <v>0</v>
      </c>
      <c r="AL36908">
        <v>0</v>
      </c>
      <c r="AM36908">
        <v>0</v>
      </c>
      <c r="AN36908">
        <v>0</v>
      </c>
      <c r="AO36908">
        <v>0</v>
      </c>
      <c r="AP36908">
        <v>0</v>
      </c>
      <c r="AQ36908">
        <v>1</v>
      </c>
      <c r="AR36908">
        <v>0</v>
      </c>
      <c r="AS36908">
        <v>0</v>
      </c>
      <c r="AT36908">
        <v>0</v>
      </c>
    </row>
    <row r="36909" spans="1:46" x14ac:dyDescent="0.45">
      <c r="A36909">
        <v>51508</v>
      </c>
      <c r="B36909">
        <v>1</v>
      </c>
      <c r="C36909">
        <v>0.66666666666666663</v>
      </c>
      <c r="D36909">
        <v>0.7142857142857143</v>
      </c>
      <c r="E36909">
        <v>0</v>
      </c>
      <c r="F36909">
        <v>0</v>
      </c>
      <c r="G36909">
        <v>0.46153846153846156</v>
      </c>
      <c r="H36909">
        <v>0.25954198473282442</v>
      </c>
      <c r="I36909">
        <v>0</v>
      </c>
      <c r="J36909">
        <v>0.125</v>
      </c>
      <c r="K36909">
        <v>0</v>
      </c>
      <c r="L36909">
        <v>0</v>
      </c>
      <c r="M36909">
        <v>0.10526315789473684</v>
      </c>
      <c r="N36909">
        <v>0.33333333333333331</v>
      </c>
      <c r="O36909">
        <v>0</v>
      </c>
      <c r="P36909">
        <v>0</v>
      </c>
      <c r="Q36909">
        <v>0.5</v>
      </c>
      <c r="R36909">
        <v>0.5</v>
      </c>
      <c r="S36909">
        <v>0.5</v>
      </c>
      <c r="T36909">
        <v>0.5</v>
      </c>
      <c r="U36909">
        <v>0.5</v>
      </c>
      <c r="V36909">
        <v>0.5</v>
      </c>
      <c r="W36909">
        <v>0.5</v>
      </c>
      <c r="X36909">
        <v>0.5</v>
      </c>
      <c r="Y36909">
        <v>0.5</v>
      </c>
      <c r="Z36909">
        <v>1</v>
      </c>
      <c r="AA36909">
        <v>0</v>
      </c>
      <c r="AB36909">
        <v>0</v>
      </c>
      <c r="AC36909">
        <v>1</v>
      </c>
      <c r="AD36909">
        <v>0</v>
      </c>
      <c r="AE36909">
        <v>0</v>
      </c>
      <c r="AF36909">
        <v>0</v>
      </c>
      <c r="AG36909">
        <v>0</v>
      </c>
      <c r="AH36909">
        <v>0</v>
      </c>
      <c r="AI36909">
        <v>1</v>
      </c>
      <c r="AJ36909">
        <v>0</v>
      </c>
      <c r="AK36909">
        <v>0</v>
      </c>
      <c r="AL36909">
        <v>0</v>
      </c>
      <c r="AM36909">
        <v>0</v>
      </c>
      <c r="AN36909">
        <v>0</v>
      </c>
      <c r="AO36909">
        <v>0</v>
      </c>
      <c r="AP36909">
        <v>0</v>
      </c>
      <c r="AQ36909">
        <v>1</v>
      </c>
      <c r="AR36909">
        <v>0</v>
      </c>
      <c r="AS36909">
        <v>0</v>
      </c>
      <c r="AT36909">
        <v>0</v>
      </c>
    </row>
    <row r="36910" spans="1:46" x14ac:dyDescent="0.45">
      <c r="A36910">
        <v>11975</v>
      </c>
      <c r="B36910">
        <v>1</v>
      </c>
      <c r="C36910">
        <v>0.66666666666666663</v>
      </c>
      <c r="D36910">
        <v>0.14285714285714285</v>
      </c>
      <c r="E36910">
        <v>0</v>
      </c>
      <c r="F36910">
        <v>0</v>
      </c>
      <c r="G36910">
        <v>0.30769230769230771</v>
      </c>
      <c r="H36910">
        <v>0.37404580152671757</v>
      </c>
      <c r="I36910">
        <v>0.33333333333333331</v>
      </c>
      <c r="J36910">
        <v>0.1875</v>
      </c>
      <c r="K36910">
        <v>0</v>
      </c>
      <c r="L36910">
        <v>0</v>
      </c>
      <c r="M36910">
        <v>0</v>
      </c>
      <c r="N36910">
        <v>0.26666666666666666</v>
      </c>
      <c r="O36910">
        <v>0</v>
      </c>
      <c r="P36910">
        <v>0</v>
      </c>
      <c r="Q36910">
        <v>1</v>
      </c>
      <c r="R36910">
        <v>0.5</v>
      </c>
      <c r="S36910">
        <v>0.5</v>
      </c>
      <c r="T36910">
        <v>0.5</v>
      </c>
      <c r="U36910">
        <v>0.5</v>
      </c>
      <c r="V36910">
        <v>0.5</v>
      </c>
      <c r="W36910">
        <v>0.5</v>
      </c>
      <c r="X36910">
        <v>0.5</v>
      </c>
      <c r="Y36910">
        <v>0.5</v>
      </c>
      <c r="Z36910">
        <v>1</v>
      </c>
      <c r="AA36910">
        <v>0</v>
      </c>
      <c r="AB36910">
        <v>0</v>
      </c>
      <c r="AC36910">
        <v>0</v>
      </c>
      <c r="AD36910">
        <v>0</v>
      </c>
      <c r="AE36910">
        <v>1</v>
      </c>
      <c r="AF36910">
        <v>0</v>
      </c>
      <c r="AG36910">
        <v>0</v>
      </c>
      <c r="AH36910">
        <v>1</v>
      </c>
      <c r="AI36910">
        <v>0</v>
      </c>
      <c r="AJ36910">
        <v>0</v>
      </c>
      <c r="AK36910">
        <v>0</v>
      </c>
      <c r="AL36910">
        <v>0</v>
      </c>
      <c r="AM36910">
        <v>0</v>
      </c>
      <c r="AN36910">
        <v>0</v>
      </c>
      <c r="AO36910">
        <v>0</v>
      </c>
      <c r="AP36910">
        <v>0</v>
      </c>
      <c r="AQ36910">
        <v>0</v>
      </c>
      <c r="AR36910">
        <v>0</v>
      </c>
      <c r="AS36910">
        <v>1</v>
      </c>
      <c r="AT36910">
        <v>0</v>
      </c>
    </row>
    <row r="36911" spans="1:46" x14ac:dyDescent="0.45">
      <c r="A36911">
        <v>16151</v>
      </c>
      <c r="B36911">
        <v>1</v>
      </c>
      <c r="C36911">
        <v>0.66666666666666663</v>
      </c>
      <c r="D36911">
        <v>0</v>
      </c>
      <c r="E36911">
        <v>0</v>
      </c>
      <c r="F36911">
        <v>0.25</v>
      </c>
      <c r="G36911">
        <v>0.15384615384615385</v>
      </c>
      <c r="H36911">
        <v>0.35877862595419846</v>
      </c>
      <c r="I36911">
        <v>0.16666666666666666</v>
      </c>
      <c r="J36911">
        <v>0.15</v>
      </c>
      <c r="K36911">
        <v>0</v>
      </c>
      <c r="L36911">
        <v>0</v>
      </c>
      <c r="M36911">
        <v>5.2631578947368418E-2</v>
      </c>
      <c r="N36911">
        <v>0.2</v>
      </c>
      <c r="O36911">
        <v>0</v>
      </c>
      <c r="P36911">
        <v>0</v>
      </c>
      <c r="Q36911">
        <v>0.5</v>
      </c>
      <c r="R36911">
        <v>0.5</v>
      </c>
      <c r="S36911">
        <v>0.5</v>
      </c>
      <c r="T36911">
        <v>0.5</v>
      </c>
      <c r="U36911">
        <v>0</v>
      </c>
      <c r="V36911">
        <v>0.5</v>
      </c>
      <c r="W36911">
        <v>0.5</v>
      </c>
      <c r="X36911">
        <v>0.5</v>
      </c>
      <c r="Y36911">
        <v>0.5</v>
      </c>
      <c r="Z36911">
        <v>1</v>
      </c>
      <c r="AA36911">
        <v>0</v>
      </c>
      <c r="AB36911">
        <v>2.564102564102564E-2</v>
      </c>
      <c r="AC36911">
        <v>0</v>
      </c>
      <c r="AD36911">
        <v>0</v>
      </c>
      <c r="AE36911">
        <v>1</v>
      </c>
      <c r="AF36911">
        <v>0</v>
      </c>
      <c r="AG36911">
        <v>0</v>
      </c>
      <c r="AH36911">
        <v>0</v>
      </c>
      <c r="AI36911">
        <v>0</v>
      </c>
      <c r="AJ36911">
        <v>0</v>
      </c>
      <c r="AK36911">
        <v>0</v>
      </c>
      <c r="AL36911">
        <v>0</v>
      </c>
      <c r="AM36911">
        <v>0</v>
      </c>
      <c r="AN36911">
        <v>0</v>
      </c>
      <c r="AO36911">
        <v>0</v>
      </c>
      <c r="AP36911">
        <v>1</v>
      </c>
      <c r="AQ36911">
        <v>0</v>
      </c>
      <c r="AR36911">
        <v>1</v>
      </c>
      <c r="AS36911">
        <v>0</v>
      </c>
      <c r="AT36911">
        <v>0</v>
      </c>
    </row>
    <row r="36912" spans="1:46" x14ac:dyDescent="0.45">
      <c r="A36912">
        <v>9804</v>
      </c>
      <c r="B36912">
        <v>0</v>
      </c>
      <c r="C36912">
        <v>0.55555555555555558</v>
      </c>
      <c r="D36912">
        <v>0.2857142857142857</v>
      </c>
      <c r="E36912">
        <v>0.18518518518518517</v>
      </c>
      <c r="F36912">
        <v>0</v>
      </c>
      <c r="G36912">
        <v>0.30769230769230771</v>
      </c>
      <c r="H36912">
        <v>0.38931297709923662</v>
      </c>
      <c r="I36912">
        <v>0.16666666666666666</v>
      </c>
      <c r="J36912">
        <v>0.47499999999999998</v>
      </c>
      <c r="K36912">
        <v>0</v>
      </c>
      <c r="L36912">
        <v>0</v>
      </c>
      <c r="M36912">
        <v>0</v>
      </c>
      <c r="N36912">
        <v>0.4</v>
      </c>
      <c r="O36912">
        <v>0</v>
      </c>
      <c r="P36912">
        <v>0</v>
      </c>
      <c r="Q36912">
        <v>0.5</v>
      </c>
      <c r="R36912">
        <v>0.5</v>
      </c>
      <c r="S36912">
        <v>0.5</v>
      </c>
      <c r="T36912">
        <v>0.5</v>
      </c>
      <c r="U36912">
        <v>0.5</v>
      </c>
      <c r="V36912">
        <v>0.5</v>
      </c>
      <c r="W36912">
        <v>0.5</v>
      </c>
      <c r="X36912">
        <v>0.5</v>
      </c>
      <c r="Y36912">
        <v>0.5</v>
      </c>
      <c r="Z36912">
        <v>0</v>
      </c>
      <c r="AA36912">
        <v>0.5</v>
      </c>
      <c r="AB36912">
        <v>5.128205128205128E-2</v>
      </c>
      <c r="AC36912">
        <v>0</v>
      </c>
      <c r="AD36912">
        <v>0</v>
      </c>
      <c r="AE36912">
        <v>1</v>
      </c>
      <c r="AF36912">
        <v>0</v>
      </c>
      <c r="AG36912">
        <v>0</v>
      </c>
      <c r="AH36912">
        <v>0</v>
      </c>
      <c r="AI36912">
        <v>1</v>
      </c>
      <c r="AJ36912">
        <v>0</v>
      </c>
      <c r="AK36912">
        <v>0</v>
      </c>
      <c r="AL36912">
        <v>0</v>
      </c>
      <c r="AM36912">
        <v>0</v>
      </c>
      <c r="AN36912">
        <v>0</v>
      </c>
      <c r="AO36912">
        <v>0</v>
      </c>
      <c r="AP36912">
        <v>0</v>
      </c>
      <c r="AQ36912">
        <v>0</v>
      </c>
      <c r="AR36912">
        <v>0</v>
      </c>
      <c r="AS36912">
        <v>1</v>
      </c>
      <c r="AT36912">
        <v>0</v>
      </c>
    </row>
    <row r="36913" spans="1:46" x14ac:dyDescent="0.45">
      <c r="A36913">
        <v>35446</v>
      </c>
      <c r="B36913">
        <v>1</v>
      </c>
      <c r="C36913">
        <v>0.88888888888888884</v>
      </c>
      <c r="D36913">
        <v>0</v>
      </c>
      <c r="E36913">
        <v>0</v>
      </c>
      <c r="F36913">
        <v>0.25</v>
      </c>
      <c r="G36913">
        <v>0.15384615384615385</v>
      </c>
      <c r="H36913">
        <v>0.3282442748091603</v>
      </c>
      <c r="I36913">
        <v>1</v>
      </c>
      <c r="J36913">
        <v>0.3</v>
      </c>
      <c r="K36913">
        <v>0</v>
      </c>
      <c r="L36913">
        <v>0</v>
      </c>
      <c r="M36913">
        <v>5.2631578947368418E-2</v>
      </c>
      <c r="N36913">
        <v>0.26666666666666666</v>
      </c>
      <c r="O36913">
        <v>0</v>
      </c>
      <c r="P36913">
        <v>0</v>
      </c>
      <c r="Q36913">
        <v>0.5</v>
      </c>
      <c r="R36913">
        <v>0.5</v>
      </c>
      <c r="S36913">
        <v>0.5</v>
      </c>
      <c r="T36913">
        <v>0.5</v>
      </c>
      <c r="U36913">
        <v>0.5</v>
      </c>
      <c r="V36913">
        <v>0.5</v>
      </c>
      <c r="W36913">
        <v>0.5</v>
      </c>
      <c r="X36913">
        <v>0.5</v>
      </c>
      <c r="Y36913">
        <v>0.5</v>
      </c>
      <c r="Z36913">
        <v>1</v>
      </c>
      <c r="AA36913">
        <v>0</v>
      </c>
      <c r="AB36913">
        <v>2.564102564102564E-2</v>
      </c>
      <c r="AC36913">
        <v>0</v>
      </c>
      <c r="AD36913">
        <v>0</v>
      </c>
      <c r="AE36913">
        <v>1</v>
      </c>
      <c r="AF36913">
        <v>0</v>
      </c>
      <c r="AG36913">
        <v>0</v>
      </c>
      <c r="AH36913">
        <v>1</v>
      </c>
      <c r="AI36913">
        <v>0</v>
      </c>
      <c r="AJ36913">
        <v>0</v>
      </c>
      <c r="AK36913">
        <v>0</v>
      </c>
      <c r="AL36913">
        <v>0</v>
      </c>
      <c r="AM36913">
        <v>0</v>
      </c>
      <c r="AN36913">
        <v>0</v>
      </c>
      <c r="AO36913">
        <v>0</v>
      </c>
      <c r="AP36913">
        <v>0</v>
      </c>
      <c r="AQ36913">
        <v>1</v>
      </c>
      <c r="AR36913">
        <v>0</v>
      </c>
      <c r="AS36913">
        <v>0</v>
      </c>
      <c r="AT36913">
        <v>0</v>
      </c>
    </row>
    <row r="36914" spans="1:46" x14ac:dyDescent="0.45">
      <c r="A36914">
        <v>40971</v>
      </c>
      <c r="B36914">
        <v>1</v>
      </c>
      <c r="C36914">
        <v>0.77777777777777779</v>
      </c>
      <c r="D36914">
        <v>0</v>
      </c>
      <c r="E36914">
        <v>7.407407407407407E-2</v>
      </c>
      <c r="F36914">
        <v>0.25</v>
      </c>
      <c r="G36914">
        <v>0.38461538461538464</v>
      </c>
      <c r="H36914">
        <v>0.42748091603053434</v>
      </c>
      <c r="I36914">
        <v>0</v>
      </c>
      <c r="J36914">
        <v>0.23749999999999999</v>
      </c>
      <c r="K36914">
        <v>0</v>
      </c>
      <c r="L36914">
        <v>0</v>
      </c>
      <c r="M36914">
        <v>0</v>
      </c>
      <c r="N36914">
        <v>0.53333333333333333</v>
      </c>
      <c r="O36914">
        <v>0</v>
      </c>
      <c r="P36914">
        <v>0</v>
      </c>
      <c r="Q36914">
        <v>0.5</v>
      </c>
      <c r="R36914">
        <v>0.5</v>
      </c>
      <c r="S36914">
        <v>0.5</v>
      </c>
      <c r="T36914">
        <v>0.5</v>
      </c>
      <c r="U36914">
        <v>0.5</v>
      </c>
      <c r="V36914">
        <v>0.5</v>
      </c>
      <c r="W36914">
        <v>0.5</v>
      </c>
      <c r="X36914">
        <v>0.5</v>
      </c>
      <c r="Y36914">
        <v>0.5</v>
      </c>
      <c r="Z36914">
        <v>1</v>
      </c>
      <c r="AA36914">
        <v>1</v>
      </c>
      <c r="AB36914">
        <v>2.564102564102564E-2</v>
      </c>
      <c r="AC36914">
        <v>0</v>
      </c>
      <c r="AD36914">
        <v>0</v>
      </c>
      <c r="AE36914">
        <v>1</v>
      </c>
      <c r="AF36914">
        <v>0</v>
      </c>
      <c r="AG36914">
        <v>0</v>
      </c>
      <c r="AH36914">
        <v>0</v>
      </c>
      <c r="AI36914">
        <v>0</v>
      </c>
      <c r="AJ36914">
        <v>0</v>
      </c>
      <c r="AK36914">
        <v>0</v>
      </c>
      <c r="AL36914">
        <v>0</v>
      </c>
      <c r="AM36914">
        <v>0</v>
      </c>
      <c r="AN36914">
        <v>0</v>
      </c>
      <c r="AO36914">
        <v>0</v>
      </c>
      <c r="AP36914">
        <v>1</v>
      </c>
      <c r="AQ36914">
        <v>0</v>
      </c>
      <c r="AR36914">
        <v>0</v>
      </c>
      <c r="AS36914">
        <v>1</v>
      </c>
      <c r="AT36914">
        <v>0</v>
      </c>
    </row>
    <row r="36915" spans="1:46" x14ac:dyDescent="0.45">
      <c r="A36915">
        <v>16187</v>
      </c>
      <c r="B36915">
        <v>0</v>
      </c>
      <c r="C36915">
        <v>0.88888888888888884</v>
      </c>
      <c r="D36915">
        <v>0.5714285714285714</v>
      </c>
      <c r="E36915">
        <v>0.18518518518518517</v>
      </c>
      <c r="F36915">
        <v>0.66666666666666663</v>
      </c>
      <c r="G36915">
        <v>0.30769230769230771</v>
      </c>
      <c r="H36915">
        <v>7.6335877862595422E-2</v>
      </c>
      <c r="I36915">
        <v>0</v>
      </c>
      <c r="J36915">
        <v>0.25</v>
      </c>
      <c r="K36915">
        <v>0.1</v>
      </c>
      <c r="L36915">
        <v>1.3157894736842105E-2</v>
      </c>
      <c r="M36915">
        <v>0</v>
      </c>
      <c r="N36915">
        <v>0.53333333333333333</v>
      </c>
      <c r="O36915">
        <v>1</v>
      </c>
      <c r="P36915">
        <v>0</v>
      </c>
      <c r="Q36915">
        <v>0.5</v>
      </c>
      <c r="R36915">
        <v>0.5</v>
      </c>
      <c r="S36915">
        <v>0.5</v>
      </c>
      <c r="T36915">
        <v>0.5</v>
      </c>
      <c r="U36915">
        <v>0.5</v>
      </c>
      <c r="V36915">
        <v>1</v>
      </c>
      <c r="W36915">
        <v>0.5</v>
      </c>
      <c r="X36915">
        <v>0.5</v>
      </c>
      <c r="Y36915">
        <v>0.5</v>
      </c>
      <c r="Z36915">
        <v>1</v>
      </c>
      <c r="AA36915">
        <v>0</v>
      </c>
      <c r="AB36915">
        <v>0</v>
      </c>
      <c r="AC36915">
        <v>0</v>
      </c>
      <c r="AD36915">
        <v>0</v>
      </c>
      <c r="AE36915">
        <v>1</v>
      </c>
      <c r="AF36915">
        <v>0</v>
      </c>
      <c r="AG36915">
        <v>0</v>
      </c>
      <c r="AH36915">
        <v>0</v>
      </c>
      <c r="AI36915">
        <v>0</v>
      </c>
      <c r="AJ36915">
        <v>0</v>
      </c>
      <c r="AK36915">
        <v>0</v>
      </c>
      <c r="AL36915">
        <v>0</v>
      </c>
      <c r="AM36915">
        <v>0</v>
      </c>
      <c r="AN36915">
        <v>0</v>
      </c>
      <c r="AO36915">
        <v>0</v>
      </c>
      <c r="AP36915">
        <v>1</v>
      </c>
      <c r="AQ36915">
        <v>0</v>
      </c>
      <c r="AR36915">
        <v>0</v>
      </c>
      <c r="AS36915">
        <v>1</v>
      </c>
      <c r="AT36915">
        <v>0</v>
      </c>
    </row>
    <row r="36916" spans="1:46" x14ac:dyDescent="0.45">
      <c r="A36916">
        <v>37997</v>
      </c>
      <c r="B36916">
        <v>0</v>
      </c>
      <c r="C36916">
        <v>0.77777777777777779</v>
      </c>
      <c r="D36916">
        <v>0</v>
      </c>
      <c r="E36916">
        <v>0</v>
      </c>
      <c r="F36916">
        <v>0.25</v>
      </c>
      <c r="G36916">
        <v>7.6923076923076927E-2</v>
      </c>
      <c r="H36916">
        <v>0.4351145038167939</v>
      </c>
      <c r="I36916">
        <v>0.16666666666666666</v>
      </c>
      <c r="J36916">
        <v>0.125</v>
      </c>
      <c r="K36916">
        <v>0</v>
      </c>
      <c r="L36916">
        <v>0</v>
      </c>
      <c r="M36916">
        <v>0</v>
      </c>
      <c r="N36916">
        <v>0.53333333333333333</v>
      </c>
      <c r="O36916">
        <v>0</v>
      </c>
      <c r="P36916">
        <v>0</v>
      </c>
      <c r="Q36916">
        <v>0.5</v>
      </c>
      <c r="R36916">
        <v>0.5</v>
      </c>
      <c r="S36916">
        <v>0.5</v>
      </c>
      <c r="T36916">
        <v>0.5</v>
      </c>
      <c r="U36916">
        <v>0.5</v>
      </c>
      <c r="V36916">
        <v>0.5</v>
      </c>
      <c r="W36916">
        <v>0.5</v>
      </c>
      <c r="X36916">
        <v>0.5</v>
      </c>
      <c r="Y36916">
        <v>0.5</v>
      </c>
      <c r="Z36916">
        <v>1</v>
      </c>
      <c r="AA36916">
        <v>0.5</v>
      </c>
      <c r="AB36916">
        <v>5.128205128205128E-2</v>
      </c>
      <c r="AC36916">
        <v>0</v>
      </c>
      <c r="AD36916">
        <v>0</v>
      </c>
      <c r="AE36916">
        <v>1</v>
      </c>
      <c r="AF36916">
        <v>0</v>
      </c>
      <c r="AG36916">
        <v>0</v>
      </c>
      <c r="AH36916">
        <v>0</v>
      </c>
      <c r="AI36916">
        <v>0</v>
      </c>
      <c r="AJ36916">
        <v>0</v>
      </c>
      <c r="AK36916">
        <v>0</v>
      </c>
      <c r="AL36916">
        <v>0</v>
      </c>
      <c r="AM36916">
        <v>0</v>
      </c>
      <c r="AN36916">
        <v>1</v>
      </c>
      <c r="AO36916">
        <v>0</v>
      </c>
      <c r="AP36916">
        <v>0</v>
      </c>
      <c r="AQ36916">
        <v>0</v>
      </c>
      <c r="AR36916">
        <v>0</v>
      </c>
      <c r="AS36916">
        <v>0</v>
      </c>
      <c r="AT36916">
        <v>1</v>
      </c>
    </row>
    <row r="36917" spans="1:46" x14ac:dyDescent="0.45">
      <c r="A36917">
        <v>45</v>
      </c>
      <c r="B36917">
        <v>0</v>
      </c>
      <c r="C36917">
        <v>0.77777777777777779</v>
      </c>
      <c r="D36917">
        <v>0.2857142857142857</v>
      </c>
      <c r="E36917">
        <v>0.18518518518518517</v>
      </c>
      <c r="F36917">
        <v>0.125</v>
      </c>
      <c r="G36917">
        <v>0.46153846153846156</v>
      </c>
      <c r="H36917">
        <v>7.6335877862595417E-3</v>
      </c>
      <c r="I36917">
        <v>0.16666666666666666</v>
      </c>
      <c r="J36917">
        <v>8.7499999999999994E-2</v>
      </c>
      <c r="K36917">
        <v>0</v>
      </c>
      <c r="L36917">
        <v>0</v>
      </c>
      <c r="M36917">
        <v>5.2631578947368418E-2</v>
      </c>
      <c r="N36917">
        <v>0.26666666666666666</v>
      </c>
      <c r="O36917">
        <v>0</v>
      </c>
      <c r="P36917">
        <v>0</v>
      </c>
      <c r="Q36917">
        <v>0.5</v>
      </c>
      <c r="R36917">
        <v>0.5</v>
      </c>
      <c r="S36917">
        <v>0.5</v>
      </c>
      <c r="T36917">
        <v>0.5</v>
      </c>
      <c r="U36917">
        <v>0.5</v>
      </c>
      <c r="V36917">
        <v>0.5</v>
      </c>
      <c r="W36917">
        <v>0.5</v>
      </c>
      <c r="X36917">
        <v>0.5</v>
      </c>
      <c r="Y36917">
        <v>0.5</v>
      </c>
      <c r="Z36917">
        <v>1</v>
      </c>
      <c r="AA36917">
        <v>1</v>
      </c>
      <c r="AB36917">
        <v>0</v>
      </c>
      <c r="AC36917">
        <v>0</v>
      </c>
      <c r="AD36917">
        <v>0</v>
      </c>
      <c r="AE36917">
        <v>1</v>
      </c>
      <c r="AF36917">
        <v>0</v>
      </c>
      <c r="AG36917">
        <v>0</v>
      </c>
      <c r="AH36917">
        <v>0</v>
      </c>
      <c r="AI36917">
        <v>0</v>
      </c>
      <c r="AJ36917">
        <v>0</v>
      </c>
      <c r="AK36917">
        <v>0</v>
      </c>
      <c r="AL36917">
        <v>1</v>
      </c>
      <c r="AM36917">
        <v>0</v>
      </c>
      <c r="AN36917">
        <v>0</v>
      </c>
      <c r="AO36917">
        <v>0</v>
      </c>
      <c r="AP36917">
        <v>0</v>
      </c>
      <c r="AQ36917">
        <v>1</v>
      </c>
      <c r="AR36917">
        <v>0</v>
      </c>
      <c r="AS36917">
        <v>0</v>
      </c>
      <c r="AT36917">
        <v>0</v>
      </c>
    </row>
    <row r="36918" spans="1:46" x14ac:dyDescent="0.45">
      <c r="A36918">
        <v>16167</v>
      </c>
      <c r="B36918">
        <v>0</v>
      </c>
      <c r="C36918">
        <v>0.66666666666666663</v>
      </c>
      <c r="D36918">
        <v>0.5714285714285714</v>
      </c>
      <c r="E36918">
        <v>0</v>
      </c>
      <c r="F36918">
        <v>0.66666666666666663</v>
      </c>
      <c r="G36918">
        <v>0.15384615384615385</v>
      </c>
      <c r="H36918">
        <v>0.13740458015267176</v>
      </c>
      <c r="I36918">
        <v>0</v>
      </c>
      <c r="J36918">
        <v>0.17499999999999999</v>
      </c>
      <c r="K36918">
        <v>0</v>
      </c>
      <c r="L36918">
        <v>0</v>
      </c>
      <c r="M36918">
        <v>0</v>
      </c>
      <c r="N36918">
        <v>0.53333333333333333</v>
      </c>
      <c r="O36918">
        <v>0</v>
      </c>
      <c r="P36918">
        <v>0</v>
      </c>
      <c r="Q36918">
        <v>0.5</v>
      </c>
      <c r="R36918">
        <v>0.5</v>
      </c>
      <c r="S36918">
        <v>0.5</v>
      </c>
      <c r="T36918">
        <v>0.5</v>
      </c>
      <c r="U36918">
        <v>0.5</v>
      </c>
      <c r="V36918">
        <v>0.5</v>
      </c>
      <c r="W36918">
        <v>0.5</v>
      </c>
      <c r="X36918">
        <v>0.5</v>
      </c>
      <c r="Y36918">
        <v>0.5</v>
      </c>
      <c r="Z36918">
        <v>0</v>
      </c>
      <c r="AA36918">
        <v>0</v>
      </c>
      <c r="AB36918">
        <v>0</v>
      </c>
      <c r="AC36918">
        <v>0</v>
      </c>
      <c r="AD36918">
        <v>0</v>
      </c>
      <c r="AE36918">
        <v>1</v>
      </c>
      <c r="AF36918">
        <v>0</v>
      </c>
      <c r="AG36918">
        <v>0</v>
      </c>
      <c r="AH36918">
        <v>1</v>
      </c>
      <c r="AI36918">
        <v>0</v>
      </c>
      <c r="AJ36918">
        <v>0</v>
      </c>
      <c r="AK36918">
        <v>0</v>
      </c>
      <c r="AL36918">
        <v>0</v>
      </c>
      <c r="AM36918">
        <v>0</v>
      </c>
      <c r="AN36918">
        <v>0</v>
      </c>
      <c r="AO36918">
        <v>0</v>
      </c>
      <c r="AP36918">
        <v>0</v>
      </c>
      <c r="AQ36918">
        <v>0</v>
      </c>
      <c r="AR36918">
        <v>0</v>
      </c>
      <c r="AS36918">
        <v>1</v>
      </c>
      <c r="AT36918">
        <v>0</v>
      </c>
    </row>
    <row r="36919" spans="1:46" x14ac:dyDescent="0.45">
      <c r="A36919">
        <v>7938</v>
      </c>
      <c r="B36919">
        <v>1</v>
      </c>
      <c r="C36919">
        <v>0.55555555555555558</v>
      </c>
      <c r="D36919">
        <v>0.5714285714285714</v>
      </c>
      <c r="E36919">
        <v>0</v>
      </c>
      <c r="F36919">
        <v>0.66666666666666663</v>
      </c>
      <c r="G36919">
        <v>0.15384615384615385</v>
      </c>
      <c r="H36919">
        <v>0</v>
      </c>
      <c r="I36919">
        <v>0.33333333333333331</v>
      </c>
      <c r="J36919">
        <v>0.1875</v>
      </c>
      <c r="K36919">
        <v>0.125</v>
      </c>
      <c r="L36919">
        <v>0</v>
      </c>
      <c r="M36919">
        <v>0</v>
      </c>
      <c r="N36919">
        <v>0.46666666666666667</v>
      </c>
      <c r="O36919">
        <v>0</v>
      </c>
      <c r="P36919">
        <v>0</v>
      </c>
      <c r="Q36919">
        <v>0.5</v>
      </c>
      <c r="R36919">
        <v>0.5</v>
      </c>
      <c r="S36919">
        <v>0.5</v>
      </c>
      <c r="T36919">
        <v>0.5</v>
      </c>
      <c r="U36919">
        <v>0.5</v>
      </c>
      <c r="V36919">
        <v>0.5</v>
      </c>
      <c r="W36919">
        <v>0.5</v>
      </c>
      <c r="X36919">
        <v>0.5</v>
      </c>
      <c r="Y36919">
        <v>0.5</v>
      </c>
      <c r="Z36919">
        <v>1</v>
      </c>
      <c r="AA36919">
        <v>0</v>
      </c>
      <c r="AB36919">
        <v>0</v>
      </c>
      <c r="AC36919">
        <v>0</v>
      </c>
      <c r="AD36919">
        <v>0</v>
      </c>
      <c r="AE36919">
        <v>1</v>
      </c>
      <c r="AF36919">
        <v>0</v>
      </c>
      <c r="AG36919">
        <v>0</v>
      </c>
      <c r="AH36919">
        <v>0</v>
      </c>
      <c r="AI36919">
        <v>0</v>
      </c>
      <c r="AJ36919">
        <v>0</v>
      </c>
      <c r="AK36919">
        <v>0</v>
      </c>
      <c r="AL36919">
        <v>0</v>
      </c>
      <c r="AM36919">
        <v>0</v>
      </c>
      <c r="AN36919">
        <v>0</v>
      </c>
      <c r="AO36919">
        <v>1</v>
      </c>
      <c r="AP36919">
        <v>0</v>
      </c>
      <c r="AQ36919">
        <v>1</v>
      </c>
      <c r="AR36919">
        <v>0</v>
      </c>
      <c r="AS36919">
        <v>0</v>
      </c>
      <c r="AT36919">
        <v>0</v>
      </c>
    </row>
    <row r="36920" spans="1:46" x14ac:dyDescent="0.45">
      <c r="A36920">
        <v>23124</v>
      </c>
      <c r="B36920">
        <v>0</v>
      </c>
      <c r="C36920">
        <v>0.77777777777777779</v>
      </c>
      <c r="D36920">
        <v>0.14285714285714285</v>
      </c>
      <c r="E36920">
        <v>0</v>
      </c>
      <c r="F36920">
        <v>0</v>
      </c>
      <c r="G36920">
        <v>0.15384615384615385</v>
      </c>
      <c r="H36920">
        <v>0.22137404580152673</v>
      </c>
      <c r="I36920">
        <v>0.16666666666666666</v>
      </c>
      <c r="J36920">
        <v>0.13750000000000001</v>
      </c>
      <c r="K36920">
        <v>0</v>
      </c>
      <c r="L36920">
        <v>0</v>
      </c>
      <c r="M36920">
        <v>0</v>
      </c>
      <c r="N36920">
        <v>0.26666666666666666</v>
      </c>
      <c r="O36920">
        <v>0</v>
      </c>
      <c r="P36920">
        <v>0</v>
      </c>
      <c r="Q36920">
        <v>0.5</v>
      </c>
      <c r="R36920">
        <v>0.5</v>
      </c>
      <c r="S36920">
        <v>0.5</v>
      </c>
      <c r="T36920">
        <v>0.5</v>
      </c>
      <c r="U36920">
        <v>0.5</v>
      </c>
      <c r="V36920">
        <v>0.5</v>
      </c>
      <c r="W36920">
        <v>0.5</v>
      </c>
      <c r="X36920">
        <v>0.5</v>
      </c>
      <c r="Y36920">
        <v>0.5</v>
      </c>
      <c r="Z36920">
        <v>0</v>
      </c>
      <c r="AA36920">
        <v>1</v>
      </c>
      <c r="AB36920">
        <v>0</v>
      </c>
      <c r="AC36920">
        <v>0</v>
      </c>
      <c r="AD36920">
        <v>0</v>
      </c>
      <c r="AE36920">
        <v>1</v>
      </c>
      <c r="AF36920">
        <v>0</v>
      </c>
      <c r="AG36920">
        <v>0</v>
      </c>
      <c r="AH36920">
        <v>0</v>
      </c>
      <c r="AI36920">
        <v>0</v>
      </c>
      <c r="AJ36920">
        <v>0</v>
      </c>
      <c r="AK36920">
        <v>0</v>
      </c>
      <c r="AL36920">
        <v>0</v>
      </c>
      <c r="AM36920">
        <v>0</v>
      </c>
      <c r="AN36920">
        <v>1</v>
      </c>
      <c r="AO36920">
        <v>0</v>
      </c>
      <c r="AP36920">
        <v>0</v>
      </c>
      <c r="AQ36920">
        <v>0</v>
      </c>
      <c r="AR36920">
        <v>0</v>
      </c>
      <c r="AS36920">
        <v>1</v>
      </c>
      <c r="AT36920">
        <v>0</v>
      </c>
    </row>
    <row r="36921" spans="1:46" x14ac:dyDescent="0.45">
      <c r="A36921">
        <v>16762</v>
      </c>
      <c r="B36921">
        <v>0</v>
      </c>
      <c r="C36921">
        <v>0.66666666666666663</v>
      </c>
      <c r="D36921">
        <v>0.14285714285714285</v>
      </c>
      <c r="E36921">
        <v>7.407407407407407E-2</v>
      </c>
      <c r="F36921">
        <v>0.25</v>
      </c>
      <c r="G36921">
        <v>0.15384615384615385</v>
      </c>
      <c r="H36921">
        <v>0.49618320610687022</v>
      </c>
      <c r="I36921">
        <v>0</v>
      </c>
      <c r="J36921">
        <v>0.22500000000000001</v>
      </c>
      <c r="K36921">
        <v>0</v>
      </c>
      <c r="L36921">
        <v>0</v>
      </c>
      <c r="M36921">
        <v>5.2631578947368418E-2</v>
      </c>
      <c r="N36921">
        <v>0.53333333333333333</v>
      </c>
      <c r="O36921">
        <v>0</v>
      </c>
      <c r="P36921">
        <v>0</v>
      </c>
      <c r="Q36921">
        <v>0.5</v>
      </c>
      <c r="R36921">
        <v>0.5</v>
      </c>
      <c r="S36921">
        <v>0.5</v>
      </c>
      <c r="T36921">
        <v>0.5</v>
      </c>
      <c r="U36921">
        <v>1</v>
      </c>
      <c r="V36921">
        <v>0.5</v>
      </c>
      <c r="W36921">
        <v>0.5</v>
      </c>
      <c r="X36921">
        <v>0.5</v>
      </c>
      <c r="Y36921">
        <v>0.5</v>
      </c>
      <c r="Z36921">
        <v>1</v>
      </c>
      <c r="AA36921">
        <v>0.5</v>
      </c>
      <c r="AB36921">
        <v>0</v>
      </c>
      <c r="AC36921">
        <v>0</v>
      </c>
      <c r="AD36921">
        <v>0</v>
      </c>
      <c r="AE36921">
        <v>0</v>
      </c>
      <c r="AF36921">
        <v>1</v>
      </c>
      <c r="AG36921">
        <v>0</v>
      </c>
      <c r="AH36921">
        <v>0</v>
      </c>
      <c r="AI36921">
        <v>0</v>
      </c>
      <c r="AJ36921">
        <v>1</v>
      </c>
      <c r="AK36921">
        <v>0</v>
      </c>
      <c r="AL36921">
        <v>0</v>
      </c>
      <c r="AM36921">
        <v>0</v>
      </c>
      <c r="AN36921">
        <v>0</v>
      </c>
      <c r="AO36921">
        <v>0</v>
      </c>
      <c r="AP36921">
        <v>0</v>
      </c>
      <c r="AQ36921">
        <v>0</v>
      </c>
      <c r="AR36921">
        <v>0</v>
      </c>
      <c r="AS36921">
        <v>1</v>
      </c>
      <c r="AT36921">
        <v>0</v>
      </c>
    </row>
    <row r="36922" spans="1:46" x14ac:dyDescent="0.45">
      <c r="A36922">
        <v>11665</v>
      </c>
      <c r="B36922">
        <v>1</v>
      </c>
      <c r="C36922">
        <v>0.88888888888888884</v>
      </c>
      <c r="D36922">
        <v>0.14285714285714285</v>
      </c>
      <c r="E36922">
        <v>0.18518518518518517</v>
      </c>
      <c r="F36922">
        <v>0</v>
      </c>
      <c r="G36922">
        <v>0.23076923076923078</v>
      </c>
      <c r="H36922">
        <v>0.3282442748091603</v>
      </c>
      <c r="I36922">
        <v>0</v>
      </c>
      <c r="J36922">
        <v>0.17499999999999999</v>
      </c>
      <c r="K36922">
        <v>0</v>
      </c>
      <c r="L36922">
        <v>0</v>
      </c>
      <c r="M36922">
        <v>5.2631578947368418E-2</v>
      </c>
      <c r="N36922">
        <v>0.53333333333333333</v>
      </c>
      <c r="O36922">
        <v>0</v>
      </c>
      <c r="P36922">
        <v>0</v>
      </c>
      <c r="Q36922">
        <v>0.5</v>
      </c>
      <c r="R36922">
        <v>0.5</v>
      </c>
      <c r="S36922">
        <v>0.5</v>
      </c>
      <c r="T36922">
        <v>0.5</v>
      </c>
      <c r="U36922">
        <v>0.5</v>
      </c>
      <c r="V36922">
        <v>0.5</v>
      </c>
      <c r="W36922">
        <v>0.5</v>
      </c>
      <c r="X36922">
        <v>0.5</v>
      </c>
      <c r="Y36922">
        <v>0.5</v>
      </c>
      <c r="Z36922">
        <v>1</v>
      </c>
      <c r="AA36922">
        <v>1</v>
      </c>
      <c r="AB36922">
        <v>0</v>
      </c>
      <c r="AC36922">
        <v>0</v>
      </c>
      <c r="AD36922">
        <v>0</v>
      </c>
      <c r="AE36922">
        <v>1</v>
      </c>
      <c r="AF36922">
        <v>0</v>
      </c>
      <c r="AG36922">
        <v>0</v>
      </c>
      <c r="AH36922">
        <v>1</v>
      </c>
      <c r="AI36922">
        <v>0</v>
      </c>
      <c r="AJ36922">
        <v>0</v>
      </c>
      <c r="AK36922">
        <v>0</v>
      </c>
      <c r="AL36922">
        <v>0</v>
      </c>
      <c r="AM36922">
        <v>0</v>
      </c>
      <c r="AN36922">
        <v>0</v>
      </c>
      <c r="AO36922">
        <v>0</v>
      </c>
      <c r="AP36922">
        <v>0</v>
      </c>
      <c r="AQ36922">
        <v>1</v>
      </c>
      <c r="AR36922">
        <v>0</v>
      </c>
      <c r="AS36922">
        <v>0</v>
      </c>
      <c r="AT36922">
        <v>0</v>
      </c>
    </row>
    <row r="36923" spans="1:46" x14ac:dyDescent="0.45">
      <c r="A36923">
        <v>36853</v>
      </c>
      <c r="B36923">
        <v>0</v>
      </c>
      <c r="C36923">
        <v>0.44444444444444442</v>
      </c>
      <c r="D36923">
        <v>0.5714285714285714</v>
      </c>
      <c r="E36923">
        <v>0</v>
      </c>
      <c r="F36923">
        <v>0.25</v>
      </c>
      <c r="G36923">
        <v>0.15384615384615385</v>
      </c>
      <c r="H36923">
        <v>0.48091603053435117</v>
      </c>
      <c r="I36923">
        <v>0</v>
      </c>
      <c r="J36923">
        <v>0.21249999999999999</v>
      </c>
      <c r="K36923">
        <v>0</v>
      </c>
      <c r="L36923">
        <v>0</v>
      </c>
      <c r="M36923">
        <v>0</v>
      </c>
      <c r="N36923">
        <v>0.53333333333333333</v>
      </c>
      <c r="O36923">
        <v>0</v>
      </c>
      <c r="P36923">
        <v>1</v>
      </c>
      <c r="Q36923">
        <v>0.5</v>
      </c>
      <c r="R36923">
        <v>0.5</v>
      </c>
      <c r="S36923">
        <v>0.5</v>
      </c>
      <c r="T36923">
        <v>0.5</v>
      </c>
      <c r="U36923">
        <v>0.5</v>
      </c>
      <c r="V36923">
        <v>1</v>
      </c>
      <c r="W36923">
        <v>0.5</v>
      </c>
      <c r="X36923">
        <v>0.5</v>
      </c>
      <c r="Y36923">
        <v>0.5</v>
      </c>
      <c r="Z36923">
        <v>1</v>
      </c>
      <c r="AA36923">
        <v>1</v>
      </c>
      <c r="AB36923">
        <v>0</v>
      </c>
      <c r="AC36923">
        <v>0</v>
      </c>
      <c r="AD36923">
        <v>0</v>
      </c>
      <c r="AE36923">
        <v>1</v>
      </c>
      <c r="AF36923">
        <v>0</v>
      </c>
      <c r="AG36923">
        <v>0</v>
      </c>
      <c r="AH36923">
        <v>0</v>
      </c>
      <c r="AI36923">
        <v>0</v>
      </c>
      <c r="AJ36923">
        <v>1</v>
      </c>
      <c r="AK36923">
        <v>0</v>
      </c>
      <c r="AL36923">
        <v>0</v>
      </c>
      <c r="AM36923">
        <v>0</v>
      </c>
      <c r="AN36923">
        <v>0</v>
      </c>
      <c r="AO36923">
        <v>0</v>
      </c>
      <c r="AP36923">
        <v>0</v>
      </c>
      <c r="AQ36923">
        <v>0</v>
      </c>
      <c r="AR36923">
        <v>0</v>
      </c>
      <c r="AS36923">
        <v>0</v>
      </c>
      <c r="AT36923">
        <v>1</v>
      </c>
    </row>
    <row r="36924" spans="1:46" x14ac:dyDescent="0.45">
      <c r="A36924">
        <v>23128</v>
      </c>
      <c r="B36924">
        <v>0</v>
      </c>
      <c r="C36924">
        <v>0.44444444444444442</v>
      </c>
      <c r="D36924">
        <v>0.14285714285714285</v>
      </c>
      <c r="E36924">
        <v>0</v>
      </c>
      <c r="F36924">
        <v>0.25</v>
      </c>
      <c r="G36924">
        <v>0.15384615384615385</v>
      </c>
      <c r="H36924">
        <v>0.32061068702290074</v>
      </c>
      <c r="I36924">
        <v>1</v>
      </c>
      <c r="J36924">
        <v>0.16250000000000001</v>
      </c>
      <c r="K36924">
        <v>0</v>
      </c>
      <c r="L36924">
        <v>0</v>
      </c>
      <c r="M36924">
        <v>0</v>
      </c>
      <c r="N36924">
        <v>0.26666666666666666</v>
      </c>
      <c r="O36924">
        <v>0</v>
      </c>
      <c r="P36924">
        <v>0</v>
      </c>
      <c r="Q36924">
        <v>0.5</v>
      </c>
      <c r="R36924">
        <v>0.5</v>
      </c>
      <c r="S36924">
        <v>0.5</v>
      </c>
      <c r="T36924">
        <v>0.5</v>
      </c>
      <c r="U36924">
        <v>0.5</v>
      </c>
      <c r="V36924">
        <v>0.5</v>
      </c>
      <c r="W36924">
        <v>0.5</v>
      </c>
      <c r="X36924">
        <v>0.5</v>
      </c>
      <c r="Y36924">
        <v>0.5</v>
      </c>
      <c r="Z36924">
        <v>0</v>
      </c>
      <c r="AA36924">
        <v>0</v>
      </c>
      <c r="AB36924">
        <v>0</v>
      </c>
      <c r="AC36924">
        <v>0</v>
      </c>
      <c r="AD36924">
        <v>0</v>
      </c>
      <c r="AE36924">
        <v>1</v>
      </c>
      <c r="AF36924">
        <v>0</v>
      </c>
      <c r="AG36924">
        <v>0</v>
      </c>
      <c r="AH36924">
        <v>1</v>
      </c>
      <c r="AI36924">
        <v>0</v>
      </c>
      <c r="AJ36924">
        <v>0</v>
      </c>
      <c r="AK36924">
        <v>0</v>
      </c>
      <c r="AL36924">
        <v>0</v>
      </c>
      <c r="AM36924">
        <v>0</v>
      </c>
      <c r="AN36924">
        <v>0</v>
      </c>
      <c r="AO36924">
        <v>0</v>
      </c>
      <c r="AP36924">
        <v>0</v>
      </c>
      <c r="AQ36924">
        <v>0</v>
      </c>
      <c r="AR36924">
        <v>0</v>
      </c>
      <c r="AS36924">
        <v>1</v>
      </c>
      <c r="AT36924">
        <v>0</v>
      </c>
    </row>
    <row r="36925" spans="1:46" x14ac:dyDescent="0.45">
      <c r="A36925">
        <v>47037</v>
      </c>
      <c r="B36925">
        <v>1</v>
      </c>
      <c r="C36925">
        <v>0.77777777777777779</v>
      </c>
      <c r="D36925">
        <v>0</v>
      </c>
      <c r="E36925">
        <v>0.77777777777777779</v>
      </c>
      <c r="F36925">
        <v>0.25</v>
      </c>
      <c r="G36925">
        <v>0.30769230769230771</v>
      </c>
      <c r="H36925">
        <v>0.30534351145038169</v>
      </c>
      <c r="I36925">
        <v>0</v>
      </c>
      <c r="J36925">
        <v>0.17499999999999999</v>
      </c>
      <c r="K36925">
        <v>0</v>
      </c>
      <c r="L36925">
        <v>0</v>
      </c>
      <c r="M36925">
        <v>0</v>
      </c>
      <c r="N36925">
        <v>0.53333333333333333</v>
      </c>
      <c r="O36925">
        <v>0</v>
      </c>
      <c r="P36925">
        <v>0</v>
      </c>
      <c r="Q36925">
        <v>0.5</v>
      </c>
      <c r="R36925">
        <v>0.5</v>
      </c>
      <c r="S36925">
        <v>0.5</v>
      </c>
      <c r="T36925">
        <v>0.5</v>
      </c>
      <c r="U36925">
        <v>0.5</v>
      </c>
      <c r="V36925">
        <v>0.5</v>
      </c>
      <c r="W36925">
        <v>0.5</v>
      </c>
      <c r="X36925">
        <v>0.5</v>
      </c>
      <c r="Y36925">
        <v>0.5</v>
      </c>
      <c r="Z36925">
        <v>1</v>
      </c>
      <c r="AA36925">
        <v>0</v>
      </c>
      <c r="AB36925">
        <v>0</v>
      </c>
      <c r="AC36925">
        <v>0</v>
      </c>
      <c r="AD36925">
        <v>0</v>
      </c>
      <c r="AE36925">
        <v>1</v>
      </c>
      <c r="AF36925">
        <v>0</v>
      </c>
      <c r="AG36925">
        <v>0</v>
      </c>
      <c r="AH36925">
        <v>1</v>
      </c>
      <c r="AI36925">
        <v>0</v>
      </c>
      <c r="AJ36925">
        <v>0</v>
      </c>
      <c r="AK36925">
        <v>0</v>
      </c>
      <c r="AL36925">
        <v>0</v>
      </c>
      <c r="AM36925">
        <v>0</v>
      </c>
      <c r="AN36925">
        <v>0</v>
      </c>
      <c r="AO36925">
        <v>0</v>
      </c>
      <c r="AP36925">
        <v>0</v>
      </c>
      <c r="AQ36925">
        <v>0</v>
      </c>
      <c r="AR36925">
        <v>0</v>
      </c>
      <c r="AS36925">
        <v>0</v>
      </c>
      <c r="AT36925">
        <v>1</v>
      </c>
    </row>
    <row r="36926" spans="1:46" x14ac:dyDescent="0.45">
      <c r="A36926">
        <v>28918</v>
      </c>
      <c r="B36926">
        <v>0</v>
      </c>
      <c r="C36926">
        <v>0.88888888888888884</v>
      </c>
      <c r="D36926">
        <v>0.14285714285714285</v>
      </c>
      <c r="E36926">
        <v>0.81481481481481477</v>
      </c>
      <c r="F36926">
        <v>0</v>
      </c>
      <c r="G36926">
        <v>0.84615384615384615</v>
      </c>
      <c r="H36926">
        <v>0.51145038167938928</v>
      </c>
      <c r="I36926">
        <v>0.66666666666666663</v>
      </c>
      <c r="J36926">
        <v>0.52500000000000002</v>
      </c>
      <c r="K36926">
        <v>0</v>
      </c>
      <c r="L36926">
        <v>0</v>
      </c>
      <c r="M36926">
        <v>0</v>
      </c>
      <c r="N36926">
        <v>0.53333333333333333</v>
      </c>
      <c r="O36926">
        <v>0</v>
      </c>
      <c r="P36926">
        <v>0</v>
      </c>
      <c r="Q36926">
        <v>0.5</v>
      </c>
      <c r="R36926">
        <v>0.5</v>
      </c>
      <c r="S36926">
        <v>0.5</v>
      </c>
      <c r="T36926">
        <v>0.5</v>
      </c>
      <c r="U36926">
        <v>0.5</v>
      </c>
      <c r="V36926">
        <v>0.5</v>
      </c>
      <c r="W36926">
        <v>0.5</v>
      </c>
      <c r="X36926">
        <v>0.5</v>
      </c>
      <c r="Y36926">
        <v>0.5</v>
      </c>
      <c r="Z36926">
        <v>0</v>
      </c>
      <c r="AA36926">
        <v>1</v>
      </c>
      <c r="AB36926">
        <v>0</v>
      </c>
      <c r="AC36926">
        <v>1</v>
      </c>
      <c r="AD36926">
        <v>0</v>
      </c>
      <c r="AE36926">
        <v>0</v>
      </c>
      <c r="AF36926">
        <v>0</v>
      </c>
      <c r="AG36926">
        <v>0</v>
      </c>
      <c r="AH36926">
        <v>0</v>
      </c>
      <c r="AI36926">
        <v>0</v>
      </c>
      <c r="AJ36926">
        <v>0</v>
      </c>
      <c r="AK36926">
        <v>0</v>
      </c>
      <c r="AL36926">
        <v>0</v>
      </c>
      <c r="AM36926">
        <v>0</v>
      </c>
      <c r="AN36926">
        <v>0</v>
      </c>
      <c r="AO36926">
        <v>1</v>
      </c>
      <c r="AP36926">
        <v>0</v>
      </c>
      <c r="AQ36926">
        <v>0</v>
      </c>
      <c r="AR36926">
        <v>0</v>
      </c>
      <c r="AS36926">
        <v>1</v>
      </c>
      <c r="AT36926">
        <v>0</v>
      </c>
    </row>
    <row r="36927" spans="1:46" x14ac:dyDescent="0.45">
      <c r="A36927">
        <v>48926</v>
      </c>
      <c r="B36927">
        <v>0</v>
      </c>
      <c r="C36927">
        <v>0.77777777777777779</v>
      </c>
      <c r="D36927">
        <v>0</v>
      </c>
      <c r="E36927">
        <v>0</v>
      </c>
      <c r="F36927">
        <v>0.25</v>
      </c>
      <c r="G36927">
        <v>0.30769230769230771</v>
      </c>
      <c r="H36927">
        <v>0.30534351145038169</v>
      </c>
      <c r="I36927">
        <v>0</v>
      </c>
      <c r="J36927">
        <v>0.22500000000000001</v>
      </c>
      <c r="K36927">
        <v>0</v>
      </c>
      <c r="L36927">
        <v>0</v>
      </c>
      <c r="M36927">
        <v>0</v>
      </c>
      <c r="N36927">
        <v>0.53333333333333333</v>
      </c>
      <c r="O36927">
        <v>0</v>
      </c>
      <c r="P36927">
        <v>0</v>
      </c>
      <c r="Q36927">
        <v>0.5</v>
      </c>
      <c r="R36927">
        <v>0.5</v>
      </c>
      <c r="S36927">
        <v>0.5</v>
      </c>
      <c r="T36927">
        <v>0.5</v>
      </c>
      <c r="U36927">
        <v>0.5</v>
      </c>
      <c r="V36927">
        <v>0.5</v>
      </c>
      <c r="W36927">
        <v>0.5</v>
      </c>
      <c r="X36927">
        <v>0.5</v>
      </c>
      <c r="Y36927">
        <v>0.5</v>
      </c>
      <c r="Z36927">
        <v>1</v>
      </c>
      <c r="AA36927">
        <v>0</v>
      </c>
      <c r="AB36927">
        <v>0</v>
      </c>
      <c r="AC36927">
        <v>0</v>
      </c>
      <c r="AD36927">
        <v>0</v>
      </c>
      <c r="AE36927">
        <v>1</v>
      </c>
      <c r="AF36927">
        <v>0</v>
      </c>
      <c r="AG36927">
        <v>0</v>
      </c>
      <c r="AH36927">
        <v>0</v>
      </c>
      <c r="AI36927">
        <v>0</v>
      </c>
      <c r="AJ36927">
        <v>0</v>
      </c>
      <c r="AK36927">
        <v>0</v>
      </c>
      <c r="AL36927">
        <v>1</v>
      </c>
      <c r="AM36927">
        <v>0</v>
      </c>
      <c r="AN36927">
        <v>0</v>
      </c>
      <c r="AO36927">
        <v>0</v>
      </c>
      <c r="AP36927">
        <v>0</v>
      </c>
      <c r="AQ36927">
        <v>0</v>
      </c>
      <c r="AR36927">
        <v>0</v>
      </c>
      <c r="AS36927">
        <v>1</v>
      </c>
      <c r="AT36927">
        <v>0</v>
      </c>
    </row>
    <row r="36928" spans="1:46" x14ac:dyDescent="0.45">
      <c r="A36928">
        <v>1477</v>
      </c>
      <c r="B36928">
        <v>0</v>
      </c>
      <c r="C36928">
        <v>0.44444444444444442</v>
      </c>
      <c r="D36928">
        <v>0.14285714285714285</v>
      </c>
      <c r="E36928">
        <v>0</v>
      </c>
      <c r="F36928">
        <v>0</v>
      </c>
      <c r="G36928">
        <v>0.23076923076923078</v>
      </c>
      <c r="H36928">
        <v>0.22900763358778625</v>
      </c>
      <c r="I36928">
        <v>0</v>
      </c>
      <c r="J36928">
        <v>0.15</v>
      </c>
      <c r="K36928">
        <v>0</v>
      </c>
      <c r="L36928">
        <v>0</v>
      </c>
      <c r="M36928">
        <v>0.10526315789473684</v>
      </c>
      <c r="N36928">
        <v>0.53333333333333333</v>
      </c>
      <c r="O36928">
        <v>0</v>
      </c>
      <c r="P36928">
        <v>0</v>
      </c>
      <c r="Q36928">
        <v>0</v>
      </c>
      <c r="R36928">
        <v>0.5</v>
      </c>
      <c r="S36928">
        <v>0.5</v>
      </c>
      <c r="T36928">
        <v>0.5</v>
      </c>
      <c r="U36928">
        <v>0.5</v>
      </c>
      <c r="V36928">
        <v>0.5</v>
      </c>
      <c r="W36928">
        <v>0.5</v>
      </c>
      <c r="X36928">
        <v>0.5</v>
      </c>
      <c r="Y36928">
        <v>0.5</v>
      </c>
      <c r="Z36928">
        <v>1</v>
      </c>
      <c r="AA36928">
        <v>0.5</v>
      </c>
      <c r="AB36928">
        <v>0.17948717948717949</v>
      </c>
      <c r="AC36928">
        <v>0</v>
      </c>
      <c r="AD36928">
        <v>0</v>
      </c>
      <c r="AE36928">
        <v>1</v>
      </c>
      <c r="AF36928">
        <v>0</v>
      </c>
      <c r="AG36928">
        <v>0</v>
      </c>
      <c r="AH36928">
        <v>1</v>
      </c>
      <c r="AI36928">
        <v>0</v>
      </c>
      <c r="AJ36928">
        <v>0</v>
      </c>
      <c r="AK36928">
        <v>0</v>
      </c>
      <c r="AL36928">
        <v>0</v>
      </c>
      <c r="AM36928">
        <v>0</v>
      </c>
      <c r="AN36928">
        <v>0</v>
      </c>
      <c r="AO36928">
        <v>0</v>
      </c>
      <c r="AP36928">
        <v>0</v>
      </c>
      <c r="AQ36928">
        <v>0</v>
      </c>
      <c r="AR36928">
        <v>1</v>
      </c>
      <c r="AS36928">
        <v>0</v>
      </c>
      <c r="AT36928">
        <v>0</v>
      </c>
    </row>
    <row r="36929" spans="1:46" x14ac:dyDescent="0.45">
      <c r="A36929">
        <v>18183</v>
      </c>
      <c r="B36929">
        <v>1</v>
      </c>
      <c r="C36929">
        <v>0.55555555555555558</v>
      </c>
      <c r="D36929">
        <v>0.14285714285714285</v>
      </c>
      <c r="E36929">
        <v>0</v>
      </c>
      <c r="F36929">
        <v>0.125</v>
      </c>
      <c r="G36929">
        <v>1</v>
      </c>
      <c r="H36929">
        <v>0.33587786259541985</v>
      </c>
      <c r="I36929">
        <v>0.66666666666666663</v>
      </c>
      <c r="J36929">
        <v>0.35</v>
      </c>
      <c r="K36929">
        <v>0</v>
      </c>
      <c r="L36929">
        <v>0</v>
      </c>
      <c r="M36929">
        <v>0</v>
      </c>
      <c r="N36929">
        <v>0.53333333333333333</v>
      </c>
      <c r="O36929">
        <v>0</v>
      </c>
      <c r="P36929">
        <v>0</v>
      </c>
      <c r="Q36929">
        <v>0.5</v>
      </c>
      <c r="R36929">
        <v>0.5</v>
      </c>
      <c r="S36929">
        <v>0.5</v>
      </c>
      <c r="T36929">
        <v>0.5</v>
      </c>
      <c r="U36929">
        <v>0.5</v>
      </c>
      <c r="V36929">
        <v>0.5</v>
      </c>
      <c r="W36929">
        <v>0.5</v>
      </c>
      <c r="X36929">
        <v>0.5</v>
      </c>
      <c r="Y36929">
        <v>0.5</v>
      </c>
      <c r="Z36929">
        <v>1</v>
      </c>
      <c r="AA36929">
        <v>1</v>
      </c>
      <c r="AB36929">
        <v>2.564102564102564E-2</v>
      </c>
      <c r="AC36929">
        <v>0</v>
      </c>
      <c r="AD36929">
        <v>0</v>
      </c>
      <c r="AE36929">
        <v>1</v>
      </c>
      <c r="AF36929">
        <v>0</v>
      </c>
      <c r="AG36929">
        <v>0</v>
      </c>
      <c r="AH36929">
        <v>0</v>
      </c>
      <c r="AI36929">
        <v>1</v>
      </c>
      <c r="AJ36929">
        <v>0</v>
      </c>
      <c r="AK36929">
        <v>0</v>
      </c>
      <c r="AL36929">
        <v>0</v>
      </c>
      <c r="AM36929">
        <v>0</v>
      </c>
      <c r="AN36929">
        <v>0</v>
      </c>
      <c r="AO36929">
        <v>0</v>
      </c>
      <c r="AP36929">
        <v>0</v>
      </c>
      <c r="AQ36929">
        <v>1</v>
      </c>
      <c r="AR36929">
        <v>0</v>
      </c>
      <c r="AS36929">
        <v>0</v>
      </c>
      <c r="AT36929">
        <v>0</v>
      </c>
    </row>
    <row r="36930" spans="1:46" x14ac:dyDescent="0.45">
      <c r="A36930">
        <v>764</v>
      </c>
      <c r="B36930">
        <v>1</v>
      </c>
      <c r="C36930">
        <v>0.77777777777777779</v>
      </c>
      <c r="D36930">
        <v>0</v>
      </c>
      <c r="E36930">
        <v>0</v>
      </c>
      <c r="F36930">
        <v>0.25</v>
      </c>
      <c r="G36930">
        <v>7.6923076923076927E-2</v>
      </c>
      <c r="H36930">
        <v>0.34351145038167941</v>
      </c>
      <c r="I36930">
        <v>0.16666666666666666</v>
      </c>
      <c r="J36930">
        <v>0.23749999999999999</v>
      </c>
      <c r="K36930">
        <v>0</v>
      </c>
      <c r="L36930">
        <v>0</v>
      </c>
      <c r="M36930">
        <v>0</v>
      </c>
      <c r="N36930">
        <v>0.53333333333333333</v>
      </c>
      <c r="O36930">
        <v>0</v>
      </c>
      <c r="P36930">
        <v>1</v>
      </c>
      <c r="Q36930">
        <v>0.5</v>
      </c>
      <c r="R36930">
        <v>0.5</v>
      </c>
      <c r="S36930">
        <v>0.5</v>
      </c>
      <c r="T36930">
        <v>0.5</v>
      </c>
      <c r="U36930">
        <v>0.5</v>
      </c>
      <c r="V36930">
        <v>0.5</v>
      </c>
      <c r="W36930">
        <v>0.5</v>
      </c>
      <c r="X36930">
        <v>0.5</v>
      </c>
      <c r="Y36930">
        <v>0.5</v>
      </c>
      <c r="Z36930">
        <v>0</v>
      </c>
      <c r="AA36930">
        <v>1</v>
      </c>
      <c r="AB36930">
        <v>2.564102564102564E-2</v>
      </c>
      <c r="AC36930">
        <v>0</v>
      </c>
      <c r="AD36930">
        <v>0</v>
      </c>
      <c r="AE36930">
        <v>1</v>
      </c>
      <c r="AF36930">
        <v>0</v>
      </c>
      <c r="AG36930">
        <v>0</v>
      </c>
      <c r="AH36930">
        <v>0</v>
      </c>
      <c r="AI36930">
        <v>0</v>
      </c>
      <c r="AJ36930">
        <v>1</v>
      </c>
      <c r="AK36930">
        <v>0</v>
      </c>
      <c r="AL36930">
        <v>0</v>
      </c>
      <c r="AM36930">
        <v>0</v>
      </c>
      <c r="AN36930">
        <v>0</v>
      </c>
      <c r="AO36930">
        <v>0</v>
      </c>
      <c r="AP36930">
        <v>0</v>
      </c>
      <c r="AQ36930">
        <v>0</v>
      </c>
      <c r="AR36930">
        <v>0</v>
      </c>
      <c r="AS36930">
        <v>1</v>
      </c>
      <c r="AT36930">
        <v>0</v>
      </c>
    </row>
    <row r="36931" spans="1:46" x14ac:dyDescent="0.45">
      <c r="A36931">
        <v>14620</v>
      </c>
      <c r="B36931">
        <v>1</v>
      </c>
      <c r="C36931">
        <v>0.88888888888888884</v>
      </c>
      <c r="D36931">
        <v>0.5714285714285714</v>
      </c>
      <c r="E36931">
        <v>0.48148148148148145</v>
      </c>
      <c r="F36931">
        <v>0.66666666666666663</v>
      </c>
      <c r="G36931">
        <v>0.38461538461538464</v>
      </c>
      <c r="H36931">
        <v>8.3969465648854963E-2</v>
      </c>
      <c r="I36931">
        <v>0.16666666666666666</v>
      </c>
      <c r="J36931">
        <v>0.25</v>
      </c>
      <c r="K36931">
        <v>0</v>
      </c>
      <c r="L36931">
        <v>0</v>
      </c>
      <c r="M36931">
        <v>5.2631578947368418E-2</v>
      </c>
      <c r="N36931">
        <v>0.53333333333333333</v>
      </c>
      <c r="O36931">
        <v>1</v>
      </c>
      <c r="P36931">
        <v>0</v>
      </c>
      <c r="Q36931">
        <v>0.5</v>
      </c>
      <c r="R36931">
        <v>0.5</v>
      </c>
      <c r="S36931">
        <v>0.5</v>
      </c>
      <c r="T36931">
        <v>0.5</v>
      </c>
      <c r="U36931">
        <v>0.5</v>
      </c>
      <c r="V36931">
        <v>0.5</v>
      </c>
      <c r="W36931">
        <v>0.5</v>
      </c>
      <c r="X36931">
        <v>0.5</v>
      </c>
      <c r="Y36931">
        <v>0.5</v>
      </c>
      <c r="Z36931">
        <v>0</v>
      </c>
      <c r="AA36931">
        <v>0</v>
      </c>
      <c r="AB36931">
        <v>2.564102564102564E-2</v>
      </c>
      <c r="AC36931">
        <v>0</v>
      </c>
      <c r="AD36931">
        <v>0</v>
      </c>
      <c r="AE36931">
        <v>1</v>
      </c>
      <c r="AF36931">
        <v>0</v>
      </c>
      <c r="AG36931">
        <v>0</v>
      </c>
      <c r="AH36931">
        <v>0</v>
      </c>
      <c r="AI36931">
        <v>0</v>
      </c>
      <c r="AJ36931">
        <v>0</v>
      </c>
      <c r="AK36931">
        <v>0</v>
      </c>
      <c r="AL36931">
        <v>0</v>
      </c>
      <c r="AM36931">
        <v>0</v>
      </c>
      <c r="AN36931">
        <v>0</v>
      </c>
      <c r="AO36931">
        <v>0</v>
      </c>
      <c r="AP36931">
        <v>1</v>
      </c>
      <c r="AQ36931">
        <v>0</v>
      </c>
      <c r="AR36931">
        <v>0</v>
      </c>
      <c r="AS36931">
        <v>1</v>
      </c>
      <c r="AT36931">
        <v>0</v>
      </c>
    </row>
    <row r="36932" spans="1:46" x14ac:dyDescent="0.45">
      <c r="A36932">
        <v>21867</v>
      </c>
      <c r="B36932">
        <v>0</v>
      </c>
      <c r="C36932">
        <v>0.66666666666666663</v>
      </c>
      <c r="D36932">
        <v>0</v>
      </c>
      <c r="E36932">
        <v>0</v>
      </c>
      <c r="F36932">
        <v>0.25</v>
      </c>
      <c r="G36932">
        <v>0.15384615384615385</v>
      </c>
      <c r="H36932">
        <v>0.36641221374045801</v>
      </c>
      <c r="I36932">
        <v>0</v>
      </c>
      <c r="J36932">
        <v>0.23749999999999999</v>
      </c>
      <c r="K36932">
        <v>0</v>
      </c>
      <c r="L36932">
        <v>0</v>
      </c>
      <c r="M36932">
        <v>0</v>
      </c>
      <c r="N36932">
        <v>0.2</v>
      </c>
      <c r="O36932">
        <v>0</v>
      </c>
      <c r="P36932">
        <v>0</v>
      </c>
      <c r="Q36932">
        <v>0.5</v>
      </c>
      <c r="R36932">
        <v>0.5</v>
      </c>
      <c r="S36932">
        <v>0.5</v>
      </c>
      <c r="T36932">
        <v>0.5</v>
      </c>
      <c r="U36932">
        <v>0.5</v>
      </c>
      <c r="V36932">
        <v>0.5</v>
      </c>
      <c r="W36932">
        <v>0.5</v>
      </c>
      <c r="X36932">
        <v>0.5</v>
      </c>
      <c r="Y36932">
        <v>0.5</v>
      </c>
      <c r="Z36932">
        <v>1</v>
      </c>
      <c r="AA36932">
        <v>0</v>
      </c>
      <c r="AB36932">
        <v>0</v>
      </c>
      <c r="AC36932">
        <v>0</v>
      </c>
      <c r="AD36932">
        <v>0</v>
      </c>
      <c r="AE36932">
        <v>1</v>
      </c>
      <c r="AF36932">
        <v>0</v>
      </c>
      <c r="AG36932">
        <v>0</v>
      </c>
      <c r="AH36932">
        <v>1</v>
      </c>
      <c r="AI36932">
        <v>0</v>
      </c>
      <c r="AJ36932">
        <v>0</v>
      </c>
      <c r="AK36932">
        <v>0</v>
      </c>
      <c r="AL36932">
        <v>0</v>
      </c>
      <c r="AM36932">
        <v>0</v>
      </c>
      <c r="AN36932">
        <v>0</v>
      </c>
      <c r="AO36932">
        <v>0</v>
      </c>
      <c r="AP36932">
        <v>0</v>
      </c>
      <c r="AQ36932">
        <v>0</v>
      </c>
      <c r="AR36932">
        <v>0</v>
      </c>
      <c r="AS36932">
        <v>0</v>
      </c>
      <c r="AT36932">
        <v>1</v>
      </c>
    </row>
    <row r="36933" spans="1:46" x14ac:dyDescent="0.45">
      <c r="A36933">
        <v>31613</v>
      </c>
      <c r="B36933">
        <v>1</v>
      </c>
      <c r="C36933">
        <v>0.88888888888888884</v>
      </c>
      <c r="D36933">
        <v>0</v>
      </c>
      <c r="E36933">
        <v>7.407407407407407E-2</v>
      </c>
      <c r="F36933">
        <v>0</v>
      </c>
      <c r="G36933">
        <v>0.69230769230769229</v>
      </c>
      <c r="H36933">
        <v>0.4351145038167939</v>
      </c>
      <c r="I36933">
        <v>0</v>
      </c>
      <c r="J36933">
        <v>0.27500000000000002</v>
      </c>
      <c r="K36933">
        <v>0</v>
      </c>
      <c r="L36933">
        <v>0</v>
      </c>
      <c r="M36933">
        <v>0</v>
      </c>
      <c r="N36933">
        <v>0.53333333333333333</v>
      </c>
      <c r="O36933">
        <v>0</v>
      </c>
      <c r="P36933">
        <v>0</v>
      </c>
      <c r="Q36933">
        <v>0.5</v>
      </c>
      <c r="R36933">
        <v>0.5</v>
      </c>
      <c r="S36933">
        <v>0.5</v>
      </c>
      <c r="T36933">
        <v>0.5</v>
      </c>
      <c r="U36933">
        <v>0.5</v>
      </c>
      <c r="V36933">
        <v>0.5</v>
      </c>
      <c r="W36933">
        <v>0.5</v>
      </c>
      <c r="X36933">
        <v>0.5</v>
      </c>
      <c r="Y36933">
        <v>0.5</v>
      </c>
      <c r="Z36933">
        <v>1</v>
      </c>
      <c r="AA36933">
        <v>0</v>
      </c>
      <c r="AB36933">
        <v>0</v>
      </c>
      <c r="AC36933">
        <v>0</v>
      </c>
      <c r="AD36933">
        <v>0</v>
      </c>
      <c r="AE36933">
        <v>1</v>
      </c>
      <c r="AF36933">
        <v>0</v>
      </c>
      <c r="AG36933">
        <v>0</v>
      </c>
      <c r="AH36933">
        <v>0</v>
      </c>
      <c r="AI36933">
        <v>0</v>
      </c>
      <c r="AJ36933">
        <v>1</v>
      </c>
      <c r="AK36933">
        <v>0</v>
      </c>
      <c r="AL36933">
        <v>0</v>
      </c>
      <c r="AM36933">
        <v>0</v>
      </c>
      <c r="AN36933">
        <v>0</v>
      </c>
      <c r="AO36933">
        <v>0</v>
      </c>
      <c r="AP36933">
        <v>0</v>
      </c>
      <c r="AQ36933">
        <v>0</v>
      </c>
      <c r="AR36933">
        <v>0</v>
      </c>
      <c r="AS36933">
        <v>0</v>
      </c>
      <c r="AT36933">
        <v>1</v>
      </c>
    </row>
    <row r="36934" spans="1:46" x14ac:dyDescent="0.45">
      <c r="A36934">
        <v>33760</v>
      </c>
      <c r="B36934">
        <v>1</v>
      </c>
      <c r="C36934">
        <v>0.77777777777777779</v>
      </c>
      <c r="D36934">
        <v>0</v>
      </c>
      <c r="E36934">
        <v>0</v>
      </c>
      <c r="F36934">
        <v>0.25</v>
      </c>
      <c r="G36934">
        <v>0.15384615384615385</v>
      </c>
      <c r="H36934">
        <v>0.38167938931297712</v>
      </c>
      <c r="I36934">
        <v>0.33333333333333331</v>
      </c>
      <c r="J36934">
        <v>0.27500000000000002</v>
      </c>
      <c r="K36934">
        <v>0</v>
      </c>
      <c r="L36934">
        <v>0</v>
      </c>
      <c r="M36934">
        <v>0</v>
      </c>
      <c r="N36934">
        <v>0.53333333333333333</v>
      </c>
      <c r="O36934">
        <v>0</v>
      </c>
      <c r="P36934">
        <v>0</v>
      </c>
      <c r="Q36934">
        <v>0.5</v>
      </c>
      <c r="R36934">
        <v>0.5</v>
      </c>
      <c r="S36934">
        <v>0.5</v>
      </c>
      <c r="T36934">
        <v>0.5</v>
      </c>
      <c r="U36934">
        <v>0.5</v>
      </c>
      <c r="V36934">
        <v>0.5</v>
      </c>
      <c r="W36934">
        <v>0.5</v>
      </c>
      <c r="X36934">
        <v>0.5</v>
      </c>
      <c r="Y36934">
        <v>0.5</v>
      </c>
      <c r="Z36934">
        <v>1</v>
      </c>
      <c r="AA36934">
        <v>1</v>
      </c>
      <c r="AB36934">
        <v>5.128205128205128E-2</v>
      </c>
      <c r="AC36934">
        <v>0</v>
      </c>
      <c r="AD36934">
        <v>0</v>
      </c>
      <c r="AE36934">
        <v>1</v>
      </c>
      <c r="AF36934">
        <v>0</v>
      </c>
      <c r="AG36934">
        <v>0</v>
      </c>
      <c r="AH36934">
        <v>0</v>
      </c>
      <c r="AI36934">
        <v>0</v>
      </c>
      <c r="AJ36934">
        <v>0</v>
      </c>
      <c r="AK36934">
        <v>0</v>
      </c>
      <c r="AL36934">
        <v>0</v>
      </c>
      <c r="AM36934">
        <v>0</v>
      </c>
      <c r="AN36934">
        <v>0</v>
      </c>
      <c r="AO36934">
        <v>0</v>
      </c>
      <c r="AP36934">
        <v>1</v>
      </c>
      <c r="AQ36934">
        <v>0</v>
      </c>
      <c r="AR36934">
        <v>0</v>
      </c>
      <c r="AS36934">
        <v>1</v>
      </c>
      <c r="AT36934">
        <v>0</v>
      </c>
    </row>
    <row r="36935" spans="1:46" x14ac:dyDescent="0.45">
      <c r="A36935">
        <v>27822</v>
      </c>
      <c r="B36935">
        <v>0</v>
      </c>
      <c r="C36935">
        <v>0.66666666666666663</v>
      </c>
      <c r="D36935">
        <v>0.14285714285714285</v>
      </c>
      <c r="E36935">
        <v>0</v>
      </c>
      <c r="F36935">
        <v>0</v>
      </c>
      <c r="G36935">
        <v>7.6923076923076927E-2</v>
      </c>
      <c r="H36935">
        <v>0.25954198473282442</v>
      </c>
      <c r="I36935">
        <v>0.33333333333333331</v>
      </c>
      <c r="J36935">
        <v>0.16250000000000001</v>
      </c>
      <c r="K36935">
        <v>0</v>
      </c>
      <c r="L36935">
        <v>0</v>
      </c>
      <c r="M36935">
        <v>0</v>
      </c>
      <c r="N36935">
        <v>0.53333333333333333</v>
      </c>
      <c r="O36935">
        <v>0</v>
      </c>
      <c r="P36935">
        <v>0</v>
      </c>
      <c r="Q36935">
        <v>0.5</v>
      </c>
      <c r="R36935">
        <v>0.5</v>
      </c>
      <c r="S36935">
        <v>0.5</v>
      </c>
      <c r="T36935">
        <v>0.5</v>
      </c>
      <c r="U36935">
        <v>0.5</v>
      </c>
      <c r="V36935">
        <v>0.5</v>
      </c>
      <c r="W36935">
        <v>0.5</v>
      </c>
      <c r="X36935">
        <v>0.5</v>
      </c>
      <c r="Y36935">
        <v>0.5</v>
      </c>
      <c r="Z36935">
        <v>1</v>
      </c>
      <c r="AA36935">
        <v>0</v>
      </c>
      <c r="AB36935">
        <v>0</v>
      </c>
      <c r="AC36935">
        <v>0</v>
      </c>
      <c r="AD36935">
        <v>0</v>
      </c>
      <c r="AE36935">
        <v>1</v>
      </c>
      <c r="AF36935">
        <v>0</v>
      </c>
      <c r="AG36935">
        <v>0</v>
      </c>
      <c r="AH36935">
        <v>1</v>
      </c>
      <c r="AI36935">
        <v>0</v>
      </c>
      <c r="AJ36935">
        <v>0</v>
      </c>
      <c r="AK36935">
        <v>0</v>
      </c>
      <c r="AL36935">
        <v>0</v>
      </c>
      <c r="AM36935">
        <v>0</v>
      </c>
      <c r="AN36935">
        <v>0</v>
      </c>
      <c r="AO36935">
        <v>0</v>
      </c>
      <c r="AP36935">
        <v>0</v>
      </c>
      <c r="AQ36935">
        <v>1</v>
      </c>
      <c r="AR36935">
        <v>0</v>
      </c>
      <c r="AS36935">
        <v>0</v>
      </c>
      <c r="AT36935">
        <v>0</v>
      </c>
    </row>
    <row r="36936" spans="1:46" x14ac:dyDescent="0.45">
      <c r="A36936">
        <v>34802</v>
      </c>
      <c r="B36936">
        <v>0</v>
      </c>
      <c r="C36936">
        <v>0.33333333333333331</v>
      </c>
      <c r="D36936">
        <v>0.5714285714285714</v>
      </c>
      <c r="E36936">
        <v>0</v>
      </c>
      <c r="F36936">
        <v>0</v>
      </c>
      <c r="G36936">
        <v>0</v>
      </c>
      <c r="H36936">
        <v>0.21374045801526717</v>
      </c>
      <c r="I36936">
        <v>0.66666666666666663</v>
      </c>
      <c r="J36936">
        <v>0.2</v>
      </c>
      <c r="K36936">
        <v>0.05</v>
      </c>
      <c r="L36936">
        <v>0</v>
      </c>
      <c r="M36936">
        <v>0</v>
      </c>
      <c r="N36936">
        <v>0.33333333333333331</v>
      </c>
      <c r="O36936">
        <v>0</v>
      </c>
      <c r="P36936">
        <v>1</v>
      </c>
      <c r="Q36936">
        <v>0.5</v>
      </c>
      <c r="R36936">
        <v>0.5</v>
      </c>
      <c r="S36936">
        <v>0.5</v>
      </c>
      <c r="T36936">
        <v>0.5</v>
      </c>
      <c r="U36936">
        <v>0.5</v>
      </c>
      <c r="V36936">
        <v>0.5</v>
      </c>
      <c r="W36936">
        <v>0.5</v>
      </c>
      <c r="X36936">
        <v>0.5</v>
      </c>
      <c r="Y36936">
        <v>0.5</v>
      </c>
      <c r="Z36936">
        <v>1</v>
      </c>
      <c r="AA36936">
        <v>0</v>
      </c>
      <c r="AB36936">
        <v>0</v>
      </c>
      <c r="AC36936">
        <v>0</v>
      </c>
      <c r="AD36936">
        <v>0</v>
      </c>
      <c r="AE36936">
        <v>1</v>
      </c>
      <c r="AF36936">
        <v>0</v>
      </c>
      <c r="AG36936">
        <v>0</v>
      </c>
      <c r="AH36936">
        <v>0</v>
      </c>
      <c r="AI36936">
        <v>0</v>
      </c>
      <c r="AJ36936">
        <v>0</v>
      </c>
      <c r="AK36936">
        <v>0</v>
      </c>
      <c r="AL36936">
        <v>0</v>
      </c>
      <c r="AM36936">
        <v>0</v>
      </c>
      <c r="AN36936">
        <v>0</v>
      </c>
      <c r="AO36936">
        <v>0</v>
      </c>
      <c r="AP36936">
        <v>1</v>
      </c>
      <c r="AQ36936">
        <v>0</v>
      </c>
      <c r="AR36936">
        <v>0</v>
      </c>
      <c r="AS36936">
        <v>0</v>
      </c>
      <c r="AT36936">
        <v>1</v>
      </c>
    </row>
    <row r="36937" spans="1:46" x14ac:dyDescent="0.45">
      <c r="A36937">
        <v>50817</v>
      </c>
      <c r="B36937">
        <v>0</v>
      </c>
      <c r="C36937">
        <v>0.44444444444444442</v>
      </c>
      <c r="D36937">
        <v>0</v>
      </c>
      <c r="E36937">
        <v>0</v>
      </c>
      <c r="F36937">
        <v>0.25</v>
      </c>
      <c r="G36937">
        <v>0.38461538461538464</v>
      </c>
      <c r="H36937">
        <v>0.48091603053435117</v>
      </c>
      <c r="I36937">
        <v>0.33333333333333331</v>
      </c>
      <c r="J36937">
        <v>0.33750000000000002</v>
      </c>
      <c r="K36937">
        <v>0</v>
      </c>
      <c r="L36937">
        <v>0</v>
      </c>
      <c r="M36937">
        <v>0</v>
      </c>
      <c r="N36937">
        <v>0.53333333333333333</v>
      </c>
      <c r="O36937">
        <v>0</v>
      </c>
      <c r="P36937">
        <v>0</v>
      </c>
      <c r="Q36937">
        <v>0.5</v>
      </c>
      <c r="R36937">
        <v>0.5</v>
      </c>
      <c r="S36937">
        <v>0.5</v>
      </c>
      <c r="T36937">
        <v>0.5</v>
      </c>
      <c r="U36937">
        <v>0.5</v>
      </c>
      <c r="V36937">
        <v>0.5</v>
      </c>
      <c r="W36937">
        <v>0.5</v>
      </c>
      <c r="X36937">
        <v>0.5</v>
      </c>
      <c r="Y36937">
        <v>0.5</v>
      </c>
      <c r="Z36937">
        <v>1</v>
      </c>
      <c r="AA36937">
        <v>0</v>
      </c>
      <c r="AB36937">
        <v>0</v>
      </c>
      <c r="AC36937">
        <v>0</v>
      </c>
      <c r="AD36937">
        <v>0</v>
      </c>
      <c r="AE36937">
        <v>0</v>
      </c>
      <c r="AF36937">
        <v>0</v>
      </c>
      <c r="AG36937">
        <v>1</v>
      </c>
      <c r="AH36937">
        <v>1</v>
      </c>
      <c r="AI36937">
        <v>0</v>
      </c>
      <c r="AJ36937">
        <v>0</v>
      </c>
      <c r="AK36937">
        <v>0</v>
      </c>
      <c r="AL36937">
        <v>0</v>
      </c>
      <c r="AM36937">
        <v>0</v>
      </c>
      <c r="AN36937">
        <v>0</v>
      </c>
      <c r="AO36937">
        <v>0</v>
      </c>
      <c r="AP36937">
        <v>0</v>
      </c>
      <c r="AQ36937">
        <v>1</v>
      </c>
      <c r="AR36937">
        <v>0</v>
      </c>
      <c r="AS36937">
        <v>0</v>
      </c>
      <c r="AT36937">
        <v>0</v>
      </c>
    </row>
    <row r="36938" spans="1:46" x14ac:dyDescent="0.45">
      <c r="A36938">
        <v>11056</v>
      </c>
      <c r="B36938">
        <v>1</v>
      </c>
      <c r="C36938">
        <v>0.77777777777777779</v>
      </c>
      <c r="D36938">
        <v>0</v>
      </c>
      <c r="E36938">
        <v>0</v>
      </c>
      <c r="F36938">
        <v>0.25</v>
      </c>
      <c r="G36938">
        <v>7.6923076923076927E-2</v>
      </c>
      <c r="H36938">
        <v>0.34351145038167941</v>
      </c>
      <c r="I36938">
        <v>0.83333333333333337</v>
      </c>
      <c r="J36938">
        <v>0.22500000000000001</v>
      </c>
      <c r="K36938">
        <v>0</v>
      </c>
      <c r="L36938">
        <v>0</v>
      </c>
      <c r="M36938">
        <v>0</v>
      </c>
      <c r="N36938">
        <v>0.26666666666666666</v>
      </c>
      <c r="O36938">
        <v>0</v>
      </c>
      <c r="P36938">
        <v>0</v>
      </c>
      <c r="Q36938">
        <v>1</v>
      </c>
      <c r="R36938">
        <v>0.5</v>
      </c>
      <c r="S36938">
        <v>0.5</v>
      </c>
      <c r="T36938">
        <v>0.5</v>
      </c>
      <c r="U36938">
        <v>0.5</v>
      </c>
      <c r="V36938">
        <v>1</v>
      </c>
      <c r="W36938">
        <v>0.5</v>
      </c>
      <c r="X36938">
        <v>0.5</v>
      </c>
      <c r="Y36938">
        <v>0.5</v>
      </c>
      <c r="Z36938">
        <v>1</v>
      </c>
      <c r="AA36938">
        <v>0</v>
      </c>
      <c r="AB36938">
        <v>0</v>
      </c>
      <c r="AC36938">
        <v>0</v>
      </c>
      <c r="AD36938">
        <v>0</v>
      </c>
      <c r="AE36938">
        <v>1</v>
      </c>
      <c r="AF36938">
        <v>0</v>
      </c>
      <c r="AG36938">
        <v>0</v>
      </c>
      <c r="AH36938">
        <v>1</v>
      </c>
      <c r="AI36938">
        <v>0</v>
      </c>
      <c r="AJ36938">
        <v>0</v>
      </c>
      <c r="AK36938">
        <v>0</v>
      </c>
      <c r="AL36938">
        <v>0</v>
      </c>
      <c r="AM36938">
        <v>0</v>
      </c>
      <c r="AN36938">
        <v>0</v>
      </c>
      <c r="AO36938">
        <v>0</v>
      </c>
      <c r="AP36938">
        <v>0</v>
      </c>
      <c r="AQ36938">
        <v>0</v>
      </c>
      <c r="AR36938">
        <v>0</v>
      </c>
      <c r="AS36938">
        <v>1</v>
      </c>
      <c r="AT36938">
        <v>0</v>
      </c>
    </row>
    <row r="36939" spans="1:46" x14ac:dyDescent="0.45">
      <c r="A36939">
        <v>5682</v>
      </c>
      <c r="B36939">
        <v>1</v>
      </c>
      <c r="C36939">
        <v>0.66666666666666663</v>
      </c>
      <c r="D36939">
        <v>0</v>
      </c>
      <c r="E36939">
        <v>0.62962962962962965</v>
      </c>
      <c r="F36939">
        <v>0.125</v>
      </c>
      <c r="G36939">
        <v>0.23076923076923078</v>
      </c>
      <c r="H36939">
        <v>3.0534351145038167E-2</v>
      </c>
      <c r="I36939">
        <v>0.16666666666666666</v>
      </c>
      <c r="J36939">
        <v>0.1</v>
      </c>
      <c r="K36939">
        <v>0</v>
      </c>
      <c r="L36939">
        <v>0</v>
      </c>
      <c r="M36939">
        <v>0</v>
      </c>
      <c r="N36939">
        <v>0.33333333333333331</v>
      </c>
      <c r="O36939">
        <v>0</v>
      </c>
      <c r="P36939">
        <v>1</v>
      </c>
      <c r="Q36939">
        <v>0.5</v>
      </c>
      <c r="R36939">
        <v>0.5</v>
      </c>
      <c r="S36939">
        <v>0.5</v>
      </c>
      <c r="T36939">
        <v>0.5</v>
      </c>
      <c r="U36939">
        <v>0.5</v>
      </c>
      <c r="V36939">
        <v>1</v>
      </c>
      <c r="W36939">
        <v>0.5</v>
      </c>
      <c r="X36939">
        <v>0.5</v>
      </c>
      <c r="Y36939">
        <v>0.5</v>
      </c>
      <c r="Z36939">
        <v>1</v>
      </c>
      <c r="AA36939">
        <v>0</v>
      </c>
      <c r="AB36939">
        <v>0</v>
      </c>
      <c r="AC36939">
        <v>0</v>
      </c>
      <c r="AD36939">
        <v>0</v>
      </c>
      <c r="AE36939">
        <v>1</v>
      </c>
      <c r="AF36939">
        <v>0</v>
      </c>
      <c r="AG36939">
        <v>0</v>
      </c>
      <c r="AH36939">
        <v>1</v>
      </c>
      <c r="AI36939">
        <v>0</v>
      </c>
      <c r="AJ36939">
        <v>0</v>
      </c>
      <c r="AK36939">
        <v>0</v>
      </c>
      <c r="AL36939">
        <v>0</v>
      </c>
      <c r="AM36939">
        <v>0</v>
      </c>
      <c r="AN36939">
        <v>0</v>
      </c>
      <c r="AO36939">
        <v>0</v>
      </c>
      <c r="AP36939">
        <v>0</v>
      </c>
      <c r="AQ36939">
        <v>0</v>
      </c>
      <c r="AR36939">
        <v>1</v>
      </c>
      <c r="AS36939">
        <v>0</v>
      </c>
      <c r="AT36939">
        <v>0</v>
      </c>
    </row>
    <row r="36940" spans="1:46" x14ac:dyDescent="0.45">
      <c r="A36940">
        <v>34834</v>
      </c>
      <c r="B36940">
        <v>0</v>
      </c>
      <c r="C36940">
        <v>0.55555555555555558</v>
      </c>
      <c r="D36940">
        <v>0.2857142857142857</v>
      </c>
      <c r="E36940">
        <v>0</v>
      </c>
      <c r="F36940">
        <v>0</v>
      </c>
      <c r="G36940">
        <v>0.61538461538461542</v>
      </c>
      <c r="H36940">
        <v>0.33587786259541985</v>
      </c>
      <c r="I36940">
        <v>0.5</v>
      </c>
      <c r="J36940">
        <v>0.27500000000000002</v>
      </c>
      <c r="K36940">
        <v>0</v>
      </c>
      <c r="L36940">
        <v>0</v>
      </c>
      <c r="M36940">
        <v>0.36842105263157893</v>
      </c>
      <c r="N36940">
        <v>0.53333333333333333</v>
      </c>
      <c r="O36940">
        <v>0</v>
      </c>
      <c r="P36940">
        <v>0</v>
      </c>
      <c r="Q36940">
        <v>0.5</v>
      </c>
      <c r="R36940">
        <v>0.5</v>
      </c>
      <c r="S36940">
        <v>0.5</v>
      </c>
      <c r="T36940">
        <v>0.5</v>
      </c>
      <c r="U36940">
        <v>0.5</v>
      </c>
      <c r="V36940">
        <v>0.5</v>
      </c>
      <c r="W36940">
        <v>0.5</v>
      </c>
      <c r="X36940">
        <v>0.5</v>
      </c>
      <c r="Y36940">
        <v>0.5</v>
      </c>
      <c r="Z36940">
        <v>1</v>
      </c>
      <c r="AA36940">
        <v>1</v>
      </c>
      <c r="AB36940">
        <v>0.15384615384615385</v>
      </c>
      <c r="AC36940">
        <v>0</v>
      </c>
      <c r="AD36940">
        <v>0</v>
      </c>
      <c r="AE36940">
        <v>1</v>
      </c>
      <c r="AF36940">
        <v>0</v>
      </c>
      <c r="AG36940">
        <v>0</v>
      </c>
      <c r="AH36940">
        <v>0</v>
      </c>
      <c r="AI36940">
        <v>1</v>
      </c>
      <c r="AJ36940">
        <v>0</v>
      </c>
      <c r="AK36940">
        <v>0</v>
      </c>
      <c r="AL36940">
        <v>0</v>
      </c>
      <c r="AM36940">
        <v>0</v>
      </c>
      <c r="AN36940">
        <v>0</v>
      </c>
      <c r="AO36940">
        <v>0</v>
      </c>
      <c r="AP36940">
        <v>0</v>
      </c>
      <c r="AQ36940">
        <v>1</v>
      </c>
      <c r="AR36940">
        <v>0</v>
      </c>
      <c r="AS36940">
        <v>0</v>
      </c>
      <c r="AT36940">
        <v>0</v>
      </c>
    </row>
    <row r="36941" spans="1:46" x14ac:dyDescent="0.45">
      <c r="A36941">
        <v>639</v>
      </c>
      <c r="B36941">
        <v>1</v>
      </c>
      <c r="C36941">
        <v>0.66666666666666663</v>
      </c>
      <c r="D36941">
        <v>0</v>
      </c>
      <c r="E36941">
        <v>7.407407407407407E-2</v>
      </c>
      <c r="F36941">
        <v>0.25</v>
      </c>
      <c r="G36941">
        <v>7.6923076923076927E-2</v>
      </c>
      <c r="H36941">
        <v>0.29007633587786258</v>
      </c>
      <c r="I36941">
        <v>0</v>
      </c>
      <c r="J36941">
        <v>0.21249999999999999</v>
      </c>
      <c r="K36941">
        <v>0</v>
      </c>
      <c r="L36941">
        <v>0</v>
      </c>
      <c r="M36941">
        <v>0</v>
      </c>
      <c r="N36941">
        <v>0.33333333333333331</v>
      </c>
      <c r="O36941">
        <v>0</v>
      </c>
      <c r="P36941">
        <v>0</v>
      </c>
      <c r="Q36941">
        <v>0.5</v>
      </c>
      <c r="R36941">
        <v>0.5</v>
      </c>
      <c r="S36941">
        <v>0.5</v>
      </c>
      <c r="T36941">
        <v>0.5</v>
      </c>
      <c r="U36941">
        <v>0.5</v>
      </c>
      <c r="V36941">
        <v>0.5</v>
      </c>
      <c r="W36941">
        <v>0.5</v>
      </c>
      <c r="X36941">
        <v>0.5</v>
      </c>
      <c r="Y36941">
        <v>0.5</v>
      </c>
      <c r="Z36941">
        <v>1</v>
      </c>
      <c r="AA36941">
        <v>0</v>
      </c>
      <c r="AB36941">
        <v>0</v>
      </c>
      <c r="AC36941">
        <v>0</v>
      </c>
      <c r="AD36941">
        <v>0</v>
      </c>
      <c r="AE36941">
        <v>1</v>
      </c>
      <c r="AF36941">
        <v>0</v>
      </c>
      <c r="AG36941">
        <v>0</v>
      </c>
      <c r="AH36941">
        <v>1</v>
      </c>
      <c r="AI36941">
        <v>0</v>
      </c>
      <c r="AJ36941">
        <v>0</v>
      </c>
      <c r="AK36941">
        <v>0</v>
      </c>
      <c r="AL36941">
        <v>0</v>
      </c>
      <c r="AM36941">
        <v>0</v>
      </c>
      <c r="AN36941">
        <v>0</v>
      </c>
      <c r="AO36941">
        <v>0</v>
      </c>
      <c r="AP36941">
        <v>0</v>
      </c>
      <c r="AQ36941">
        <v>0</v>
      </c>
      <c r="AR36941">
        <v>0</v>
      </c>
      <c r="AS36941">
        <v>1</v>
      </c>
      <c r="AT36941">
        <v>0</v>
      </c>
    </row>
    <row r="36942" spans="1:46" x14ac:dyDescent="0.45">
      <c r="A36942">
        <v>22578</v>
      </c>
      <c r="B36942">
        <v>0</v>
      </c>
      <c r="C36942">
        <v>0.77777777777777779</v>
      </c>
      <c r="D36942">
        <v>0</v>
      </c>
      <c r="E36942">
        <v>7.407407407407407E-2</v>
      </c>
      <c r="F36942">
        <v>0.25</v>
      </c>
      <c r="G36942">
        <v>0.53846153846153844</v>
      </c>
      <c r="H36942">
        <v>0.25954198473282442</v>
      </c>
      <c r="I36942">
        <v>0.16666666666666666</v>
      </c>
      <c r="J36942">
        <v>0.3</v>
      </c>
      <c r="K36942">
        <v>0</v>
      </c>
      <c r="L36942">
        <v>0</v>
      </c>
      <c r="M36942">
        <v>0.10526315789473684</v>
      </c>
      <c r="N36942">
        <v>0.2</v>
      </c>
      <c r="O36942">
        <v>0</v>
      </c>
      <c r="P36942">
        <v>0</v>
      </c>
      <c r="Q36942">
        <v>0.5</v>
      </c>
      <c r="R36942">
        <v>0.5</v>
      </c>
      <c r="S36942">
        <v>0.5</v>
      </c>
      <c r="T36942">
        <v>0.5</v>
      </c>
      <c r="U36942">
        <v>0.5</v>
      </c>
      <c r="V36942">
        <v>0.5</v>
      </c>
      <c r="W36942">
        <v>0.5</v>
      </c>
      <c r="X36942">
        <v>0.5</v>
      </c>
      <c r="Y36942">
        <v>0.5</v>
      </c>
      <c r="Z36942">
        <v>0</v>
      </c>
      <c r="AA36942">
        <v>0</v>
      </c>
      <c r="AB36942">
        <v>5.128205128205128E-2</v>
      </c>
      <c r="AC36942">
        <v>1</v>
      </c>
      <c r="AD36942">
        <v>0</v>
      </c>
      <c r="AE36942">
        <v>0</v>
      </c>
      <c r="AF36942">
        <v>0</v>
      </c>
      <c r="AG36942">
        <v>0</v>
      </c>
      <c r="AH36942">
        <v>1</v>
      </c>
      <c r="AI36942">
        <v>0</v>
      </c>
      <c r="AJ36942">
        <v>0</v>
      </c>
      <c r="AK36942">
        <v>0</v>
      </c>
      <c r="AL36942">
        <v>0</v>
      </c>
      <c r="AM36942">
        <v>0</v>
      </c>
      <c r="AN36942">
        <v>0</v>
      </c>
      <c r="AO36942">
        <v>0</v>
      </c>
      <c r="AP36942">
        <v>0</v>
      </c>
      <c r="AQ36942">
        <v>0</v>
      </c>
      <c r="AR36942">
        <v>0</v>
      </c>
      <c r="AS36942">
        <v>1</v>
      </c>
      <c r="AT36942">
        <v>0</v>
      </c>
    </row>
    <row r="36943" spans="1:46" x14ac:dyDescent="0.45">
      <c r="A36943">
        <v>19116</v>
      </c>
      <c r="B36943">
        <v>0</v>
      </c>
      <c r="C36943">
        <v>0.55555555555555558</v>
      </c>
      <c r="D36943">
        <v>0.2857142857142857</v>
      </c>
      <c r="E36943">
        <v>0.18518518518518517</v>
      </c>
      <c r="F36943">
        <v>0</v>
      </c>
      <c r="G36943">
        <v>0.38461538461538464</v>
      </c>
      <c r="H36943">
        <v>0.41984732824427479</v>
      </c>
      <c r="I36943">
        <v>0.66666666666666663</v>
      </c>
      <c r="J36943">
        <v>0.375</v>
      </c>
      <c r="K36943">
        <v>0.05</v>
      </c>
      <c r="L36943">
        <v>0</v>
      </c>
      <c r="M36943">
        <v>0</v>
      </c>
      <c r="N36943">
        <v>0.46666666666666667</v>
      </c>
      <c r="O36943">
        <v>0</v>
      </c>
      <c r="P36943">
        <v>0</v>
      </c>
      <c r="Q36943">
        <v>0.5</v>
      </c>
      <c r="R36943">
        <v>0.5</v>
      </c>
      <c r="S36943">
        <v>0.5</v>
      </c>
      <c r="T36943">
        <v>0.5</v>
      </c>
      <c r="U36943">
        <v>0.5</v>
      </c>
      <c r="V36943">
        <v>0.5</v>
      </c>
      <c r="W36943">
        <v>0.5</v>
      </c>
      <c r="X36943">
        <v>0.5</v>
      </c>
      <c r="Y36943">
        <v>0.5</v>
      </c>
      <c r="Z36943">
        <v>1</v>
      </c>
      <c r="AA36943">
        <v>1</v>
      </c>
      <c r="AB36943">
        <v>2.564102564102564E-2</v>
      </c>
      <c r="AC36943">
        <v>0</v>
      </c>
      <c r="AD36943">
        <v>0</v>
      </c>
      <c r="AE36943">
        <v>1</v>
      </c>
      <c r="AF36943">
        <v>0</v>
      </c>
      <c r="AG36943">
        <v>0</v>
      </c>
      <c r="AH36943">
        <v>1</v>
      </c>
      <c r="AI36943">
        <v>0</v>
      </c>
      <c r="AJ36943">
        <v>0</v>
      </c>
      <c r="AK36943">
        <v>0</v>
      </c>
      <c r="AL36943">
        <v>0</v>
      </c>
      <c r="AM36943">
        <v>0</v>
      </c>
      <c r="AN36943">
        <v>0</v>
      </c>
      <c r="AO36943">
        <v>0</v>
      </c>
      <c r="AP36943">
        <v>0</v>
      </c>
      <c r="AQ36943">
        <v>0</v>
      </c>
      <c r="AR36943">
        <v>0</v>
      </c>
      <c r="AS36943">
        <v>1</v>
      </c>
      <c r="AT36943">
        <v>0</v>
      </c>
    </row>
    <row r="36944" spans="1:46" x14ac:dyDescent="0.45">
      <c r="A36944">
        <v>19182</v>
      </c>
      <c r="B36944">
        <v>1</v>
      </c>
      <c r="C36944">
        <v>0.66666666666666663</v>
      </c>
      <c r="D36944">
        <v>0.2857142857142857</v>
      </c>
      <c r="E36944">
        <v>7.407407407407407E-2</v>
      </c>
      <c r="F36944">
        <v>0</v>
      </c>
      <c r="G36944">
        <v>0.15384615384615385</v>
      </c>
      <c r="H36944">
        <v>0.28244274809160308</v>
      </c>
      <c r="I36944">
        <v>0.16666666666666666</v>
      </c>
      <c r="J36944">
        <v>0.4</v>
      </c>
      <c r="K36944">
        <v>2.5000000000000001E-2</v>
      </c>
      <c r="L36944">
        <v>0</v>
      </c>
      <c r="M36944">
        <v>0</v>
      </c>
      <c r="N36944">
        <v>0.13333333333333333</v>
      </c>
      <c r="O36944">
        <v>0</v>
      </c>
      <c r="P36944">
        <v>0</v>
      </c>
      <c r="Q36944">
        <v>0.5</v>
      </c>
      <c r="R36944">
        <v>0.5</v>
      </c>
      <c r="S36944">
        <v>0.5</v>
      </c>
      <c r="T36944">
        <v>0.5</v>
      </c>
      <c r="U36944">
        <v>0.5</v>
      </c>
      <c r="V36944">
        <v>0.5</v>
      </c>
      <c r="W36944">
        <v>0.5</v>
      </c>
      <c r="X36944">
        <v>0.5</v>
      </c>
      <c r="Y36944">
        <v>0.5</v>
      </c>
      <c r="Z36944">
        <v>1</v>
      </c>
      <c r="AA36944">
        <v>0</v>
      </c>
      <c r="AB36944">
        <v>0</v>
      </c>
      <c r="AC36944">
        <v>1</v>
      </c>
      <c r="AD36944">
        <v>0</v>
      </c>
      <c r="AE36944">
        <v>0</v>
      </c>
      <c r="AF36944">
        <v>0</v>
      </c>
      <c r="AG36944">
        <v>0</v>
      </c>
      <c r="AH36944">
        <v>0</v>
      </c>
      <c r="AI36944">
        <v>0</v>
      </c>
      <c r="AJ36944">
        <v>0</v>
      </c>
      <c r="AK36944">
        <v>0</v>
      </c>
      <c r="AL36944">
        <v>0</v>
      </c>
      <c r="AM36944">
        <v>1</v>
      </c>
      <c r="AN36944">
        <v>0</v>
      </c>
      <c r="AO36944">
        <v>0</v>
      </c>
      <c r="AP36944">
        <v>0</v>
      </c>
      <c r="AQ36944">
        <v>0</v>
      </c>
      <c r="AR36944">
        <v>0</v>
      </c>
      <c r="AS36944">
        <v>1</v>
      </c>
      <c r="AT36944">
        <v>0</v>
      </c>
    </row>
    <row r="36945" spans="1:46" x14ac:dyDescent="0.45">
      <c r="A36945">
        <v>7045</v>
      </c>
      <c r="B36945">
        <v>0</v>
      </c>
      <c r="C36945">
        <v>0.55555555555555558</v>
      </c>
      <c r="D36945">
        <v>0.14285714285714285</v>
      </c>
      <c r="E36945">
        <v>0</v>
      </c>
      <c r="F36945">
        <v>0</v>
      </c>
      <c r="G36945">
        <v>0.23076923076923078</v>
      </c>
      <c r="H36945">
        <v>0.41221374045801529</v>
      </c>
      <c r="I36945">
        <v>0.5</v>
      </c>
      <c r="J36945">
        <v>0.13750000000000001</v>
      </c>
      <c r="K36945">
        <v>0</v>
      </c>
      <c r="L36945">
        <v>0</v>
      </c>
      <c r="M36945">
        <v>0</v>
      </c>
      <c r="N36945">
        <v>0.4</v>
      </c>
      <c r="O36945">
        <v>0</v>
      </c>
      <c r="P36945">
        <v>1</v>
      </c>
      <c r="Q36945">
        <v>0.5</v>
      </c>
      <c r="R36945">
        <v>0.5</v>
      </c>
      <c r="S36945">
        <v>0.5</v>
      </c>
      <c r="T36945">
        <v>0.5</v>
      </c>
      <c r="U36945">
        <v>0.5</v>
      </c>
      <c r="V36945">
        <v>0.5</v>
      </c>
      <c r="W36945">
        <v>0.5</v>
      </c>
      <c r="X36945">
        <v>0.5</v>
      </c>
      <c r="Y36945">
        <v>0.5</v>
      </c>
      <c r="Z36945">
        <v>1</v>
      </c>
      <c r="AA36945">
        <v>0</v>
      </c>
      <c r="AB36945">
        <v>0</v>
      </c>
      <c r="AC36945">
        <v>0</v>
      </c>
      <c r="AD36945">
        <v>0</v>
      </c>
      <c r="AE36945">
        <v>1</v>
      </c>
      <c r="AF36945">
        <v>0</v>
      </c>
      <c r="AG36945">
        <v>0</v>
      </c>
      <c r="AH36945">
        <v>1</v>
      </c>
      <c r="AI36945">
        <v>0</v>
      </c>
      <c r="AJ36945">
        <v>0</v>
      </c>
      <c r="AK36945">
        <v>0</v>
      </c>
      <c r="AL36945">
        <v>0</v>
      </c>
      <c r="AM36945">
        <v>0</v>
      </c>
      <c r="AN36945">
        <v>0</v>
      </c>
      <c r="AO36945">
        <v>0</v>
      </c>
      <c r="AP36945">
        <v>0</v>
      </c>
      <c r="AQ36945">
        <v>0</v>
      </c>
      <c r="AR36945">
        <v>0</v>
      </c>
      <c r="AS36945">
        <v>1</v>
      </c>
      <c r="AT36945">
        <v>0</v>
      </c>
    </row>
    <row r="36946" spans="1:46" x14ac:dyDescent="0.45">
      <c r="A36946">
        <v>43243</v>
      </c>
      <c r="B36946">
        <v>0</v>
      </c>
      <c r="C36946">
        <v>0.88888888888888884</v>
      </c>
      <c r="D36946">
        <v>0</v>
      </c>
      <c r="E36946">
        <v>7.407407407407407E-2</v>
      </c>
      <c r="F36946">
        <v>0.25</v>
      </c>
      <c r="G36946">
        <v>0.46153846153846156</v>
      </c>
      <c r="H36946">
        <v>0.44274809160305345</v>
      </c>
      <c r="I36946">
        <v>0.83333333333333337</v>
      </c>
      <c r="J36946">
        <v>0.23749999999999999</v>
      </c>
      <c r="K36946">
        <v>0</v>
      </c>
      <c r="L36946">
        <v>0</v>
      </c>
      <c r="M36946">
        <v>0</v>
      </c>
      <c r="N36946">
        <v>0.53333333333333333</v>
      </c>
      <c r="O36946">
        <v>0</v>
      </c>
      <c r="P36946">
        <v>0</v>
      </c>
      <c r="Q36946">
        <v>0.5</v>
      </c>
      <c r="R36946">
        <v>0.5</v>
      </c>
      <c r="S36946">
        <v>0.5</v>
      </c>
      <c r="T36946">
        <v>0.5</v>
      </c>
      <c r="U36946">
        <v>0.5</v>
      </c>
      <c r="V36946">
        <v>0.5</v>
      </c>
      <c r="W36946">
        <v>0.5</v>
      </c>
      <c r="X36946">
        <v>0.5</v>
      </c>
      <c r="Y36946">
        <v>0.5</v>
      </c>
      <c r="Z36946">
        <v>0</v>
      </c>
      <c r="AA36946">
        <v>0</v>
      </c>
      <c r="AB36946">
        <v>0</v>
      </c>
      <c r="AC36946">
        <v>0</v>
      </c>
      <c r="AD36946">
        <v>0</v>
      </c>
      <c r="AE36946">
        <v>1</v>
      </c>
      <c r="AF36946">
        <v>0</v>
      </c>
      <c r="AG36946">
        <v>0</v>
      </c>
      <c r="AH36946">
        <v>0</v>
      </c>
      <c r="AI36946">
        <v>0</v>
      </c>
      <c r="AJ36946">
        <v>0</v>
      </c>
      <c r="AK36946">
        <v>0</v>
      </c>
      <c r="AL36946">
        <v>0</v>
      </c>
      <c r="AM36946">
        <v>0</v>
      </c>
      <c r="AN36946">
        <v>1</v>
      </c>
      <c r="AO36946">
        <v>0</v>
      </c>
      <c r="AP36946">
        <v>0</v>
      </c>
      <c r="AQ36946">
        <v>0</v>
      </c>
      <c r="AR36946">
        <v>0</v>
      </c>
      <c r="AS36946">
        <v>1</v>
      </c>
      <c r="AT36946">
        <v>0</v>
      </c>
    </row>
    <row r="36947" spans="1:46" x14ac:dyDescent="0.45">
      <c r="A36947">
        <v>1277</v>
      </c>
      <c r="B36947">
        <v>0</v>
      </c>
      <c r="C36947">
        <v>0.55555555555555558</v>
      </c>
      <c r="D36947">
        <v>0</v>
      </c>
      <c r="E36947">
        <v>0</v>
      </c>
      <c r="F36947">
        <v>0.25</v>
      </c>
      <c r="G36947">
        <v>0.30769230769230771</v>
      </c>
      <c r="H36947">
        <v>0.4351145038167939</v>
      </c>
      <c r="I36947">
        <v>0.5</v>
      </c>
      <c r="J36947">
        <v>8.7499999999999994E-2</v>
      </c>
      <c r="K36947">
        <v>0</v>
      </c>
      <c r="L36947">
        <v>0</v>
      </c>
      <c r="M36947">
        <v>0</v>
      </c>
      <c r="N36947">
        <v>0.46666666666666667</v>
      </c>
      <c r="O36947">
        <v>0</v>
      </c>
      <c r="P36947">
        <v>1</v>
      </c>
      <c r="Q36947">
        <v>0.5</v>
      </c>
      <c r="R36947">
        <v>0.5</v>
      </c>
      <c r="S36947">
        <v>0.5</v>
      </c>
      <c r="T36947">
        <v>0.5</v>
      </c>
      <c r="U36947">
        <v>0.5</v>
      </c>
      <c r="V36947">
        <v>0.5</v>
      </c>
      <c r="W36947">
        <v>0.5</v>
      </c>
      <c r="X36947">
        <v>0.5</v>
      </c>
      <c r="Y36947">
        <v>0.5</v>
      </c>
      <c r="Z36947">
        <v>1</v>
      </c>
      <c r="AA36947">
        <v>1</v>
      </c>
      <c r="AB36947">
        <v>0</v>
      </c>
      <c r="AC36947">
        <v>0</v>
      </c>
      <c r="AD36947">
        <v>0</v>
      </c>
      <c r="AE36947">
        <v>1</v>
      </c>
      <c r="AF36947">
        <v>0</v>
      </c>
      <c r="AG36947">
        <v>0</v>
      </c>
      <c r="AH36947">
        <v>0</v>
      </c>
      <c r="AI36947">
        <v>1</v>
      </c>
      <c r="AJ36947">
        <v>0</v>
      </c>
      <c r="AK36947">
        <v>0</v>
      </c>
      <c r="AL36947">
        <v>0</v>
      </c>
      <c r="AM36947">
        <v>0</v>
      </c>
      <c r="AN36947">
        <v>0</v>
      </c>
      <c r="AO36947">
        <v>0</v>
      </c>
      <c r="AP36947">
        <v>0</v>
      </c>
      <c r="AQ36947">
        <v>0</v>
      </c>
      <c r="AR36947">
        <v>0</v>
      </c>
      <c r="AS36947">
        <v>1</v>
      </c>
      <c r="AT36947">
        <v>0</v>
      </c>
    </row>
    <row r="36948" spans="1:46" x14ac:dyDescent="0.45">
      <c r="A36948">
        <v>6723</v>
      </c>
      <c r="B36948">
        <v>1</v>
      </c>
      <c r="C36948">
        <v>0.77777777777777779</v>
      </c>
      <c r="D36948">
        <v>0.5714285714285714</v>
      </c>
      <c r="E36948">
        <v>3.7037037037037035E-2</v>
      </c>
      <c r="F36948">
        <v>0.66666666666666663</v>
      </c>
      <c r="G36948">
        <v>0</v>
      </c>
      <c r="H36948">
        <v>0.18320610687022901</v>
      </c>
      <c r="I36948">
        <v>0.66666666666666663</v>
      </c>
      <c r="J36948">
        <v>0.2</v>
      </c>
      <c r="K36948">
        <v>0</v>
      </c>
      <c r="L36948">
        <v>0</v>
      </c>
      <c r="M36948">
        <v>0</v>
      </c>
      <c r="N36948">
        <v>0.46666666666666667</v>
      </c>
      <c r="O36948">
        <v>1</v>
      </c>
      <c r="P36948">
        <v>0</v>
      </c>
      <c r="Q36948">
        <v>0.5</v>
      </c>
      <c r="R36948">
        <v>0.5</v>
      </c>
      <c r="S36948">
        <v>0.5</v>
      </c>
      <c r="T36948">
        <v>0.5</v>
      </c>
      <c r="U36948">
        <v>0.5</v>
      </c>
      <c r="V36948">
        <v>0.5</v>
      </c>
      <c r="W36948">
        <v>0.5</v>
      </c>
      <c r="X36948">
        <v>0.5</v>
      </c>
      <c r="Y36948">
        <v>0.5</v>
      </c>
      <c r="Z36948">
        <v>0</v>
      </c>
      <c r="AA36948">
        <v>0</v>
      </c>
      <c r="AB36948">
        <v>0</v>
      </c>
      <c r="AC36948">
        <v>0</v>
      </c>
      <c r="AD36948">
        <v>0</v>
      </c>
      <c r="AE36948">
        <v>1</v>
      </c>
      <c r="AF36948">
        <v>0</v>
      </c>
      <c r="AG36948">
        <v>0</v>
      </c>
      <c r="AH36948">
        <v>0</v>
      </c>
      <c r="AI36948">
        <v>0</v>
      </c>
      <c r="AJ36948">
        <v>0</v>
      </c>
      <c r="AK36948">
        <v>0</v>
      </c>
      <c r="AL36948">
        <v>0</v>
      </c>
      <c r="AM36948">
        <v>0</v>
      </c>
      <c r="AN36948">
        <v>0</v>
      </c>
      <c r="AO36948">
        <v>0</v>
      </c>
      <c r="AP36948">
        <v>1</v>
      </c>
      <c r="AQ36948">
        <v>0</v>
      </c>
      <c r="AR36948">
        <v>0</v>
      </c>
      <c r="AS36948">
        <v>1</v>
      </c>
      <c r="AT36948">
        <v>0</v>
      </c>
    </row>
    <row r="36949" spans="1:46" x14ac:dyDescent="0.45">
      <c r="A36949">
        <v>19795</v>
      </c>
      <c r="B36949">
        <v>1</v>
      </c>
      <c r="C36949">
        <v>0.88888888888888884</v>
      </c>
      <c r="D36949">
        <v>0.2857142857142857</v>
      </c>
      <c r="E36949">
        <v>7.407407407407407E-2</v>
      </c>
      <c r="F36949">
        <v>0.25</v>
      </c>
      <c r="G36949">
        <v>0.92307692307692313</v>
      </c>
      <c r="H36949">
        <v>0</v>
      </c>
      <c r="I36949">
        <v>0.66666666666666663</v>
      </c>
      <c r="J36949">
        <v>0.25</v>
      </c>
      <c r="K36949">
        <v>0</v>
      </c>
      <c r="L36949">
        <v>0</v>
      </c>
      <c r="M36949">
        <v>0</v>
      </c>
      <c r="N36949">
        <v>0.46666666666666667</v>
      </c>
      <c r="O36949">
        <v>0</v>
      </c>
      <c r="P36949">
        <v>0</v>
      </c>
      <c r="Q36949">
        <v>0.5</v>
      </c>
      <c r="R36949">
        <v>0.5</v>
      </c>
      <c r="S36949">
        <v>0.5</v>
      </c>
      <c r="T36949">
        <v>0.5</v>
      </c>
      <c r="U36949">
        <v>0.5</v>
      </c>
      <c r="V36949">
        <v>0.5</v>
      </c>
      <c r="W36949">
        <v>0.5</v>
      </c>
      <c r="X36949">
        <v>0.5</v>
      </c>
      <c r="Y36949">
        <v>0.5</v>
      </c>
      <c r="Z36949">
        <v>1</v>
      </c>
      <c r="AA36949">
        <v>1</v>
      </c>
      <c r="AB36949">
        <v>2.564102564102564E-2</v>
      </c>
      <c r="AC36949">
        <v>0</v>
      </c>
      <c r="AD36949">
        <v>0</v>
      </c>
      <c r="AE36949">
        <v>1</v>
      </c>
      <c r="AF36949">
        <v>0</v>
      </c>
      <c r="AG36949">
        <v>0</v>
      </c>
      <c r="AH36949">
        <v>0</v>
      </c>
      <c r="AI36949">
        <v>0</v>
      </c>
      <c r="AJ36949">
        <v>0</v>
      </c>
      <c r="AK36949">
        <v>0</v>
      </c>
      <c r="AL36949">
        <v>1</v>
      </c>
      <c r="AM36949">
        <v>0</v>
      </c>
      <c r="AN36949">
        <v>0</v>
      </c>
      <c r="AO36949">
        <v>0</v>
      </c>
      <c r="AP36949">
        <v>0</v>
      </c>
      <c r="AQ36949">
        <v>0</v>
      </c>
      <c r="AR36949">
        <v>0</v>
      </c>
      <c r="AS36949">
        <v>0</v>
      </c>
      <c r="AT36949">
        <v>1</v>
      </c>
    </row>
    <row r="36950" spans="1:46" x14ac:dyDescent="0.45">
      <c r="A36950">
        <v>26788</v>
      </c>
      <c r="B36950">
        <v>0</v>
      </c>
      <c r="C36950">
        <v>0.88888888888888884</v>
      </c>
      <c r="D36950">
        <v>0.14285714285714285</v>
      </c>
      <c r="E36950">
        <v>7.407407407407407E-2</v>
      </c>
      <c r="F36950">
        <v>0.25</v>
      </c>
      <c r="G36950">
        <v>0.46153846153846156</v>
      </c>
      <c r="H36950">
        <v>0.54961832061068705</v>
      </c>
      <c r="I36950">
        <v>0.33333333333333331</v>
      </c>
      <c r="J36950">
        <v>0.2</v>
      </c>
      <c r="K36950">
        <v>0</v>
      </c>
      <c r="L36950">
        <v>2.6315789473684209E-2</v>
      </c>
      <c r="M36950">
        <v>0</v>
      </c>
      <c r="N36950">
        <v>0.53333333333333333</v>
      </c>
      <c r="O36950">
        <v>0</v>
      </c>
      <c r="P36950">
        <v>0</v>
      </c>
      <c r="Q36950">
        <v>0.5</v>
      </c>
      <c r="R36950">
        <v>0.5</v>
      </c>
      <c r="S36950">
        <v>0.5</v>
      </c>
      <c r="T36950">
        <v>0.5</v>
      </c>
      <c r="U36950">
        <v>0.5</v>
      </c>
      <c r="V36950">
        <v>0.5</v>
      </c>
      <c r="W36950">
        <v>1</v>
      </c>
      <c r="X36950">
        <v>0.5</v>
      </c>
      <c r="Y36950">
        <v>0.5</v>
      </c>
      <c r="Z36950">
        <v>1</v>
      </c>
      <c r="AA36950">
        <v>0.5</v>
      </c>
      <c r="AB36950">
        <v>5.128205128205128E-2</v>
      </c>
      <c r="AC36950">
        <v>0</v>
      </c>
      <c r="AD36950">
        <v>0</v>
      </c>
      <c r="AE36950">
        <v>1</v>
      </c>
      <c r="AF36950">
        <v>0</v>
      </c>
      <c r="AG36950">
        <v>0</v>
      </c>
      <c r="AH36950">
        <v>0</v>
      </c>
      <c r="AI36950">
        <v>1</v>
      </c>
      <c r="AJ36950">
        <v>0</v>
      </c>
      <c r="AK36950">
        <v>0</v>
      </c>
      <c r="AL36950">
        <v>0</v>
      </c>
      <c r="AM36950">
        <v>0</v>
      </c>
      <c r="AN36950">
        <v>0</v>
      </c>
      <c r="AO36950">
        <v>0</v>
      </c>
      <c r="AP36950">
        <v>0</v>
      </c>
      <c r="AQ36950">
        <v>1</v>
      </c>
      <c r="AR36950">
        <v>0</v>
      </c>
      <c r="AS36950">
        <v>0</v>
      </c>
      <c r="AT36950">
        <v>0</v>
      </c>
    </row>
    <row r="36951" spans="1:46" x14ac:dyDescent="0.45">
      <c r="A36951">
        <v>32956</v>
      </c>
      <c r="B36951">
        <v>0</v>
      </c>
      <c r="C36951">
        <v>0.55555555555555558</v>
      </c>
      <c r="D36951">
        <v>0.2857142857142857</v>
      </c>
      <c r="E36951">
        <v>0</v>
      </c>
      <c r="F36951">
        <v>0</v>
      </c>
      <c r="G36951">
        <v>0</v>
      </c>
      <c r="H36951">
        <v>0.21374045801526717</v>
      </c>
      <c r="I36951">
        <v>1</v>
      </c>
      <c r="J36951">
        <v>0.26250000000000001</v>
      </c>
      <c r="K36951">
        <v>0</v>
      </c>
      <c r="L36951">
        <v>0</v>
      </c>
      <c r="M36951">
        <v>0</v>
      </c>
      <c r="N36951">
        <v>0.53333333333333333</v>
      </c>
      <c r="O36951">
        <v>0</v>
      </c>
      <c r="P36951">
        <v>0</v>
      </c>
      <c r="Q36951">
        <v>0.5</v>
      </c>
      <c r="R36951">
        <v>0.5</v>
      </c>
      <c r="S36951">
        <v>0.5</v>
      </c>
      <c r="T36951">
        <v>0.5</v>
      </c>
      <c r="U36951">
        <v>0.5</v>
      </c>
      <c r="V36951">
        <v>0.5</v>
      </c>
      <c r="W36951">
        <v>0.5</v>
      </c>
      <c r="X36951">
        <v>0.5</v>
      </c>
      <c r="Y36951">
        <v>0.5</v>
      </c>
      <c r="Z36951">
        <v>1</v>
      </c>
      <c r="AA36951">
        <v>0</v>
      </c>
      <c r="AB36951">
        <v>0</v>
      </c>
      <c r="AC36951">
        <v>0</v>
      </c>
      <c r="AD36951">
        <v>0</v>
      </c>
      <c r="AE36951">
        <v>1</v>
      </c>
      <c r="AF36951">
        <v>0</v>
      </c>
      <c r="AG36951">
        <v>0</v>
      </c>
      <c r="AH36951">
        <v>1</v>
      </c>
      <c r="AI36951">
        <v>0</v>
      </c>
      <c r="AJ36951">
        <v>0</v>
      </c>
      <c r="AK36951">
        <v>0</v>
      </c>
      <c r="AL36951">
        <v>0</v>
      </c>
      <c r="AM36951">
        <v>0</v>
      </c>
      <c r="AN36951">
        <v>0</v>
      </c>
      <c r="AO36951">
        <v>0</v>
      </c>
      <c r="AP36951">
        <v>0</v>
      </c>
      <c r="AQ36951">
        <v>0</v>
      </c>
      <c r="AR36951">
        <v>0</v>
      </c>
      <c r="AS36951">
        <v>0</v>
      </c>
      <c r="AT36951">
        <v>1</v>
      </c>
    </row>
    <row r="36952" spans="1:46" x14ac:dyDescent="0.45">
      <c r="A36952">
        <v>20962</v>
      </c>
      <c r="B36952">
        <v>0</v>
      </c>
      <c r="C36952">
        <v>0.66666666666666663</v>
      </c>
      <c r="D36952">
        <v>0</v>
      </c>
      <c r="E36952">
        <v>0</v>
      </c>
      <c r="F36952">
        <v>0.25</v>
      </c>
      <c r="G36952">
        <v>0.15384615384615385</v>
      </c>
      <c r="H36952">
        <v>0.22137404580152673</v>
      </c>
      <c r="I36952">
        <v>0.83333333333333337</v>
      </c>
      <c r="J36952">
        <v>0.1875</v>
      </c>
      <c r="K36952">
        <v>0</v>
      </c>
      <c r="L36952">
        <v>0</v>
      </c>
      <c r="M36952">
        <v>0</v>
      </c>
      <c r="N36952">
        <v>0.53333333333333333</v>
      </c>
      <c r="O36952">
        <v>0</v>
      </c>
      <c r="P36952">
        <v>0</v>
      </c>
      <c r="Q36952">
        <v>0.5</v>
      </c>
      <c r="R36952">
        <v>0.5</v>
      </c>
      <c r="S36952">
        <v>0.5</v>
      </c>
      <c r="T36952">
        <v>0.5</v>
      </c>
      <c r="U36952">
        <v>0.5</v>
      </c>
      <c r="V36952">
        <v>0.5</v>
      </c>
      <c r="W36952">
        <v>0.5</v>
      </c>
      <c r="X36952">
        <v>0.5</v>
      </c>
      <c r="Y36952">
        <v>0.5</v>
      </c>
      <c r="Z36952">
        <v>1</v>
      </c>
      <c r="AA36952">
        <v>1</v>
      </c>
      <c r="AB36952">
        <v>0</v>
      </c>
      <c r="AC36952">
        <v>0</v>
      </c>
      <c r="AD36952">
        <v>0</v>
      </c>
      <c r="AE36952">
        <v>1</v>
      </c>
      <c r="AF36952">
        <v>0</v>
      </c>
      <c r="AG36952">
        <v>0</v>
      </c>
      <c r="AH36952">
        <v>1</v>
      </c>
      <c r="AI36952">
        <v>0</v>
      </c>
      <c r="AJ36952">
        <v>0</v>
      </c>
      <c r="AK36952">
        <v>0</v>
      </c>
      <c r="AL36952">
        <v>0</v>
      </c>
      <c r="AM36952">
        <v>0</v>
      </c>
      <c r="AN36952">
        <v>0</v>
      </c>
      <c r="AO36952">
        <v>0</v>
      </c>
      <c r="AP36952">
        <v>0</v>
      </c>
      <c r="AQ36952">
        <v>0</v>
      </c>
      <c r="AR36952">
        <v>0</v>
      </c>
      <c r="AS36952">
        <v>1</v>
      </c>
      <c r="AT36952">
        <v>0</v>
      </c>
    </row>
    <row r="36953" spans="1:46" x14ac:dyDescent="0.45">
      <c r="A36953">
        <v>48656</v>
      </c>
      <c r="B36953">
        <v>1</v>
      </c>
      <c r="C36953">
        <v>0.44444444444444442</v>
      </c>
      <c r="D36953">
        <v>0.2857142857142857</v>
      </c>
      <c r="E36953">
        <v>3.7037037037037035E-2</v>
      </c>
      <c r="F36953">
        <v>0.16666666666666666</v>
      </c>
      <c r="G36953">
        <v>0.23076923076923078</v>
      </c>
      <c r="H36953">
        <v>6.8702290076335881E-2</v>
      </c>
      <c r="I36953">
        <v>0</v>
      </c>
      <c r="J36953">
        <v>0.375</v>
      </c>
      <c r="K36953">
        <v>2.5000000000000001E-2</v>
      </c>
      <c r="L36953">
        <v>0</v>
      </c>
      <c r="M36953">
        <v>0</v>
      </c>
      <c r="N36953">
        <v>0.53333333333333333</v>
      </c>
      <c r="O36953">
        <v>0</v>
      </c>
      <c r="P36953">
        <v>0</v>
      </c>
      <c r="Q36953">
        <v>0.5</v>
      </c>
      <c r="R36953">
        <v>0.5</v>
      </c>
      <c r="S36953">
        <v>0.5</v>
      </c>
      <c r="T36953">
        <v>0.5</v>
      </c>
      <c r="U36953">
        <v>0.5</v>
      </c>
      <c r="V36953">
        <v>0.5</v>
      </c>
      <c r="W36953">
        <v>0.5</v>
      </c>
      <c r="X36953">
        <v>0.5</v>
      </c>
      <c r="Y36953">
        <v>0.5</v>
      </c>
      <c r="Z36953">
        <v>1</v>
      </c>
      <c r="AA36953">
        <v>0.5</v>
      </c>
      <c r="AB36953">
        <v>0</v>
      </c>
      <c r="AC36953">
        <v>0</v>
      </c>
      <c r="AD36953">
        <v>0</v>
      </c>
      <c r="AE36953">
        <v>1</v>
      </c>
      <c r="AF36953">
        <v>0</v>
      </c>
      <c r="AG36953">
        <v>0</v>
      </c>
      <c r="AH36953">
        <v>0</v>
      </c>
      <c r="AI36953">
        <v>0</v>
      </c>
      <c r="AJ36953">
        <v>0</v>
      </c>
      <c r="AK36953">
        <v>0</v>
      </c>
      <c r="AL36953">
        <v>0</v>
      </c>
      <c r="AM36953">
        <v>0</v>
      </c>
      <c r="AN36953">
        <v>0</v>
      </c>
      <c r="AO36953">
        <v>1</v>
      </c>
      <c r="AP36953">
        <v>0</v>
      </c>
      <c r="AQ36953">
        <v>0</v>
      </c>
      <c r="AR36953">
        <v>0</v>
      </c>
      <c r="AS36953">
        <v>1</v>
      </c>
      <c r="AT36953">
        <v>0</v>
      </c>
    </row>
    <row r="36954" spans="1:46" x14ac:dyDescent="0.45">
      <c r="A36954">
        <v>8003</v>
      </c>
      <c r="B36954">
        <v>0</v>
      </c>
      <c r="C36954">
        <v>0.66666666666666663</v>
      </c>
      <c r="D36954">
        <v>0.14285714285714285</v>
      </c>
      <c r="E36954">
        <v>0</v>
      </c>
      <c r="F36954">
        <v>0</v>
      </c>
      <c r="G36954">
        <v>0.30769230769230771</v>
      </c>
      <c r="H36954">
        <v>0.48091603053435117</v>
      </c>
      <c r="I36954">
        <v>0.16666666666666666</v>
      </c>
      <c r="J36954">
        <v>0.125</v>
      </c>
      <c r="K36954">
        <v>0</v>
      </c>
      <c r="L36954">
        <v>0</v>
      </c>
      <c r="M36954">
        <v>0</v>
      </c>
      <c r="N36954">
        <v>0.53333333333333333</v>
      </c>
      <c r="O36954">
        <v>0</v>
      </c>
      <c r="P36954">
        <v>0</v>
      </c>
      <c r="Q36954">
        <v>0.5</v>
      </c>
      <c r="R36954">
        <v>0.5</v>
      </c>
      <c r="S36954">
        <v>0.5</v>
      </c>
      <c r="T36954">
        <v>0.5</v>
      </c>
      <c r="U36954">
        <v>0.5</v>
      </c>
      <c r="V36954">
        <v>0.5</v>
      </c>
      <c r="W36954">
        <v>0.5</v>
      </c>
      <c r="X36954">
        <v>0.5</v>
      </c>
      <c r="Y36954">
        <v>0.5</v>
      </c>
      <c r="Z36954">
        <v>1</v>
      </c>
      <c r="AA36954">
        <v>0</v>
      </c>
      <c r="AB36954">
        <v>2.564102564102564E-2</v>
      </c>
      <c r="AC36954">
        <v>0</v>
      </c>
      <c r="AD36954">
        <v>0</v>
      </c>
      <c r="AE36954">
        <v>1</v>
      </c>
      <c r="AF36954">
        <v>0</v>
      </c>
      <c r="AG36954">
        <v>0</v>
      </c>
      <c r="AH36954">
        <v>0</v>
      </c>
      <c r="AI36954">
        <v>0</v>
      </c>
      <c r="AJ36954">
        <v>0</v>
      </c>
      <c r="AK36954">
        <v>0</v>
      </c>
      <c r="AL36954">
        <v>0</v>
      </c>
      <c r="AM36954">
        <v>1</v>
      </c>
      <c r="AN36954">
        <v>0</v>
      </c>
      <c r="AO36954">
        <v>0</v>
      </c>
      <c r="AP36954">
        <v>0</v>
      </c>
      <c r="AQ36954">
        <v>0</v>
      </c>
      <c r="AR36954">
        <v>0</v>
      </c>
      <c r="AS36954">
        <v>1</v>
      </c>
      <c r="AT36954">
        <v>0</v>
      </c>
    </row>
    <row r="36955" spans="1:46" x14ac:dyDescent="0.45">
      <c r="A36955">
        <v>11217</v>
      </c>
      <c r="B36955">
        <v>1</v>
      </c>
      <c r="C36955">
        <v>0.77777777777777779</v>
      </c>
      <c r="D36955">
        <v>0.2857142857142857</v>
      </c>
      <c r="E36955">
        <v>0.14814814814814814</v>
      </c>
      <c r="F36955">
        <v>0</v>
      </c>
      <c r="G36955">
        <v>0.76923076923076927</v>
      </c>
      <c r="H36955">
        <v>0.4351145038167939</v>
      </c>
      <c r="I36955">
        <v>0.83333333333333337</v>
      </c>
      <c r="J36955">
        <v>0.27500000000000002</v>
      </c>
      <c r="K36955">
        <v>0</v>
      </c>
      <c r="L36955">
        <v>0</v>
      </c>
      <c r="M36955">
        <v>0</v>
      </c>
      <c r="N36955">
        <v>0.53333333333333333</v>
      </c>
      <c r="O36955">
        <v>0</v>
      </c>
      <c r="P36955">
        <v>0</v>
      </c>
      <c r="Q36955">
        <v>0.5</v>
      </c>
      <c r="R36955">
        <v>0.5</v>
      </c>
      <c r="S36955">
        <v>0.5</v>
      </c>
      <c r="T36955">
        <v>0.5</v>
      </c>
      <c r="U36955">
        <v>0.5</v>
      </c>
      <c r="V36955">
        <v>0.5</v>
      </c>
      <c r="W36955">
        <v>0.5</v>
      </c>
      <c r="X36955">
        <v>0.5</v>
      </c>
      <c r="Y36955">
        <v>0.5</v>
      </c>
      <c r="Z36955">
        <v>1</v>
      </c>
      <c r="AA36955">
        <v>0</v>
      </c>
      <c r="AB36955">
        <v>0</v>
      </c>
      <c r="AC36955">
        <v>0</v>
      </c>
      <c r="AD36955">
        <v>0</v>
      </c>
      <c r="AE36955">
        <v>1</v>
      </c>
      <c r="AF36955">
        <v>0</v>
      </c>
      <c r="AG36955">
        <v>0</v>
      </c>
      <c r="AH36955">
        <v>0</v>
      </c>
      <c r="AI36955">
        <v>0</v>
      </c>
      <c r="AJ36955">
        <v>0</v>
      </c>
      <c r="AK36955">
        <v>0</v>
      </c>
      <c r="AL36955">
        <v>0</v>
      </c>
      <c r="AM36955">
        <v>0</v>
      </c>
      <c r="AN36955">
        <v>1</v>
      </c>
      <c r="AO36955">
        <v>0</v>
      </c>
      <c r="AP36955">
        <v>0</v>
      </c>
      <c r="AQ36955">
        <v>0</v>
      </c>
      <c r="AR36955">
        <v>0</v>
      </c>
      <c r="AS36955">
        <v>1</v>
      </c>
      <c r="AT36955">
        <v>0</v>
      </c>
    </row>
    <row r="36956" spans="1:46" x14ac:dyDescent="0.45">
      <c r="A36956">
        <v>19214</v>
      </c>
      <c r="B36956">
        <v>1</v>
      </c>
      <c r="C36956">
        <v>0.55555555555555558</v>
      </c>
      <c r="D36956">
        <v>0.2857142857142857</v>
      </c>
      <c r="E36956">
        <v>0</v>
      </c>
      <c r="F36956">
        <v>0.25</v>
      </c>
      <c r="G36956">
        <v>0.15384615384615385</v>
      </c>
      <c r="H36956">
        <v>0.20610687022900764</v>
      </c>
      <c r="I36956">
        <v>0</v>
      </c>
      <c r="J36956">
        <v>0.17499999999999999</v>
      </c>
      <c r="K36956">
        <v>2.5000000000000001E-2</v>
      </c>
      <c r="L36956">
        <v>0</v>
      </c>
      <c r="M36956">
        <v>0</v>
      </c>
      <c r="N36956">
        <v>0.53333333333333333</v>
      </c>
      <c r="O36956">
        <v>0</v>
      </c>
      <c r="P36956">
        <v>0</v>
      </c>
      <c r="Q36956">
        <v>0.5</v>
      </c>
      <c r="R36956">
        <v>0.5</v>
      </c>
      <c r="S36956">
        <v>0.5</v>
      </c>
      <c r="T36956">
        <v>0.5</v>
      </c>
      <c r="U36956">
        <v>0.5</v>
      </c>
      <c r="V36956">
        <v>0.5</v>
      </c>
      <c r="W36956">
        <v>0.5</v>
      </c>
      <c r="X36956">
        <v>0.5</v>
      </c>
      <c r="Y36956">
        <v>0.5</v>
      </c>
      <c r="Z36956">
        <v>1</v>
      </c>
      <c r="AA36956">
        <v>1</v>
      </c>
      <c r="AB36956">
        <v>0.10256410256410256</v>
      </c>
      <c r="AC36956">
        <v>0</v>
      </c>
      <c r="AD36956">
        <v>0</v>
      </c>
      <c r="AE36956">
        <v>1</v>
      </c>
      <c r="AF36956">
        <v>0</v>
      </c>
      <c r="AG36956">
        <v>0</v>
      </c>
      <c r="AH36956">
        <v>1</v>
      </c>
      <c r="AI36956">
        <v>0</v>
      </c>
      <c r="AJ36956">
        <v>0</v>
      </c>
      <c r="AK36956">
        <v>0</v>
      </c>
      <c r="AL36956">
        <v>0</v>
      </c>
      <c r="AM36956">
        <v>0</v>
      </c>
      <c r="AN36956">
        <v>0</v>
      </c>
      <c r="AO36956">
        <v>0</v>
      </c>
      <c r="AP36956">
        <v>0</v>
      </c>
      <c r="AQ36956">
        <v>0</v>
      </c>
      <c r="AR36956">
        <v>0</v>
      </c>
      <c r="AS36956">
        <v>1</v>
      </c>
      <c r="AT36956">
        <v>0</v>
      </c>
    </row>
    <row r="36957" spans="1:46" x14ac:dyDescent="0.45">
      <c r="A36957">
        <v>42936</v>
      </c>
      <c r="B36957">
        <v>1</v>
      </c>
      <c r="C36957">
        <v>0.66666666666666663</v>
      </c>
      <c r="D36957">
        <v>0</v>
      </c>
      <c r="E36957">
        <v>7.407407407407407E-2</v>
      </c>
      <c r="F36957">
        <v>0.25</v>
      </c>
      <c r="G36957">
        <v>0.46153846153846156</v>
      </c>
      <c r="H36957">
        <v>0.49618320610687022</v>
      </c>
      <c r="I36957">
        <v>0.83333333333333337</v>
      </c>
      <c r="J36957">
        <v>0.23749999999999999</v>
      </c>
      <c r="K36957">
        <v>0</v>
      </c>
      <c r="L36957">
        <v>0</v>
      </c>
      <c r="M36957">
        <v>0</v>
      </c>
      <c r="N36957">
        <v>0.53333333333333333</v>
      </c>
      <c r="O36957">
        <v>0</v>
      </c>
      <c r="P36957">
        <v>0</v>
      </c>
      <c r="Q36957">
        <v>0.5</v>
      </c>
      <c r="R36957">
        <v>0.5</v>
      </c>
      <c r="S36957">
        <v>0.5</v>
      </c>
      <c r="T36957">
        <v>0.5</v>
      </c>
      <c r="U36957">
        <v>0.5</v>
      </c>
      <c r="V36957">
        <v>0.5</v>
      </c>
      <c r="W36957">
        <v>0.5</v>
      </c>
      <c r="X36957">
        <v>0.5</v>
      </c>
      <c r="Y36957">
        <v>0.5</v>
      </c>
      <c r="Z36957">
        <v>0</v>
      </c>
      <c r="AA36957">
        <v>1</v>
      </c>
      <c r="AB36957">
        <v>2.564102564102564E-2</v>
      </c>
      <c r="AC36957">
        <v>0</v>
      </c>
      <c r="AD36957">
        <v>0</v>
      </c>
      <c r="AE36957">
        <v>1</v>
      </c>
      <c r="AF36957">
        <v>0</v>
      </c>
      <c r="AG36957">
        <v>0</v>
      </c>
      <c r="AH36957">
        <v>0</v>
      </c>
      <c r="AI36957">
        <v>1</v>
      </c>
      <c r="AJ36957">
        <v>0</v>
      </c>
      <c r="AK36957">
        <v>0</v>
      </c>
      <c r="AL36957">
        <v>0</v>
      </c>
      <c r="AM36957">
        <v>0</v>
      </c>
      <c r="AN36957">
        <v>0</v>
      </c>
      <c r="AO36957">
        <v>0</v>
      </c>
      <c r="AP36957">
        <v>0</v>
      </c>
      <c r="AQ36957">
        <v>0</v>
      </c>
      <c r="AR36957">
        <v>0</v>
      </c>
      <c r="AS36957">
        <v>1</v>
      </c>
      <c r="AT36957">
        <v>0</v>
      </c>
    </row>
    <row r="36958" spans="1:46" x14ac:dyDescent="0.45">
      <c r="A36958">
        <v>11583</v>
      </c>
      <c r="B36958">
        <v>1</v>
      </c>
      <c r="C36958">
        <v>0.66666666666666663</v>
      </c>
      <c r="D36958">
        <v>0</v>
      </c>
      <c r="E36958">
        <v>0</v>
      </c>
      <c r="F36958">
        <v>0.25</v>
      </c>
      <c r="G36958">
        <v>7.6923076923076927E-2</v>
      </c>
      <c r="H36958">
        <v>0.34351145038167941</v>
      </c>
      <c r="I36958">
        <v>0</v>
      </c>
      <c r="J36958">
        <v>0.125</v>
      </c>
      <c r="K36958">
        <v>0</v>
      </c>
      <c r="L36958">
        <v>0</v>
      </c>
      <c r="M36958">
        <v>0.10526315789473684</v>
      </c>
      <c r="N36958">
        <v>0.4</v>
      </c>
      <c r="O36958">
        <v>0</v>
      </c>
      <c r="P36958">
        <v>0</v>
      </c>
      <c r="Q36958">
        <v>0.5</v>
      </c>
      <c r="R36958">
        <v>0.5</v>
      </c>
      <c r="S36958">
        <v>0.5</v>
      </c>
      <c r="T36958">
        <v>0.5</v>
      </c>
      <c r="U36958">
        <v>1</v>
      </c>
      <c r="V36958">
        <v>0.5</v>
      </c>
      <c r="W36958">
        <v>1</v>
      </c>
      <c r="X36958">
        <v>0.5</v>
      </c>
      <c r="Y36958">
        <v>0.5</v>
      </c>
      <c r="Z36958">
        <v>1</v>
      </c>
      <c r="AA36958">
        <v>1</v>
      </c>
      <c r="AB36958">
        <v>5.128205128205128E-2</v>
      </c>
      <c r="AC36958">
        <v>0</v>
      </c>
      <c r="AD36958">
        <v>0</v>
      </c>
      <c r="AE36958">
        <v>1</v>
      </c>
      <c r="AF36958">
        <v>0</v>
      </c>
      <c r="AG36958">
        <v>0</v>
      </c>
      <c r="AH36958">
        <v>1</v>
      </c>
      <c r="AI36958">
        <v>0</v>
      </c>
      <c r="AJ36958">
        <v>0</v>
      </c>
      <c r="AK36958">
        <v>0</v>
      </c>
      <c r="AL36958">
        <v>0</v>
      </c>
      <c r="AM36958">
        <v>0</v>
      </c>
      <c r="AN36958">
        <v>0</v>
      </c>
      <c r="AO36958">
        <v>0</v>
      </c>
      <c r="AP36958">
        <v>0</v>
      </c>
      <c r="AQ36958">
        <v>0</v>
      </c>
      <c r="AR36958">
        <v>1</v>
      </c>
      <c r="AS36958">
        <v>0</v>
      </c>
      <c r="AT36958">
        <v>0</v>
      </c>
    </row>
    <row r="36959" spans="1:46" x14ac:dyDescent="0.45">
      <c r="A36959">
        <v>307</v>
      </c>
      <c r="B36959">
        <v>0</v>
      </c>
      <c r="C36959">
        <v>0.55555555555555558</v>
      </c>
      <c r="D36959">
        <v>0.14285714285714285</v>
      </c>
      <c r="E36959">
        <v>0</v>
      </c>
      <c r="F36959">
        <v>4.1666666666666664E-2</v>
      </c>
      <c r="G36959">
        <v>0.30769230769230771</v>
      </c>
      <c r="H36959">
        <v>0.48091603053435117</v>
      </c>
      <c r="I36959">
        <v>0.33333333333333331</v>
      </c>
      <c r="J36959">
        <v>0.4</v>
      </c>
      <c r="K36959">
        <v>0</v>
      </c>
      <c r="L36959">
        <v>0</v>
      </c>
      <c r="M36959">
        <v>0</v>
      </c>
      <c r="N36959">
        <v>0.53333333333333333</v>
      </c>
      <c r="O36959">
        <v>0</v>
      </c>
      <c r="P36959">
        <v>0</v>
      </c>
      <c r="Q36959">
        <v>0.5</v>
      </c>
      <c r="R36959">
        <v>0.5</v>
      </c>
      <c r="S36959">
        <v>0.5</v>
      </c>
      <c r="T36959">
        <v>0.5</v>
      </c>
      <c r="U36959">
        <v>0.5</v>
      </c>
      <c r="V36959">
        <v>0.5</v>
      </c>
      <c r="W36959">
        <v>0.5</v>
      </c>
      <c r="X36959">
        <v>0.5</v>
      </c>
      <c r="Y36959">
        <v>0.5</v>
      </c>
      <c r="Z36959">
        <v>0</v>
      </c>
      <c r="AA36959">
        <v>0</v>
      </c>
      <c r="AB36959">
        <v>0</v>
      </c>
      <c r="AC36959">
        <v>0</v>
      </c>
      <c r="AD36959">
        <v>0</v>
      </c>
      <c r="AE36959">
        <v>1</v>
      </c>
      <c r="AF36959">
        <v>0</v>
      </c>
      <c r="AG36959">
        <v>0</v>
      </c>
      <c r="AH36959">
        <v>0</v>
      </c>
      <c r="AI36959">
        <v>0</v>
      </c>
      <c r="AJ36959">
        <v>1</v>
      </c>
      <c r="AK36959">
        <v>0</v>
      </c>
      <c r="AL36959">
        <v>0</v>
      </c>
      <c r="AM36959">
        <v>0</v>
      </c>
      <c r="AN36959">
        <v>0</v>
      </c>
      <c r="AO36959">
        <v>0</v>
      </c>
      <c r="AP36959">
        <v>0</v>
      </c>
      <c r="AQ36959">
        <v>0</v>
      </c>
      <c r="AR36959">
        <v>0</v>
      </c>
      <c r="AS36959">
        <v>1</v>
      </c>
      <c r="AT36959">
        <v>0</v>
      </c>
    </row>
    <row r="36960" spans="1:46" x14ac:dyDescent="0.45">
      <c r="A36960">
        <v>36322</v>
      </c>
      <c r="B36960">
        <v>0</v>
      </c>
      <c r="C36960">
        <v>0.88888888888888884</v>
      </c>
      <c r="D36960">
        <v>0.2857142857142857</v>
      </c>
      <c r="E36960">
        <v>7.407407407407407E-2</v>
      </c>
      <c r="F36960">
        <v>0</v>
      </c>
      <c r="G36960">
        <v>0.61538461538461542</v>
      </c>
      <c r="H36960">
        <v>0.19847328244274809</v>
      </c>
      <c r="I36960">
        <v>0.66666666666666663</v>
      </c>
      <c r="J36960">
        <v>0.21249999999999999</v>
      </c>
      <c r="K36960">
        <v>2.5000000000000001E-2</v>
      </c>
      <c r="L36960">
        <v>0</v>
      </c>
      <c r="M36960">
        <v>0.10526315789473684</v>
      </c>
      <c r="N36960">
        <v>0.13333333333333333</v>
      </c>
      <c r="O36960">
        <v>0</v>
      </c>
      <c r="P36960">
        <v>0</v>
      </c>
      <c r="Q36960">
        <v>0.5</v>
      </c>
      <c r="R36960">
        <v>0.5</v>
      </c>
      <c r="S36960">
        <v>0.5</v>
      </c>
      <c r="T36960">
        <v>0.5</v>
      </c>
      <c r="U36960">
        <v>0.5</v>
      </c>
      <c r="V36960">
        <v>0.5</v>
      </c>
      <c r="W36960">
        <v>0.5</v>
      </c>
      <c r="X36960">
        <v>0.5</v>
      </c>
      <c r="Y36960">
        <v>0.5</v>
      </c>
      <c r="Z36960">
        <v>1</v>
      </c>
      <c r="AA36960">
        <v>1</v>
      </c>
      <c r="AB36960">
        <v>0.15384615384615385</v>
      </c>
      <c r="AC36960">
        <v>0</v>
      </c>
      <c r="AD36960">
        <v>0</v>
      </c>
      <c r="AE36960">
        <v>1</v>
      </c>
      <c r="AF36960">
        <v>0</v>
      </c>
      <c r="AG36960">
        <v>0</v>
      </c>
      <c r="AH36960">
        <v>0</v>
      </c>
      <c r="AI36960">
        <v>0</v>
      </c>
      <c r="AJ36960">
        <v>0</v>
      </c>
      <c r="AK36960">
        <v>0</v>
      </c>
      <c r="AL36960">
        <v>0</v>
      </c>
      <c r="AM36960">
        <v>0</v>
      </c>
      <c r="AN36960">
        <v>0</v>
      </c>
      <c r="AO36960">
        <v>1</v>
      </c>
      <c r="AP36960">
        <v>0</v>
      </c>
      <c r="AQ36960">
        <v>1</v>
      </c>
      <c r="AR36960">
        <v>0</v>
      </c>
      <c r="AS36960">
        <v>0</v>
      </c>
      <c r="AT36960">
        <v>0</v>
      </c>
    </row>
    <row r="36961" spans="1:46" x14ac:dyDescent="0.45">
      <c r="A36961">
        <v>16225</v>
      </c>
      <c r="B36961">
        <v>1</v>
      </c>
      <c r="C36961">
        <v>0.66666666666666663</v>
      </c>
      <c r="D36961">
        <v>0.14285714285714285</v>
      </c>
      <c r="E36961">
        <v>0</v>
      </c>
      <c r="F36961">
        <v>0</v>
      </c>
      <c r="G36961">
        <v>7.6923076923076927E-2</v>
      </c>
      <c r="H36961">
        <v>0.44274809160305345</v>
      </c>
      <c r="I36961">
        <v>0.16666666666666666</v>
      </c>
      <c r="J36961">
        <v>0.15</v>
      </c>
      <c r="K36961">
        <v>0</v>
      </c>
      <c r="L36961">
        <v>0</v>
      </c>
      <c r="M36961">
        <v>0</v>
      </c>
      <c r="N36961">
        <v>0.26666666666666666</v>
      </c>
      <c r="O36961">
        <v>0</v>
      </c>
      <c r="P36961">
        <v>0</v>
      </c>
      <c r="Q36961">
        <v>0.5</v>
      </c>
      <c r="R36961">
        <v>0.5</v>
      </c>
      <c r="S36961">
        <v>0.5</v>
      </c>
      <c r="T36961">
        <v>0.5</v>
      </c>
      <c r="U36961">
        <v>0.5</v>
      </c>
      <c r="V36961">
        <v>0.5</v>
      </c>
      <c r="W36961">
        <v>0.5</v>
      </c>
      <c r="X36961">
        <v>0.5</v>
      </c>
      <c r="Y36961">
        <v>0.5</v>
      </c>
      <c r="Z36961">
        <v>1</v>
      </c>
      <c r="AA36961">
        <v>0</v>
      </c>
      <c r="AB36961">
        <v>0</v>
      </c>
      <c r="AC36961">
        <v>0</v>
      </c>
      <c r="AD36961">
        <v>0</v>
      </c>
      <c r="AE36961">
        <v>1</v>
      </c>
      <c r="AF36961">
        <v>0</v>
      </c>
      <c r="AG36961">
        <v>0</v>
      </c>
      <c r="AH36961">
        <v>0</v>
      </c>
      <c r="AI36961">
        <v>0</v>
      </c>
      <c r="AJ36961">
        <v>1</v>
      </c>
      <c r="AK36961">
        <v>0</v>
      </c>
      <c r="AL36961">
        <v>0</v>
      </c>
      <c r="AM36961">
        <v>0</v>
      </c>
      <c r="AN36961">
        <v>0</v>
      </c>
      <c r="AO36961">
        <v>0</v>
      </c>
      <c r="AP36961">
        <v>0</v>
      </c>
      <c r="AQ36961">
        <v>0</v>
      </c>
      <c r="AR36961">
        <v>0</v>
      </c>
      <c r="AS36961">
        <v>1</v>
      </c>
      <c r="AT36961">
        <v>0</v>
      </c>
    </row>
    <row r="36962" spans="1:46" x14ac:dyDescent="0.45">
      <c r="A36962">
        <v>38824</v>
      </c>
      <c r="B36962">
        <v>0</v>
      </c>
      <c r="C36962">
        <v>0.44444444444444442</v>
      </c>
      <c r="D36962">
        <v>0.14285714285714285</v>
      </c>
      <c r="E36962">
        <v>0</v>
      </c>
      <c r="F36962">
        <v>0.25</v>
      </c>
      <c r="G36962">
        <v>0</v>
      </c>
      <c r="H36962">
        <v>0</v>
      </c>
      <c r="I36962">
        <v>0</v>
      </c>
      <c r="J36962">
        <v>7.4999999999999997E-2</v>
      </c>
      <c r="K36962">
        <v>0</v>
      </c>
      <c r="L36962">
        <v>0</v>
      </c>
      <c r="M36962">
        <v>0</v>
      </c>
      <c r="N36962">
        <v>0.26666666666666666</v>
      </c>
      <c r="O36962">
        <v>0</v>
      </c>
      <c r="P36962">
        <v>0</v>
      </c>
      <c r="Q36962">
        <v>0.5</v>
      </c>
      <c r="R36962">
        <v>0.5</v>
      </c>
      <c r="S36962">
        <v>0.5</v>
      </c>
      <c r="T36962">
        <v>0.5</v>
      </c>
      <c r="U36962">
        <v>0.5</v>
      </c>
      <c r="V36962">
        <v>0.5</v>
      </c>
      <c r="W36962">
        <v>0.5</v>
      </c>
      <c r="X36962">
        <v>0.5</v>
      </c>
      <c r="Y36962">
        <v>0.5</v>
      </c>
      <c r="Z36962">
        <v>1</v>
      </c>
      <c r="AA36962">
        <v>1</v>
      </c>
      <c r="AB36962">
        <v>5.128205128205128E-2</v>
      </c>
      <c r="AC36962">
        <v>0</v>
      </c>
      <c r="AD36962">
        <v>0</v>
      </c>
      <c r="AE36962">
        <v>1</v>
      </c>
      <c r="AF36962">
        <v>0</v>
      </c>
      <c r="AG36962">
        <v>0</v>
      </c>
      <c r="AH36962">
        <v>0</v>
      </c>
      <c r="AI36962">
        <v>1</v>
      </c>
      <c r="AJ36962">
        <v>0</v>
      </c>
      <c r="AK36962">
        <v>0</v>
      </c>
      <c r="AL36962">
        <v>0</v>
      </c>
      <c r="AM36962">
        <v>0</v>
      </c>
      <c r="AN36962">
        <v>0</v>
      </c>
      <c r="AO36962">
        <v>0</v>
      </c>
      <c r="AP36962">
        <v>0</v>
      </c>
      <c r="AQ36962">
        <v>0</v>
      </c>
      <c r="AR36962">
        <v>0</v>
      </c>
      <c r="AS36962">
        <v>0</v>
      </c>
      <c r="AT36962">
        <v>1</v>
      </c>
    </row>
    <row r="36963" spans="1:46" x14ac:dyDescent="0.45">
      <c r="A36963">
        <v>32118</v>
      </c>
      <c r="B36963">
        <v>0</v>
      </c>
      <c r="C36963">
        <v>0.77777777777777779</v>
      </c>
      <c r="D36963">
        <v>0</v>
      </c>
      <c r="E36963">
        <v>0.77777777777777779</v>
      </c>
      <c r="F36963">
        <v>0.25</v>
      </c>
      <c r="G36963">
        <v>0.23076923076923078</v>
      </c>
      <c r="H36963">
        <v>0.48091603053435117</v>
      </c>
      <c r="I36963">
        <v>0</v>
      </c>
      <c r="J36963">
        <v>0.13750000000000001</v>
      </c>
      <c r="K36963">
        <v>0</v>
      </c>
      <c r="L36963">
        <v>0</v>
      </c>
      <c r="M36963">
        <v>0</v>
      </c>
      <c r="N36963">
        <v>0.2</v>
      </c>
      <c r="O36963">
        <v>0</v>
      </c>
      <c r="P36963">
        <v>1</v>
      </c>
      <c r="Q36963">
        <v>0.5</v>
      </c>
      <c r="R36963">
        <v>0.5</v>
      </c>
      <c r="S36963">
        <v>0.5</v>
      </c>
      <c r="T36963">
        <v>0.5</v>
      </c>
      <c r="U36963">
        <v>0.5</v>
      </c>
      <c r="V36963">
        <v>0.5</v>
      </c>
      <c r="W36963">
        <v>0.5</v>
      </c>
      <c r="X36963">
        <v>0.5</v>
      </c>
      <c r="Y36963">
        <v>0.5</v>
      </c>
      <c r="Z36963">
        <v>1</v>
      </c>
      <c r="AA36963">
        <v>0.5</v>
      </c>
      <c r="AB36963">
        <v>5.128205128205128E-2</v>
      </c>
      <c r="AC36963">
        <v>0</v>
      </c>
      <c r="AD36963">
        <v>0</v>
      </c>
      <c r="AE36963">
        <v>1</v>
      </c>
      <c r="AF36963">
        <v>0</v>
      </c>
      <c r="AG36963">
        <v>0</v>
      </c>
      <c r="AH36963">
        <v>1</v>
      </c>
      <c r="AI36963">
        <v>0</v>
      </c>
      <c r="AJ36963">
        <v>0</v>
      </c>
      <c r="AK36963">
        <v>0</v>
      </c>
      <c r="AL36963">
        <v>0</v>
      </c>
      <c r="AM36963">
        <v>0</v>
      </c>
      <c r="AN36963">
        <v>0</v>
      </c>
      <c r="AO36963">
        <v>0</v>
      </c>
      <c r="AP36963">
        <v>0</v>
      </c>
      <c r="AQ36963">
        <v>0</v>
      </c>
      <c r="AR36963">
        <v>0</v>
      </c>
      <c r="AS36963">
        <v>0</v>
      </c>
      <c r="AT36963">
        <v>1</v>
      </c>
    </row>
    <row r="36964" spans="1:46" x14ac:dyDescent="0.45">
      <c r="A36964">
        <v>40811</v>
      </c>
      <c r="B36964">
        <v>0</v>
      </c>
      <c r="C36964">
        <v>0.66666666666666663</v>
      </c>
      <c r="D36964">
        <v>0.7142857142857143</v>
      </c>
      <c r="E36964">
        <v>0</v>
      </c>
      <c r="F36964">
        <v>0.25</v>
      </c>
      <c r="G36964">
        <v>7.6923076923076927E-2</v>
      </c>
      <c r="H36964">
        <v>0.39694656488549618</v>
      </c>
      <c r="I36964">
        <v>0</v>
      </c>
      <c r="J36964">
        <v>0.16250000000000001</v>
      </c>
      <c r="K36964">
        <v>0</v>
      </c>
      <c r="L36964">
        <v>0</v>
      </c>
      <c r="M36964">
        <v>0.15789473684210525</v>
      </c>
      <c r="N36964">
        <v>0.4</v>
      </c>
      <c r="O36964">
        <v>0</v>
      </c>
      <c r="P36964">
        <v>0</v>
      </c>
      <c r="Q36964">
        <v>0.5</v>
      </c>
      <c r="R36964">
        <v>0.5</v>
      </c>
      <c r="S36964">
        <v>0.5</v>
      </c>
      <c r="T36964">
        <v>0.5</v>
      </c>
      <c r="U36964">
        <v>0.5</v>
      </c>
      <c r="V36964">
        <v>0.5</v>
      </c>
      <c r="W36964">
        <v>0.5</v>
      </c>
      <c r="X36964">
        <v>0.5</v>
      </c>
      <c r="Y36964">
        <v>0.5</v>
      </c>
      <c r="Z36964">
        <v>0</v>
      </c>
      <c r="AA36964">
        <v>0</v>
      </c>
      <c r="AB36964">
        <v>5.128205128205128E-2</v>
      </c>
      <c r="AC36964">
        <v>0</v>
      </c>
      <c r="AD36964">
        <v>0</v>
      </c>
      <c r="AE36964">
        <v>1</v>
      </c>
      <c r="AF36964">
        <v>0</v>
      </c>
      <c r="AG36964">
        <v>0</v>
      </c>
      <c r="AH36964">
        <v>0</v>
      </c>
      <c r="AI36964">
        <v>0</v>
      </c>
      <c r="AJ36964">
        <v>0</v>
      </c>
      <c r="AK36964">
        <v>1</v>
      </c>
      <c r="AL36964">
        <v>0</v>
      </c>
      <c r="AM36964">
        <v>0</v>
      </c>
      <c r="AN36964">
        <v>0</v>
      </c>
      <c r="AO36964">
        <v>0</v>
      </c>
      <c r="AP36964">
        <v>0</v>
      </c>
      <c r="AQ36964">
        <v>0</v>
      </c>
      <c r="AR36964">
        <v>0</v>
      </c>
      <c r="AS36964">
        <v>1</v>
      </c>
      <c r="AT36964">
        <v>0</v>
      </c>
    </row>
    <row r="36965" spans="1:46" x14ac:dyDescent="0.45">
      <c r="A36965">
        <v>19898</v>
      </c>
      <c r="B36965">
        <v>1</v>
      </c>
      <c r="C36965">
        <v>0.66666666666666663</v>
      </c>
      <c r="D36965">
        <v>0.2857142857142857</v>
      </c>
      <c r="E36965">
        <v>0</v>
      </c>
      <c r="F36965">
        <v>0</v>
      </c>
      <c r="G36965">
        <v>0.53846153846153844</v>
      </c>
      <c r="H36965">
        <v>0</v>
      </c>
      <c r="I36965">
        <v>0.16666666666666666</v>
      </c>
      <c r="J36965">
        <v>0.25</v>
      </c>
      <c r="K36965">
        <v>0</v>
      </c>
      <c r="L36965">
        <v>0</v>
      </c>
      <c r="M36965">
        <v>0</v>
      </c>
      <c r="N36965">
        <v>0.53333333333333333</v>
      </c>
      <c r="O36965">
        <v>0</v>
      </c>
      <c r="P36965">
        <v>0</v>
      </c>
      <c r="Q36965">
        <v>0.5</v>
      </c>
      <c r="R36965">
        <v>0.5</v>
      </c>
      <c r="S36965">
        <v>0.5</v>
      </c>
      <c r="T36965">
        <v>0.5</v>
      </c>
      <c r="U36965">
        <v>0.5</v>
      </c>
      <c r="V36965">
        <v>0.5</v>
      </c>
      <c r="W36965">
        <v>0.5</v>
      </c>
      <c r="X36965">
        <v>0.5</v>
      </c>
      <c r="Y36965">
        <v>0.5</v>
      </c>
      <c r="Z36965">
        <v>1</v>
      </c>
      <c r="AA36965">
        <v>1</v>
      </c>
      <c r="AB36965">
        <v>2.564102564102564E-2</v>
      </c>
      <c r="AC36965">
        <v>0</v>
      </c>
      <c r="AD36965">
        <v>0</v>
      </c>
      <c r="AE36965">
        <v>1</v>
      </c>
      <c r="AF36965">
        <v>0</v>
      </c>
      <c r="AG36965">
        <v>0</v>
      </c>
      <c r="AH36965">
        <v>0</v>
      </c>
      <c r="AI36965">
        <v>0</v>
      </c>
      <c r="AJ36965">
        <v>1</v>
      </c>
      <c r="AK36965">
        <v>0</v>
      </c>
      <c r="AL36965">
        <v>0</v>
      </c>
      <c r="AM36965">
        <v>0</v>
      </c>
      <c r="AN36965">
        <v>0</v>
      </c>
      <c r="AO36965">
        <v>0</v>
      </c>
      <c r="AP36965">
        <v>0</v>
      </c>
      <c r="AQ36965">
        <v>0</v>
      </c>
      <c r="AR36965">
        <v>0</v>
      </c>
      <c r="AS36965">
        <v>1</v>
      </c>
      <c r="AT36965">
        <v>0</v>
      </c>
    </row>
    <row r="36966" spans="1:46" x14ac:dyDescent="0.45">
      <c r="A36966">
        <v>18405</v>
      </c>
      <c r="B36966">
        <v>1</v>
      </c>
      <c r="C36966">
        <v>0.88888888888888884</v>
      </c>
      <c r="D36966">
        <v>0</v>
      </c>
      <c r="E36966">
        <v>7.407407407407407E-2</v>
      </c>
      <c r="F36966">
        <v>0.25</v>
      </c>
      <c r="G36966">
        <v>1</v>
      </c>
      <c r="H36966">
        <v>0.19847328244274809</v>
      </c>
      <c r="I36966">
        <v>0.16666666666666666</v>
      </c>
      <c r="J36966">
        <v>0.28749999999999998</v>
      </c>
      <c r="K36966">
        <v>0</v>
      </c>
      <c r="L36966">
        <v>0</v>
      </c>
      <c r="M36966">
        <v>0</v>
      </c>
      <c r="N36966">
        <v>0.53333333333333333</v>
      </c>
      <c r="O36966">
        <v>0</v>
      </c>
      <c r="P36966">
        <v>0</v>
      </c>
      <c r="Q36966">
        <v>0.5</v>
      </c>
      <c r="R36966">
        <v>0.5</v>
      </c>
      <c r="S36966">
        <v>0.5</v>
      </c>
      <c r="T36966">
        <v>0.5</v>
      </c>
      <c r="U36966">
        <v>0.5</v>
      </c>
      <c r="V36966">
        <v>0.5</v>
      </c>
      <c r="W36966">
        <v>0.5</v>
      </c>
      <c r="X36966">
        <v>0.5</v>
      </c>
      <c r="Y36966">
        <v>0.5</v>
      </c>
      <c r="Z36966">
        <v>1</v>
      </c>
      <c r="AA36966">
        <v>0</v>
      </c>
      <c r="AB36966">
        <v>0</v>
      </c>
      <c r="AC36966">
        <v>1</v>
      </c>
      <c r="AD36966">
        <v>0</v>
      </c>
      <c r="AE36966">
        <v>0</v>
      </c>
      <c r="AF36966">
        <v>0</v>
      </c>
      <c r="AG36966">
        <v>0</v>
      </c>
      <c r="AH36966">
        <v>1</v>
      </c>
      <c r="AI36966">
        <v>0</v>
      </c>
      <c r="AJ36966">
        <v>0</v>
      </c>
      <c r="AK36966">
        <v>0</v>
      </c>
      <c r="AL36966">
        <v>0</v>
      </c>
      <c r="AM36966">
        <v>0</v>
      </c>
      <c r="AN36966">
        <v>0</v>
      </c>
      <c r="AO36966">
        <v>0</v>
      </c>
      <c r="AP36966">
        <v>0</v>
      </c>
      <c r="AQ36966">
        <v>0</v>
      </c>
      <c r="AR36966">
        <v>0</v>
      </c>
      <c r="AS36966">
        <v>1</v>
      </c>
      <c r="AT36966">
        <v>0</v>
      </c>
    </row>
    <row r="36967" spans="1:46" x14ac:dyDescent="0.45">
      <c r="A36967">
        <v>21061</v>
      </c>
      <c r="B36967">
        <v>1</v>
      </c>
      <c r="C36967">
        <v>0.77777777777777779</v>
      </c>
      <c r="D36967">
        <v>0.14285714285714285</v>
      </c>
      <c r="E36967">
        <v>0</v>
      </c>
      <c r="F36967">
        <v>0</v>
      </c>
      <c r="G36967">
        <v>0.23076923076923078</v>
      </c>
      <c r="H36967">
        <v>0.32061068702290074</v>
      </c>
      <c r="I36967">
        <v>0</v>
      </c>
      <c r="J36967">
        <v>0.21249999999999999</v>
      </c>
      <c r="K36967">
        <v>7.4999999999999997E-2</v>
      </c>
      <c r="L36967">
        <v>0</v>
      </c>
      <c r="M36967">
        <v>5.2631578947368418E-2</v>
      </c>
      <c r="N36967">
        <v>0.33333333333333331</v>
      </c>
      <c r="O36967">
        <v>0</v>
      </c>
      <c r="P36967">
        <v>0</v>
      </c>
      <c r="Q36967">
        <v>0.5</v>
      </c>
      <c r="R36967">
        <v>0.5</v>
      </c>
      <c r="S36967">
        <v>0.5</v>
      </c>
      <c r="T36967">
        <v>1</v>
      </c>
      <c r="U36967">
        <v>0.5</v>
      </c>
      <c r="V36967">
        <v>0.5</v>
      </c>
      <c r="W36967">
        <v>0.5</v>
      </c>
      <c r="X36967">
        <v>0.5</v>
      </c>
      <c r="Y36967">
        <v>0.5</v>
      </c>
      <c r="Z36967">
        <v>1</v>
      </c>
      <c r="AA36967">
        <v>1</v>
      </c>
      <c r="AB36967">
        <v>0</v>
      </c>
      <c r="AC36967">
        <v>0</v>
      </c>
      <c r="AD36967">
        <v>0</v>
      </c>
      <c r="AE36967">
        <v>1</v>
      </c>
      <c r="AF36967">
        <v>0</v>
      </c>
      <c r="AG36967">
        <v>0</v>
      </c>
      <c r="AH36967">
        <v>1</v>
      </c>
      <c r="AI36967">
        <v>0</v>
      </c>
      <c r="AJ36967">
        <v>0</v>
      </c>
      <c r="AK36967">
        <v>0</v>
      </c>
      <c r="AL36967">
        <v>0</v>
      </c>
      <c r="AM36967">
        <v>0</v>
      </c>
      <c r="AN36967">
        <v>0</v>
      </c>
      <c r="AO36967">
        <v>0</v>
      </c>
      <c r="AP36967">
        <v>0</v>
      </c>
      <c r="AQ36967">
        <v>0</v>
      </c>
      <c r="AR36967">
        <v>1</v>
      </c>
      <c r="AS36967">
        <v>0</v>
      </c>
      <c r="AT36967">
        <v>0</v>
      </c>
    </row>
    <row r="36968" spans="1:46" x14ac:dyDescent="0.45">
      <c r="A36968">
        <v>32668</v>
      </c>
      <c r="B36968">
        <v>0</v>
      </c>
      <c r="C36968">
        <v>0.44444444444444442</v>
      </c>
      <c r="D36968">
        <v>0.5714285714285714</v>
      </c>
      <c r="E36968">
        <v>7.407407407407407E-2</v>
      </c>
      <c r="F36968">
        <v>0</v>
      </c>
      <c r="G36968">
        <v>0.15384615384615385</v>
      </c>
      <c r="H36968">
        <v>0.10687022900763359</v>
      </c>
      <c r="I36968">
        <v>0.16666666666666666</v>
      </c>
      <c r="J36968">
        <v>8.7499999999999994E-2</v>
      </c>
      <c r="K36968">
        <v>2.5000000000000001E-2</v>
      </c>
      <c r="L36968">
        <v>0</v>
      </c>
      <c r="M36968">
        <v>0</v>
      </c>
      <c r="N36968">
        <v>0.33333333333333331</v>
      </c>
      <c r="O36968">
        <v>0</v>
      </c>
      <c r="P36968">
        <v>0</v>
      </c>
      <c r="Q36968">
        <v>0.5</v>
      </c>
      <c r="R36968">
        <v>0.5</v>
      </c>
      <c r="S36968">
        <v>0.5</v>
      </c>
      <c r="T36968">
        <v>0.5</v>
      </c>
      <c r="U36968">
        <v>0.5</v>
      </c>
      <c r="V36968">
        <v>0.5</v>
      </c>
      <c r="W36968">
        <v>0.5</v>
      </c>
      <c r="X36968">
        <v>0.5</v>
      </c>
      <c r="Y36968">
        <v>0.5</v>
      </c>
      <c r="Z36968">
        <v>1</v>
      </c>
      <c r="AA36968">
        <v>0</v>
      </c>
      <c r="AB36968">
        <v>0</v>
      </c>
      <c r="AC36968">
        <v>0</v>
      </c>
      <c r="AD36968">
        <v>0</v>
      </c>
      <c r="AE36968">
        <v>1</v>
      </c>
      <c r="AF36968">
        <v>0</v>
      </c>
      <c r="AG36968">
        <v>0</v>
      </c>
      <c r="AH36968">
        <v>0</v>
      </c>
      <c r="AI36968">
        <v>0</v>
      </c>
      <c r="AJ36968">
        <v>0</v>
      </c>
      <c r="AK36968">
        <v>0</v>
      </c>
      <c r="AL36968">
        <v>1</v>
      </c>
      <c r="AM36968">
        <v>0</v>
      </c>
      <c r="AN36968">
        <v>0</v>
      </c>
      <c r="AO36968">
        <v>0</v>
      </c>
      <c r="AP36968">
        <v>0</v>
      </c>
      <c r="AQ36968">
        <v>0</v>
      </c>
      <c r="AR36968">
        <v>0</v>
      </c>
      <c r="AS36968">
        <v>1</v>
      </c>
      <c r="AT36968">
        <v>0</v>
      </c>
    </row>
    <row r="36969" spans="1:46" x14ac:dyDescent="0.45">
      <c r="A36969">
        <v>34520</v>
      </c>
      <c r="B36969">
        <v>1</v>
      </c>
      <c r="C36969">
        <v>0.77777777777777779</v>
      </c>
      <c r="D36969">
        <v>0.2857142857142857</v>
      </c>
      <c r="E36969">
        <v>7.407407407407407E-2</v>
      </c>
      <c r="F36969">
        <v>0</v>
      </c>
      <c r="G36969">
        <v>0.84615384615384615</v>
      </c>
      <c r="H36969">
        <v>0.28244274809160308</v>
      </c>
      <c r="I36969">
        <v>0</v>
      </c>
      <c r="J36969">
        <v>0.17499999999999999</v>
      </c>
      <c r="K36969">
        <v>2.5000000000000001E-2</v>
      </c>
      <c r="L36969">
        <v>0</v>
      </c>
      <c r="M36969">
        <v>0</v>
      </c>
      <c r="N36969">
        <v>0.53333333333333333</v>
      </c>
      <c r="O36969">
        <v>0</v>
      </c>
      <c r="P36969">
        <v>0</v>
      </c>
      <c r="Q36969">
        <v>0.5</v>
      </c>
      <c r="R36969">
        <v>0.5</v>
      </c>
      <c r="S36969">
        <v>0.5</v>
      </c>
      <c r="T36969">
        <v>0.5</v>
      </c>
      <c r="U36969">
        <v>0.5</v>
      </c>
      <c r="V36969">
        <v>0.5</v>
      </c>
      <c r="W36969">
        <v>0.5</v>
      </c>
      <c r="X36969">
        <v>0.5</v>
      </c>
      <c r="Y36969">
        <v>0.5</v>
      </c>
      <c r="Z36969">
        <v>1</v>
      </c>
      <c r="AA36969">
        <v>0</v>
      </c>
      <c r="AB36969">
        <v>0</v>
      </c>
      <c r="AC36969">
        <v>0</v>
      </c>
      <c r="AD36969">
        <v>0</v>
      </c>
      <c r="AE36969">
        <v>1</v>
      </c>
      <c r="AF36969">
        <v>0</v>
      </c>
      <c r="AG36969">
        <v>0</v>
      </c>
      <c r="AH36969">
        <v>0</v>
      </c>
      <c r="AI36969">
        <v>0</v>
      </c>
      <c r="AJ36969">
        <v>0</v>
      </c>
      <c r="AK36969">
        <v>0</v>
      </c>
      <c r="AL36969">
        <v>0</v>
      </c>
      <c r="AM36969">
        <v>0</v>
      </c>
      <c r="AN36969">
        <v>0</v>
      </c>
      <c r="AO36969">
        <v>1</v>
      </c>
      <c r="AP36969">
        <v>0</v>
      </c>
      <c r="AQ36969">
        <v>0</v>
      </c>
      <c r="AR36969">
        <v>0</v>
      </c>
      <c r="AS36969">
        <v>0</v>
      </c>
      <c r="AT36969">
        <v>1</v>
      </c>
    </row>
    <row r="36970" spans="1:46" x14ac:dyDescent="0.45">
      <c r="A36970">
        <v>3344</v>
      </c>
      <c r="B36970">
        <v>1</v>
      </c>
      <c r="C36970">
        <v>0.88888888888888884</v>
      </c>
      <c r="D36970">
        <v>0</v>
      </c>
      <c r="E36970">
        <v>7.407407407407407E-2</v>
      </c>
      <c r="F36970">
        <v>0.25</v>
      </c>
      <c r="G36970">
        <v>0.53846153846153844</v>
      </c>
      <c r="H36970">
        <v>0.33587786259541985</v>
      </c>
      <c r="I36970">
        <v>0</v>
      </c>
      <c r="J36970">
        <v>0.21249999999999999</v>
      </c>
      <c r="K36970">
        <v>0</v>
      </c>
      <c r="L36970">
        <v>0</v>
      </c>
      <c r="M36970">
        <v>5.2631578947368418E-2</v>
      </c>
      <c r="N36970">
        <v>0.46666666666666667</v>
      </c>
      <c r="O36970">
        <v>0</v>
      </c>
      <c r="P36970">
        <v>0</v>
      </c>
      <c r="Q36970">
        <v>0.5</v>
      </c>
      <c r="R36970">
        <v>0.5</v>
      </c>
      <c r="S36970">
        <v>0.5</v>
      </c>
      <c r="T36970">
        <v>0.5</v>
      </c>
      <c r="U36970">
        <v>0.5</v>
      </c>
      <c r="V36970">
        <v>0.5</v>
      </c>
      <c r="W36970">
        <v>0.5</v>
      </c>
      <c r="X36970">
        <v>0.5</v>
      </c>
      <c r="Y36970">
        <v>0.5</v>
      </c>
      <c r="Z36970">
        <v>0</v>
      </c>
      <c r="AA36970">
        <v>0</v>
      </c>
      <c r="AB36970">
        <v>0</v>
      </c>
      <c r="AC36970">
        <v>0</v>
      </c>
      <c r="AD36970">
        <v>0</v>
      </c>
      <c r="AE36970">
        <v>1</v>
      </c>
      <c r="AF36970">
        <v>0</v>
      </c>
      <c r="AG36970">
        <v>0</v>
      </c>
      <c r="AH36970">
        <v>0</v>
      </c>
      <c r="AI36970">
        <v>0</v>
      </c>
      <c r="AJ36970">
        <v>0</v>
      </c>
      <c r="AK36970">
        <v>0</v>
      </c>
      <c r="AL36970">
        <v>0</v>
      </c>
      <c r="AM36970">
        <v>0</v>
      </c>
      <c r="AN36970">
        <v>0</v>
      </c>
      <c r="AO36970">
        <v>0</v>
      </c>
      <c r="AP36970">
        <v>1</v>
      </c>
      <c r="AQ36970">
        <v>0</v>
      </c>
      <c r="AR36970">
        <v>0</v>
      </c>
      <c r="AS36970">
        <v>1</v>
      </c>
      <c r="AT36970">
        <v>0</v>
      </c>
    </row>
    <row r="36971" spans="1:46" x14ac:dyDescent="0.45">
      <c r="A36971">
        <v>14230</v>
      </c>
      <c r="B36971">
        <v>1</v>
      </c>
      <c r="C36971">
        <v>0.77777777777777779</v>
      </c>
      <c r="D36971">
        <v>0</v>
      </c>
      <c r="E36971">
        <v>0</v>
      </c>
      <c r="F36971">
        <v>0.25</v>
      </c>
      <c r="G36971">
        <v>7.6923076923076927E-2</v>
      </c>
      <c r="H36971">
        <v>0.31297709923664124</v>
      </c>
      <c r="I36971">
        <v>0</v>
      </c>
      <c r="J36971">
        <v>0.1125</v>
      </c>
      <c r="K36971">
        <v>0</v>
      </c>
      <c r="L36971">
        <v>0</v>
      </c>
      <c r="M36971">
        <v>0</v>
      </c>
      <c r="N36971">
        <v>0.2</v>
      </c>
      <c r="O36971">
        <v>0</v>
      </c>
      <c r="P36971">
        <v>0</v>
      </c>
      <c r="Q36971">
        <v>0.5</v>
      </c>
      <c r="R36971">
        <v>0.5</v>
      </c>
      <c r="S36971">
        <v>0.5</v>
      </c>
      <c r="T36971">
        <v>0.5</v>
      </c>
      <c r="U36971">
        <v>0.5</v>
      </c>
      <c r="V36971">
        <v>0.5</v>
      </c>
      <c r="W36971">
        <v>0.5</v>
      </c>
      <c r="X36971">
        <v>0.5</v>
      </c>
      <c r="Y36971">
        <v>0.5</v>
      </c>
      <c r="Z36971">
        <v>1</v>
      </c>
      <c r="AA36971">
        <v>1</v>
      </c>
      <c r="AB36971">
        <v>0</v>
      </c>
      <c r="AC36971">
        <v>1</v>
      </c>
      <c r="AD36971">
        <v>0</v>
      </c>
      <c r="AE36971">
        <v>0</v>
      </c>
      <c r="AF36971">
        <v>0</v>
      </c>
      <c r="AG36971">
        <v>0</v>
      </c>
      <c r="AH36971">
        <v>1</v>
      </c>
      <c r="AI36971">
        <v>0</v>
      </c>
      <c r="AJ36971">
        <v>0</v>
      </c>
      <c r="AK36971">
        <v>0</v>
      </c>
      <c r="AL36971">
        <v>0</v>
      </c>
      <c r="AM36971">
        <v>0</v>
      </c>
      <c r="AN36971">
        <v>0</v>
      </c>
      <c r="AO36971">
        <v>0</v>
      </c>
      <c r="AP36971">
        <v>0</v>
      </c>
      <c r="AQ36971">
        <v>0</v>
      </c>
      <c r="AR36971">
        <v>0</v>
      </c>
      <c r="AS36971">
        <v>1</v>
      </c>
      <c r="AT36971">
        <v>0</v>
      </c>
    </row>
    <row r="36972" spans="1:46" x14ac:dyDescent="0.45">
      <c r="A36972">
        <v>32262</v>
      </c>
      <c r="B36972">
        <v>0</v>
      </c>
      <c r="C36972">
        <v>0.66666666666666663</v>
      </c>
      <c r="D36972">
        <v>0.14285714285714285</v>
      </c>
      <c r="E36972">
        <v>0</v>
      </c>
      <c r="F36972">
        <v>0</v>
      </c>
      <c r="G36972">
        <v>0.30769230769230771</v>
      </c>
      <c r="H36972">
        <v>6.8702290076335881E-2</v>
      </c>
      <c r="I36972">
        <v>0</v>
      </c>
      <c r="J36972">
        <v>0.15</v>
      </c>
      <c r="K36972">
        <v>0</v>
      </c>
      <c r="L36972">
        <v>0</v>
      </c>
      <c r="M36972">
        <v>0</v>
      </c>
      <c r="N36972">
        <v>0.53333333333333333</v>
      </c>
      <c r="O36972">
        <v>0</v>
      </c>
      <c r="P36972">
        <v>0</v>
      </c>
      <c r="Q36972">
        <v>0.5</v>
      </c>
      <c r="R36972">
        <v>0.5</v>
      </c>
      <c r="S36972">
        <v>0.5</v>
      </c>
      <c r="T36972">
        <v>0.5</v>
      </c>
      <c r="U36972">
        <v>0.5</v>
      </c>
      <c r="V36972">
        <v>0.5</v>
      </c>
      <c r="W36972">
        <v>0.5</v>
      </c>
      <c r="X36972">
        <v>0.5</v>
      </c>
      <c r="Y36972">
        <v>0.5</v>
      </c>
      <c r="Z36972">
        <v>0</v>
      </c>
      <c r="AA36972">
        <v>0</v>
      </c>
      <c r="AB36972">
        <v>0</v>
      </c>
      <c r="AC36972">
        <v>0</v>
      </c>
      <c r="AD36972">
        <v>0</v>
      </c>
      <c r="AE36972">
        <v>1</v>
      </c>
      <c r="AF36972">
        <v>0</v>
      </c>
      <c r="AG36972">
        <v>0</v>
      </c>
      <c r="AH36972">
        <v>0</v>
      </c>
      <c r="AI36972">
        <v>0</v>
      </c>
      <c r="AJ36972">
        <v>1</v>
      </c>
      <c r="AK36972">
        <v>0</v>
      </c>
      <c r="AL36972">
        <v>0</v>
      </c>
      <c r="AM36972">
        <v>0</v>
      </c>
      <c r="AN36972">
        <v>0</v>
      </c>
      <c r="AO36972">
        <v>0</v>
      </c>
      <c r="AP36972">
        <v>0</v>
      </c>
      <c r="AQ36972">
        <v>0</v>
      </c>
      <c r="AR36972">
        <v>0</v>
      </c>
      <c r="AS36972">
        <v>1</v>
      </c>
      <c r="AT36972">
        <v>0</v>
      </c>
    </row>
    <row r="36973" spans="1:46" x14ac:dyDescent="0.45">
      <c r="A36973">
        <v>7049</v>
      </c>
      <c r="B36973">
        <v>1</v>
      </c>
      <c r="C36973">
        <v>0.55555555555555558</v>
      </c>
      <c r="D36973">
        <v>0</v>
      </c>
      <c r="E36973">
        <v>3.7037037037037035E-2</v>
      </c>
      <c r="F36973">
        <v>0</v>
      </c>
      <c r="G36973">
        <v>0.23076923076923078</v>
      </c>
      <c r="H36973">
        <v>0.59541984732824427</v>
      </c>
      <c r="I36973">
        <v>0</v>
      </c>
      <c r="J36973">
        <v>0.21249999999999999</v>
      </c>
      <c r="K36973">
        <v>0</v>
      </c>
      <c r="L36973">
        <v>0</v>
      </c>
      <c r="M36973">
        <v>5.2631578947368418E-2</v>
      </c>
      <c r="N36973">
        <v>0.46666666666666667</v>
      </c>
      <c r="O36973">
        <v>0</v>
      </c>
      <c r="P36973">
        <v>1</v>
      </c>
      <c r="Q36973">
        <v>0.5</v>
      </c>
      <c r="R36973">
        <v>0.5</v>
      </c>
      <c r="S36973">
        <v>0.5</v>
      </c>
      <c r="T36973">
        <v>0.5</v>
      </c>
      <c r="U36973">
        <v>0.5</v>
      </c>
      <c r="V36973">
        <v>0.5</v>
      </c>
      <c r="W36973">
        <v>0.5</v>
      </c>
      <c r="X36973">
        <v>0.5</v>
      </c>
      <c r="Y36973">
        <v>0.5</v>
      </c>
      <c r="Z36973">
        <v>1</v>
      </c>
      <c r="AA36973">
        <v>1</v>
      </c>
      <c r="AB36973">
        <v>0</v>
      </c>
      <c r="AC36973">
        <v>0</v>
      </c>
      <c r="AD36973">
        <v>0</v>
      </c>
      <c r="AE36973">
        <v>1</v>
      </c>
      <c r="AF36973">
        <v>0</v>
      </c>
      <c r="AG36973">
        <v>0</v>
      </c>
      <c r="AH36973">
        <v>1</v>
      </c>
      <c r="AI36973">
        <v>0</v>
      </c>
      <c r="AJ36973">
        <v>0</v>
      </c>
      <c r="AK36973">
        <v>0</v>
      </c>
      <c r="AL36973">
        <v>0</v>
      </c>
      <c r="AM36973">
        <v>0</v>
      </c>
      <c r="AN36973">
        <v>0</v>
      </c>
      <c r="AO36973">
        <v>0</v>
      </c>
      <c r="AP36973">
        <v>0</v>
      </c>
      <c r="AQ36973">
        <v>1</v>
      </c>
      <c r="AR36973">
        <v>0</v>
      </c>
      <c r="AS36973">
        <v>0</v>
      </c>
      <c r="AT36973">
        <v>0</v>
      </c>
    </row>
    <row r="36974" spans="1:46" x14ac:dyDescent="0.45">
      <c r="A36974">
        <v>45093</v>
      </c>
      <c r="B36974">
        <v>0</v>
      </c>
      <c r="C36974">
        <v>0.88888888888888884</v>
      </c>
      <c r="D36974">
        <v>0</v>
      </c>
      <c r="E36974">
        <v>0.18518518518518517</v>
      </c>
      <c r="F36974">
        <v>0.25</v>
      </c>
      <c r="G36974">
        <v>0.15384615384615385</v>
      </c>
      <c r="H36974">
        <v>0.32061068702290074</v>
      </c>
      <c r="I36974">
        <v>0</v>
      </c>
      <c r="J36974">
        <v>0.1</v>
      </c>
      <c r="K36974">
        <v>0</v>
      </c>
      <c r="L36974">
        <v>0</v>
      </c>
      <c r="M36974">
        <v>0</v>
      </c>
      <c r="N36974">
        <v>0.53333333333333333</v>
      </c>
      <c r="O36974">
        <v>0</v>
      </c>
      <c r="P36974">
        <v>0</v>
      </c>
      <c r="Q36974">
        <v>0.5</v>
      </c>
      <c r="R36974">
        <v>0.5</v>
      </c>
      <c r="S36974">
        <v>0.5</v>
      </c>
      <c r="T36974">
        <v>0.5</v>
      </c>
      <c r="U36974">
        <v>0.5</v>
      </c>
      <c r="V36974">
        <v>0.5</v>
      </c>
      <c r="W36974">
        <v>0.5</v>
      </c>
      <c r="X36974">
        <v>0.5</v>
      </c>
      <c r="Y36974">
        <v>0.5</v>
      </c>
      <c r="Z36974">
        <v>0</v>
      </c>
      <c r="AA36974">
        <v>0.5</v>
      </c>
      <c r="AB36974">
        <v>0.15384615384615385</v>
      </c>
      <c r="AC36974">
        <v>0</v>
      </c>
      <c r="AD36974">
        <v>0</v>
      </c>
      <c r="AE36974">
        <v>1</v>
      </c>
      <c r="AF36974">
        <v>0</v>
      </c>
      <c r="AG36974">
        <v>0</v>
      </c>
      <c r="AH36974">
        <v>0</v>
      </c>
      <c r="AI36974">
        <v>0</v>
      </c>
      <c r="AJ36974">
        <v>0</v>
      </c>
      <c r="AK36974">
        <v>0</v>
      </c>
      <c r="AL36974">
        <v>1</v>
      </c>
      <c r="AM36974">
        <v>0</v>
      </c>
      <c r="AN36974">
        <v>0</v>
      </c>
      <c r="AO36974">
        <v>0</v>
      </c>
      <c r="AP36974">
        <v>0</v>
      </c>
      <c r="AQ36974">
        <v>0</v>
      </c>
      <c r="AR36974">
        <v>0</v>
      </c>
      <c r="AS36974">
        <v>1</v>
      </c>
      <c r="AT36974">
        <v>0</v>
      </c>
    </row>
    <row r="36975" spans="1:46" x14ac:dyDescent="0.45">
      <c r="A36975">
        <v>32042</v>
      </c>
      <c r="B36975">
        <v>1</v>
      </c>
      <c r="C36975">
        <v>0.66666666666666663</v>
      </c>
      <c r="D36975">
        <v>0.14285714285714285</v>
      </c>
      <c r="E36975">
        <v>0.77777777777777779</v>
      </c>
      <c r="F36975">
        <v>0.25</v>
      </c>
      <c r="G36975">
        <v>0.15384615384615385</v>
      </c>
      <c r="H36975">
        <v>0</v>
      </c>
      <c r="I36975">
        <v>0</v>
      </c>
      <c r="J36975">
        <v>0.13750000000000001</v>
      </c>
      <c r="K36975">
        <v>2.5000000000000001E-2</v>
      </c>
      <c r="L36975">
        <v>0</v>
      </c>
      <c r="M36975">
        <v>0</v>
      </c>
      <c r="N36975">
        <v>0.53333333333333333</v>
      </c>
      <c r="O36975">
        <v>0</v>
      </c>
      <c r="P36975">
        <v>0</v>
      </c>
      <c r="Q36975">
        <v>0.5</v>
      </c>
      <c r="R36975">
        <v>0.5</v>
      </c>
      <c r="S36975">
        <v>0.5</v>
      </c>
      <c r="T36975">
        <v>0.5</v>
      </c>
      <c r="U36975">
        <v>0.5</v>
      </c>
      <c r="V36975">
        <v>0.5</v>
      </c>
      <c r="W36975">
        <v>0.5</v>
      </c>
      <c r="X36975">
        <v>0.5</v>
      </c>
      <c r="Y36975">
        <v>0.5</v>
      </c>
      <c r="Z36975">
        <v>1</v>
      </c>
      <c r="AA36975">
        <v>1</v>
      </c>
      <c r="AB36975">
        <v>0</v>
      </c>
      <c r="AC36975">
        <v>0</v>
      </c>
      <c r="AD36975">
        <v>0</v>
      </c>
      <c r="AE36975">
        <v>1</v>
      </c>
      <c r="AF36975">
        <v>0</v>
      </c>
      <c r="AG36975">
        <v>0</v>
      </c>
      <c r="AH36975">
        <v>0</v>
      </c>
      <c r="AI36975">
        <v>1</v>
      </c>
      <c r="AJ36975">
        <v>0</v>
      </c>
      <c r="AK36975">
        <v>0</v>
      </c>
      <c r="AL36975">
        <v>0</v>
      </c>
      <c r="AM36975">
        <v>0</v>
      </c>
      <c r="AN36975">
        <v>0</v>
      </c>
      <c r="AO36975">
        <v>0</v>
      </c>
      <c r="AP36975">
        <v>0</v>
      </c>
      <c r="AQ36975">
        <v>0</v>
      </c>
      <c r="AR36975">
        <v>0</v>
      </c>
      <c r="AS36975">
        <v>0</v>
      </c>
      <c r="AT36975">
        <v>1</v>
      </c>
    </row>
    <row r="36976" spans="1:46" x14ac:dyDescent="0.45">
      <c r="A36976">
        <v>47418</v>
      </c>
      <c r="B36976">
        <v>0</v>
      </c>
      <c r="C36976">
        <v>0.77777777777777779</v>
      </c>
      <c r="D36976">
        <v>0.14285714285714285</v>
      </c>
      <c r="E36976">
        <v>0.22222222222222221</v>
      </c>
      <c r="F36976">
        <v>0</v>
      </c>
      <c r="G36976">
        <v>0</v>
      </c>
      <c r="H36976">
        <v>0.25954198473282442</v>
      </c>
      <c r="I36976">
        <v>0.33333333333333331</v>
      </c>
      <c r="J36976">
        <v>7.4999999999999997E-2</v>
      </c>
      <c r="K36976">
        <v>0</v>
      </c>
      <c r="L36976">
        <v>0</v>
      </c>
      <c r="M36976">
        <v>0.21052631578947367</v>
      </c>
      <c r="N36976">
        <v>0.53333333333333333</v>
      </c>
      <c r="O36976">
        <v>0</v>
      </c>
      <c r="P36976">
        <v>0</v>
      </c>
      <c r="Q36976">
        <v>0.5</v>
      </c>
      <c r="R36976">
        <v>0.5</v>
      </c>
      <c r="S36976">
        <v>0.5</v>
      </c>
      <c r="T36976">
        <v>0.5</v>
      </c>
      <c r="U36976">
        <v>0.5</v>
      </c>
      <c r="V36976">
        <v>0.5</v>
      </c>
      <c r="W36976">
        <v>0.5</v>
      </c>
      <c r="X36976">
        <v>0.5</v>
      </c>
      <c r="Y36976">
        <v>0.5</v>
      </c>
      <c r="Z36976">
        <v>0</v>
      </c>
      <c r="AA36976">
        <v>1</v>
      </c>
      <c r="AB36976">
        <v>0</v>
      </c>
      <c r="AC36976">
        <v>0</v>
      </c>
      <c r="AD36976">
        <v>0</v>
      </c>
      <c r="AE36976">
        <v>1</v>
      </c>
      <c r="AF36976">
        <v>0</v>
      </c>
      <c r="AG36976">
        <v>0</v>
      </c>
      <c r="AH36976">
        <v>0</v>
      </c>
      <c r="AI36976">
        <v>0</v>
      </c>
      <c r="AJ36976">
        <v>1</v>
      </c>
      <c r="AK36976">
        <v>0</v>
      </c>
      <c r="AL36976">
        <v>0</v>
      </c>
      <c r="AM36976">
        <v>0</v>
      </c>
      <c r="AN36976">
        <v>0</v>
      </c>
      <c r="AO36976">
        <v>0</v>
      </c>
      <c r="AP36976">
        <v>0</v>
      </c>
      <c r="AQ36976">
        <v>0</v>
      </c>
      <c r="AR36976">
        <v>0</v>
      </c>
      <c r="AS36976">
        <v>1</v>
      </c>
      <c r="AT36976">
        <v>0</v>
      </c>
    </row>
    <row r="36977" spans="1:46" x14ac:dyDescent="0.45">
      <c r="A36977">
        <v>40254</v>
      </c>
      <c r="B36977">
        <v>0</v>
      </c>
      <c r="C36977">
        <v>0.33333333333333331</v>
      </c>
      <c r="D36977">
        <v>0</v>
      </c>
      <c r="E36977">
        <v>0</v>
      </c>
      <c r="F36977">
        <v>0.25</v>
      </c>
      <c r="G36977">
        <v>0.30769230769230771</v>
      </c>
      <c r="H36977">
        <v>0.28244274809160308</v>
      </c>
      <c r="I36977">
        <v>0.16666666666666666</v>
      </c>
      <c r="J36977">
        <v>0.1875</v>
      </c>
      <c r="K36977">
        <v>0</v>
      </c>
      <c r="L36977">
        <v>0</v>
      </c>
      <c r="M36977">
        <v>0</v>
      </c>
      <c r="N36977">
        <v>0.4</v>
      </c>
      <c r="O36977">
        <v>0</v>
      </c>
      <c r="P36977">
        <v>0</v>
      </c>
      <c r="Q36977">
        <v>0.5</v>
      </c>
      <c r="R36977">
        <v>0.5</v>
      </c>
      <c r="S36977">
        <v>0.5</v>
      </c>
      <c r="T36977">
        <v>0.5</v>
      </c>
      <c r="U36977">
        <v>0.5</v>
      </c>
      <c r="V36977">
        <v>0.5</v>
      </c>
      <c r="W36977">
        <v>0.5</v>
      </c>
      <c r="X36977">
        <v>0.5</v>
      </c>
      <c r="Y36977">
        <v>0.5</v>
      </c>
      <c r="Z36977">
        <v>1</v>
      </c>
      <c r="AA36977">
        <v>0</v>
      </c>
      <c r="AB36977">
        <v>0</v>
      </c>
      <c r="AC36977">
        <v>0</v>
      </c>
      <c r="AD36977">
        <v>0</v>
      </c>
      <c r="AE36977">
        <v>1</v>
      </c>
      <c r="AF36977">
        <v>0</v>
      </c>
      <c r="AG36977">
        <v>0</v>
      </c>
      <c r="AH36977">
        <v>0</v>
      </c>
      <c r="AI36977">
        <v>0</v>
      </c>
      <c r="AJ36977">
        <v>0</v>
      </c>
      <c r="AK36977">
        <v>0</v>
      </c>
      <c r="AL36977">
        <v>1</v>
      </c>
      <c r="AM36977">
        <v>0</v>
      </c>
      <c r="AN36977">
        <v>0</v>
      </c>
      <c r="AO36977">
        <v>0</v>
      </c>
      <c r="AP36977">
        <v>0</v>
      </c>
      <c r="AQ36977">
        <v>1</v>
      </c>
      <c r="AR36977">
        <v>0</v>
      </c>
      <c r="AS36977">
        <v>0</v>
      </c>
      <c r="AT36977">
        <v>0</v>
      </c>
    </row>
    <row r="36978" spans="1:46" x14ac:dyDescent="0.45">
      <c r="A36978">
        <v>18812</v>
      </c>
      <c r="B36978">
        <v>0</v>
      </c>
      <c r="C36978">
        <v>0.66666666666666663</v>
      </c>
      <c r="D36978">
        <v>0.14285714285714285</v>
      </c>
      <c r="E36978">
        <v>0</v>
      </c>
      <c r="F36978">
        <v>0.25</v>
      </c>
      <c r="G36978">
        <v>7.6923076923076927E-2</v>
      </c>
      <c r="H36978">
        <v>0.51908396946564883</v>
      </c>
      <c r="I36978">
        <v>0</v>
      </c>
      <c r="J36978">
        <v>0.13750000000000001</v>
      </c>
      <c r="K36978">
        <v>0</v>
      </c>
      <c r="L36978">
        <v>0</v>
      </c>
      <c r="M36978">
        <v>0</v>
      </c>
      <c r="N36978">
        <v>0.46666666666666667</v>
      </c>
      <c r="O36978">
        <v>0</v>
      </c>
      <c r="P36978">
        <v>0</v>
      </c>
      <c r="Q36978">
        <v>0.5</v>
      </c>
      <c r="R36978">
        <v>0.5</v>
      </c>
      <c r="S36978">
        <v>0.5</v>
      </c>
      <c r="T36978">
        <v>0.5</v>
      </c>
      <c r="U36978">
        <v>0.5</v>
      </c>
      <c r="V36978">
        <v>0.5</v>
      </c>
      <c r="W36978">
        <v>0.5</v>
      </c>
      <c r="X36978">
        <v>0.5</v>
      </c>
      <c r="Y36978">
        <v>0.5</v>
      </c>
      <c r="Z36978">
        <v>0</v>
      </c>
      <c r="AA36978">
        <v>1</v>
      </c>
      <c r="AB36978">
        <v>0</v>
      </c>
      <c r="AC36978">
        <v>0</v>
      </c>
      <c r="AD36978">
        <v>0</v>
      </c>
      <c r="AE36978">
        <v>1</v>
      </c>
      <c r="AF36978">
        <v>0</v>
      </c>
      <c r="AG36978">
        <v>0</v>
      </c>
      <c r="AH36978">
        <v>1</v>
      </c>
      <c r="AI36978">
        <v>0</v>
      </c>
      <c r="AJ36978">
        <v>0</v>
      </c>
      <c r="AK36978">
        <v>0</v>
      </c>
      <c r="AL36978">
        <v>0</v>
      </c>
      <c r="AM36978">
        <v>0</v>
      </c>
      <c r="AN36978">
        <v>0</v>
      </c>
      <c r="AO36978">
        <v>0</v>
      </c>
      <c r="AP36978">
        <v>0</v>
      </c>
      <c r="AQ36978">
        <v>0</v>
      </c>
      <c r="AR36978">
        <v>0</v>
      </c>
      <c r="AS36978">
        <v>1</v>
      </c>
      <c r="AT36978">
        <v>0</v>
      </c>
    </row>
    <row r="36979" spans="1:46" x14ac:dyDescent="0.45">
      <c r="A36979">
        <v>10990</v>
      </c>
      <c r="B36979">
        <v>1</v>
      </c>
      <c r="C36979">
        <v>0.55555555555555558</v>
      </c>
      <c r="D36979">
        <v>0.2857142857142857</v>
      </c>
      <c r="E36979">
        <v>7.407407407407407E-2</v>
      </c>
      <c r="F36979">
        <v>0</v>
      </c>
      <c r="G36979">
        <v>0.30769230769230771</v>
      </c>
      <c r="H36979">
        <v>0.16030534351145037</v>
      </c>
      <c r="I36979">
        <v>0.66666666666666663</v>
      </c>
      <c r="J36979">
        <v>0.4375</v>
      </c>
      <c r="K36979">
        <v>0</v>
      </c>
      <c r="L36979">
        <v>0</v>
      </c>
      <c r="M36979">
        <v>0</v>
      </c>
      <c r="N36979">
        <v>0.13333333333333333</v>
      </c>
      <c r="O36979">
        <v>0</v>
      </c>
      <c r="P36979">
        <v>0</v>
      </c>
      <c r="Q36979">
        <v>0</v>
      </c>
      <c r="R36979">
        <v>0.5</v>
      </c>
      <c r="S36979">
        <v>0.5</v>
      </c>
      <c r="T36979">
        <v>0.5</v>
      </c>
      <c r="U36979">
        <v>0.5</v>
      </c>
      <c r="V36979">
        <v>0</v>
      </c>
      <c r="W36979">
        <v>0.5</v>
      </c>
      <c r="X36979">
        <v>0.5</v>
      </c>
      <c r="Y36979">
        <v>0.5</v>
      </c>
      <c r="Z36979">
        <v>1</v>
      </c>
      <c r="AA36979">
        <v>0</v>
      </c>
      <c r="AB36979">
        <v>0</v>
      </c>
      <c r="AC36979">
        <v>0</v>
      </c>
      <c r="AD36979">
        <v>0</v>
      </c>
      <c r="AE36979">
        <v>0</v>
      </c>
      <c r="AF36979">
        <v>0</v>
      </c>
      <c r="AG36979">
        <v>1</v>
      </c>
      <c r="AH36979">
        <v>0</v>
      </c>
      <c r="AI36979">
        <v>0</v>
      </c>
      <c r="AJ36979">
        <v>0</v>
      </c>
      <c r="AK36979">
        <v>0</v>
      </c>
      <c r="AL36979">
        <v>0</v>
      </c>
      <c r="AM36979">
        <v>1</v>
      </c>
      <c r="AN36979">
        <v>0</v>
      </c>
      <c r="AO36979">
        <v>0</v>
      </c>
      <c r="AP36979">
        <v>0</v>
      </c>
      <c r="AQ36979">
        <v>0</v>
      </c>
      <c r="AR36979">
        <v>1</v>
      </c>
      <c r="AS36979">
        <v>0</v>
      </c>
      <c r="AT36979">
        <v>0</v>
      </c>
    </row>
    <row r="36980" spans="1:46" x14ac:dyDescent="0.45">
      <c r="A36980">
        <v>2018</v>
      </c>
      <c r="B36980">
        <v>0</v>
      </c>
      <c r="C36980">
        <v>0.77777777777777779</v>
      </c>
      <c r="D36980">
        <v>0</v>
      </c>
      <c r="E36980">
        <v>0.18518518518518517</v>
      </c>
      <c r="F36980">
        <v>0.66666666666666663</v>
      </c>
      <c r="G36980">
        <v>0.15384615384615385</v>
      </c>
      <c r="H36980">
        <v>0.16793893129770993</v>
      </c>
      <c r="I36980">
        <v>0</v>
      </c>
      <c r="J36980">
        <v>0.22500000000000001</v>
      </c>
      <c r="K36980">
        <v>0</v>
      </c>
      <c r="L36980">
        <v>0</v>
      </c>
      <c r="M36980">
        <v>0</v>
      </c>
      <c r="N36980">
        <v>0.46666666666666667</v>
      </c>
      <c r="O36980">
        <v>0</v>
      </c>
      <c r="P36980">
        <v>0</v>
      </c>
      <c r="Q36980">
        <v>0.5</v>
      </c>
      <c r="R36980">
        <v>0.5</v>
      </c>
      <c r="S36980">
        <v>0.5</v>
      </c>
      <c r="T36980">
        <v>0.5</v>
      </c>
      <c r="U36980">
        <v>0.5</v>
      </c>
      <c r="V36980">
        <v>0.5</v>
      </c>
      <c r="W36980">
        <v>0.5</v>
      </c>
      <c r="X36980">
        <v>0.5</v>
      </c>
      <c r="Y36980">
        <v>0.5</v>
      </c>
      <c r="Z36980">
        <v>1</v>
      </c>
      <c r="AA36980">
        <v>0.5</v>
      </c>
      <c r="AB36980">
        <v>0.10256410256410256</v>
      </c>
      <c r="AC36980">
        <v>0</v>
      </c>
      <c r="AD36980">
        <v>0</v>
      </c>
      <c r="AE36980">
        <v>1</v>
      </c>
      <c r="AF36980">
        <v>0</v>
      </c>
      <c r="AG36980">
        <v>0</v>
      </c>
      <c r="AH36980">
        <v>0</v>
      </c>
      <c r="AI36980">
        <v>0</v>
      </c>
      <c r="AJ36980">
        <v>0</v>
      </c>
      <c r="AK36980">
        <v>0</v>
      </c>
      <c r="AL36980">
        <v>0</v>
      </c>
      <c r="AM36980">
        <v>0</v>
      </c>
      <c r="AN36980">
        <v>0</v>
      </c>
      <c r="AO36980">
        <v>0</v>
      </c>
      <c r="AP36980">
        <v>1</v>
      </c>
      <c r="AQ36980">
        <v>0</v>
      </c>
      <c r="AR36980">
        <v>0</v>
      </c>
      <c r="AS36980">
        <v>1</v>
      </c>
      <c r="AT36980">
        <v>0</v>
      </c>
    </row>
    <row r="36981" spans="1:46" x14ac:dyDescent="0.45">
      <c r="A36981">
        <v>16553</v>
      </c>
      <c r="B36981">
        <v>1</v>
      </c>
      <c r="C36981">
        <v>0.88888888888888884</v>
      </c>
      <c r="D36981">
        <v>0</v>
      </c>
      <c r="E36981">
        <v>0</v>
      </c>
      <c r="F36981">
        <v>0.20833333333333334</v>
      </c>
      <c r="G36981">
        <v>0.15384615384615385</v>
      </c>
      <c r="H36981">
        <v>0.29770992366412213</v>
      </c>
      <c r="I36981">
        <v>0</v>
      </c>
      <c r="J36981">
        <v>0.05</v>
      </c>
      <c r="K36981">
        <v>0</v>
      </c>
      <c r="L36981">
        <v>0</v>
      </c>
      <c r="M36981">
        <v>0</v>
      </c>
      <c r="N36981">
        <v>0.26666666666666666</v>
      </c>
      <c r="O36981">
        <v>0</v>
      </c>
      <c r="P36981">
        <v>0</v>
      </c>
      <c r="Q36981">
        <v>0.5</v>
      </c>
      <c r="R36981">
        <v>0.5</v>
      </c>
      <c r="S36981">
        <v>0.5</v>
      </c>
      <c r="T36981">
        <v>0.5</v>
      </c>
      <c r="U36981">
        <v>0.5</v>
      </c>
      <c r="V36981">
        <v>0.5</v>
      </c>
      <c r="W36981">
        <v>0.5</v>
      </c>
      <c r="X36981">
        <v>0.5</v>
      </c>
      <c r="Y36981">
        <v>0.5</v>
      </c>
      <c r="Z36981">
        <v>0</v>
      </c>
      <c r="AA36981">
        <v>0</v>
      </c>
      <c r="AB36981">
        <v>2.564102564102564E-2</v>
      </c>
      <c r="AC36981">
        <v>1</v>
      </c>
      <c r="AD36981">
        <v>0</v>
      </c>
      <c r="AE36981">
        <v>0</v>
      </c>
      <c r="AF36981">
        <v>0</v>
      </c>
      <c r="AG36981">
        <v>0</v>
      </c>
      <c r="AH36981">
        <v>0</v>
      </c>
      <c r="AI36981">
        <v>0</v>
      </c>
      <c r="AJ36981">
        <v>0</v>
      </c>
      <c r="AK36981">
        <v>0</v>
      </c>
      <c r="AL36981">
        <v>0</v>
      </c>
      <c r="AM36981">
        <v>0</v>
      </c>
      <c r="AN36981">
        <v>0</v>
      </c>
      <c r="AO36981">
        <v>1</v>
      </c>
      <c r="AP36981">
        <v>0</v>
      </c>
      <c r="AQ36981">
        <v>0</v>
      </c>
      <c r="AR36981">
        <v>0</v>
      </c>
      <c r="AS36981">
        <v>1</v>
      </c>
      <c r="AT36981">
        <v>0</v>
      </c>
    </row>
    <row r="36982" spans="1:46" x14ac:dyDescent="0.45">
      <c r="A36982">
        <v>53270</v>
      </c>
      <c r="B36982">
        <v>0</v>
      </c>
      <c r="C36982">
        <v>0.55555555555555558</v>
      </c>
      <c r="D36982">
        <v>0</v>
      </c>
      <c r="E36982">
        <v>0</v>
      </c>
      <c r="F36982">
        <v>0.25</v>
      </c>
      <c r="G36982">
        <v>0.23076923076923078</v>
      </c>
      <c r="H36982">
        <v>0</v>
      </c>
      <c r="I36982">
        <v>0</v>
      </c>
      <c r="J36982">
        <v>8.7499999999999994E-2</v>
      </c>
      <c r="K36982">
        <v>0</v>
      </c>
      <c r="L36982">
        <v>0</v>
      </c>
      <c r="M36982">
        <v>0</v>
      </c>
      <c r="N36982">
        <v>0.2</v>
      </c>
      <c r="O36982">
        <v>0</v>
      </c>
      <c r="P36982">
        <v>0</v>
      </c>
      <c r="Q36982">
        <v>0.5</v>
      </c>
      <c r="R36982">
        <v>0.5</v>
      </c>
      <c r="S36982">
        <v>0.5</v>
      </c>
      <c r="T36982">
        <v>0.5</v>
      </c>
      <c r="U36982">
        <v>0.5</v>
      </c>
      <c r="V36982">
        <v>0.5</v>
      </c>
      <c r="W36982">
        <v>0.5</v>
      </c>
      <c r="X36982">
        <v>0.5</v>
      </c>
      <c r="Y36982">
        <v>0.5</v>
      </c>
      <c r="Z36982">
        <v>1</v>
      </c>
      <c r="AA36982">
        <v>0</v>
      </c>
      <c r="AB36982">
        <v>0</v>
      </c>
      <c r="AC36982">
        <v>0</v>
      </c>
      <c r="AD36982">
        <v>0</v>
      </c>
      <c r="AE36982">
        <v>1</v>
      </c>
      <c r="AF36982">
        <v>0</v>
      </c>
      <c r="AG36982">
        <v>0</v>
      </c>
      <c r="AH36982">
        <v>0</v>
      </c>
      <c r="AI36982">
        <v>1</v>
      </c>
      <c r="AJ36982">
        <v>0</v>
      </c>
      <c r="AK36982">
        <v>0</v>
      </c>
      <c r="AL36982">
        <v>0</v>
      </c>
      <c r="AM36982">
        <v>0</v>
      </c>
      <c r="AN36982">
        <v>0</v>
      </c>
      <c r="AO36982">
        <v>0</v>
      </c>
      <c r="AP36982">
        <v>0</v>
      </c>
      <c r="AQ36982">
        <v>0</v>
      </c>
      <c r="AR36982">
        <v>0</v>
      </c>
      <c r="AS36982">
        <v>1</v>
      </c>
      <c r="AT36982">
        <v>0</v>
      </c>
    </row>
    <row r="36983" spans="1:46" x14ac:dyDescent="0.45">
      <c r="A36983">
        <v>36339</v>
      </c>
      <c r="B36983">
        <v>0</v>
      </c>
      <c r="C36983">
        <v>0.66666666666666663</v>
      </c>
      <c r="D36983">
        <v>0.2857142857142857</v>
      </c>
      <c r="E36983">
        <v>0.18518518518518517</v>
      </c>
      <c r="F36983">
        <v>0</v>
      </c>
      <c r="G36983">
        <v>0.23076923076923078</v>
      </c>
      <c r="H36983">
        <v>0.26717557251908397</v>
      </c>
      <c r="I36983">
        <v>0.16666666666666666</v>
      </c>
      <c r="J36983">
        <v>0.23749999999999999</v>
      </c>
      <c r="K36983">
        <v>0</v>
      </c>
      <c r="L36983">
        <v>0</v>
      </c>
      <c r="M36983">
        <v>0</v>
      </c>
      <c r="N36983">
        <v>0.26666666666666666</v>
      </c>
      <c r="O36983">
        <v>0</v>
      </c>
      <c r="P36983">
        <v>0</v>
      </c>
      <c r="Q36983">
        <v>0.5</v>
      </c>
      <c r="R36983">
        <v>0.5</v>
      </c>
      <c r="S36983">
        <v>0.5</v>
      </c>
      <c r="T36983">
        <v>0.5</v>
      </c>
      <c r="U36983">
        <v>0.5</v>
      </c>
      <c r="V36983">
        <v>0.5</v>
      </c>
      <c r="W36983">
        <v>0.5</v>
      </c>
      <c r="X36983">
        <v>0.5</v>
      </c>
      <c r="Y36983">
        <v>0.5</v>
      </c>
      <c r="Z36983">
        <v>1</v>
      </c>
      <c r="AA36983">
        <v>1</v>
      </c>
      <c r="AB36983">
        <v>0</v>
      </c>
      <c r="AC36983">
        <v>0</v>
      </c>
      <c r="AD36983">
        <v>0</v>
      </c>
      <c r="AE36983">
        <v>1</v>
      </c>
      <c r="AF36983">
        <v>0</v>
      </c>
      <c r="AG36983">
        <v>0</v>
      </c>
      <c r="AH36983">
        <v>0</v>
      </c>
      <c r="AI36983">
        <v>0</v>
      </c>
      <c r="AJ36983">
        <v>0</v>
      </c>
      <c r="AK36983">
        <v>0</v>
      </c>
      <c r="AL36983">
        <v>0</v>
      </c>
      <c r="AM36983">
        <v>1</v>
      </c>
      <c r="AN36983">
        <v>0</v>
      </c>
      <c r="AO36983">
        <v>0</v>
      </c>
      <c r="AP36983">
        <v>0</v>
      </c>
      <c r="AQ36983">
        <v>0</v>
      </c>
      <c r="AR36983">
        <v>0</v>
      </c>
      <c r="AS36983">
        <v>1</v>
      </c>
      <c r="AT36983">
        <v>0</v>
      </c>
    </row>
    <row r="36984" spans="1:46" x14ac:dyDescent="0.45">
      <c r="A36984">
        <v>3360</v>
      </c>
      <c r="B36984">
        <v>1</v>
      </c>
      <c r="C36984">
        <v>1</v>
      </c>
      <c r="D36984">
        <v>0.7142857142857143</v>
      </c>
      <c r="E36984">
        <v>0.18518518518518517</v>
      </c>
      <c r="F36984">
        <v>0.66666666666666663</v>
      </c>
      <c r="G36984">
        <v>0.15384615384615385</v>
      </c>
      <c r="H36984">
        <v>0.51145038167938928</v>
      </c>
      <c r="I36984">
        <v>0</v>
      </c>
      <c r="J36984">
        <v>0.13750000000000001</v>
      </c>
      <c r="K36984">
        <v>0</v>
      </c>
      <c r="L36984">
        <v>0</v>
      </c>
      <c r="M36984">
        <v>0</v>
      </c>
      <c r="N36984">
        <v>0.4</v>
      </c>
      <c r="O36984">
        <v>0</v>
      </c>
      <c r="P36984">
        <v>0</v>
      </c>
      <c r="Q36984">
        <v>0.5</v>
      </c>
      <c r="R36984">
        <v>0.5</v>
      </c>
      <c r="S36984">
        <v>0.5</v>
      </c>
      <c r="T36984">
        <v>0.5</v>
      </c>
      <c r="U36984">
        <v>0.5</v>
      </c>
      <c r="V36984">
        <v>0.5</v>
      </c>
      <c r="W36984">
        <v>0.5</v>
      </c>
      <c r="X36984">
        <v>0.5</v>
      </c>
      <c r="Y36984">
        <v>0.5</v>
      </c>
      <c r="Z36984">
        <v>0</v>
      </c>
      <c r="AA36984">
        <v>0</v>
      </c>
      <c r="AB36984">
        <v>0</v>
      </c>
      <c r="AC36984">
        <v>0</v>
      </c>
      <c r="AD36984">
        <v>0</v>
      </c>
      <c r="AE36984">
        <v>1</v>
      </c>
      <c r="AF36984">
        <v>0</v>
      </c>
      <c r="AG36984">
        <v>0</v>
      </c>
      <c r="AH36984">
        <v>1</v>
      </c>
      <c r="AI36984">
        <v>0</v>
      </c>
      <c r="AJ36984">
        <v>0</v>
      </c>
      <c r="AK36984">
        <v>0</v>
      </c>
      <c r="AL36984">
        <v>0</v>
      </c>
      <c r="AM36984">
        <v>0</v>
      </c>
      <c r="AN36984">
        <v>0</v>
      </c>
      <c r="AO36984">
        <v>0</v>
      </c>
      <c r="AP36984">
        <v>0</v>
      </c>
      <c r="AQ36984">
        <v>0</v>
      </c>
      <c r="AR36984">
        <v>0</v>
      </c>
      <c r="AS36984">
        <v>1</v>
      </c>
      <c r="AT36984">
        <v>0</v>
      </c>
    </row>
    <row r="36985" spans="1:46" x14ac:dyDescent="0.45">
      <c r="A36985">
        <v>46156</v>
      </c>
      <c r="B36985">
        <v>1</v>
      </c>
      <c r="C36985">
        <v>0.22222222222222221</v>
      </c>
      <c r="D36985">
        <v>0</v>
      </c>
      <c r="E36985">
        <v>0</v>
      </c>
      <c r="F36985">
        <v>0.25</v>
      </c>
      <c r="G36985">
        <v>0.15384615384615385</v>
      </c>
      <c r="H36985">
        <v>0</v>
      </c>
      <c r="I36985">
        <v>0</v>
      </c>
      <c r="J36985">
        <v>8.7499999999999994E-2</v>
      </c>
      <c r="K36985">
        <v>0</v>
      </c>
      <c r="L36985">
        <v>0</v>
      </c>
      <c r="M36985">
        <v>5.2631578947368418E-2</v>
      </c>
      <c r="N36985">
        <v>0.33333333333333331</v>
      </c>
      <c r="O36985">
        <v>0</v>
      </c>
      <c r="P36985">
        <v>0</v>
      </c>
      <c r="Q36985">
        <v>0.5</v>
      </c>
      <c r="R36985">
        <v>0.5</v>
      </c>
      <c r="S36985">
        <v>0.5</v>
      </c>
      <c r="T36985">
        <v>0.5</v>
      </c>
      <c r="U36985">
        <v>0.5</v>
      </c>
      <c r="V36985">
        <v>0.5</v>
      </c>
      <c r="W36985">
        <v>0.5</v>
      </c>
      <c r="X36985">
        <v>0.5</v>
      </c>
      <c r="Y36985">
        <v>0.5</v>
      </c>
      <c r="Z36985">
        <v>1</v>
      </c>
      <c r="AA36985">
        <v>0.5</v>
      </c>
      <c r="AB36985">
        <v>7.6923076923076927E-2</v>
      </c>
      <c r="AC36985">
        <v>1</v>
      </c>
      <c r="AD36985">
        <v>0</v>
      </c>
      <c r="AE36985">
        <v>0</v>
      </c>
      <c r="AF36985">
        <v>0</v>
      </c>
      <c r="AG36985">
        <v>0</v>
      </c>
      <c r="AH36985">
        <v>0</v>
      </c>
      <c r="AI36985">
        <v>0</v>
      </c>
      <c r="AJ36985">
        <v>0</v>
      </c>
      <c r="AK36985">
        <v>0</v>
      </c>
      <c r="AL36985">
        <v>0</v>
      </c>
      <c r="AM36985">
        <v>0</v>
      </c>
      <c r="AN36985">
        <v>0</v>
      </c>
      <c r="AO36985">
        <v>1</v>
      </c>
      <c r="AP36985">
        <v>0</v>
      </c>
      <c r="AQ36985">
        <v>1</v>
      </c>
      <c r="AR36985">
        <v>0</v>
      </c>
      <c r="AS36985">
        <v>0</v>
      </c>
      <c r="AT36985">
        <v>0</v>
      </c>
    </row>
    <row r="36986" spans="1:46" x14ac:dyDescent="0.45">
      <c r="A36986">
        <v>44153</v>
      </c>
      <c r="B36986">
        <v>0</v>
      </c>
      <c r="C36986">
        <v>0.88888888888888884</v>
      </c>
      <c r="D36986">
        <v>0.2857142857142857</v>
      </c>
      <c r="E36986">
        <v>0.77777777777777779</v>
      </c>
      <c r="F36986">
        <v>0</v>
      </c>
      <c r="G36986">
        <v>0.23076923076923078</v>
      </c>
      <c r="H36986">
        <v>0.37404580152671757</v>
      </c>
      <c r="I36986">
        <v>0.83333333333333337</v>
      </c>
      <c r="J36986">
        <v>0.4375</v>
      </c>
      <c r="K36986">
        <v>2.5000000000000001E-2</v>
      </c>
      <c r="L36986">
        <v>0</v>
      </c>
      <c r="M36986">
        <v>0</v>
      </c>
      <c r="N36986">
        <v>0.53333333333333333</v>
      </c>
      <c r="O36986">
        <v>0</v>
      </c>
      <c r="P36986">
        <v>0</v>
      </c>
      <c r="Q36986">
        <v>0.5</v>
      </c>
      <c r="R36986">
        <v>0.5</v>
      </c>
      <c r="S36986">
        <v>0.5</v>
      </c>
      <c r="T36986">
        <v>0.5</v>
      </c>
      <c r="U36986">
        <v>0.5</v>
      </c>
      <c r="V36986">
        <v>0.5</v>
      </c>
      <c r="W36986">
        <v>0.5</v>
      </c>
      <c r="X36986">
        <v>0.5</v>
      </c>
      <c r="Y36986">
        <v>0.5</v>
      </c>
      <c r="Z36986">
        <v>1</v>
      </c>
      <c r="AA36986">
        <v>0.5</v>
      </c>
      <c r="AB36986">
        <v>2.564102564102564E-2</v>
      </c>
      <c r="AC36986">
        <v>0</v>
      </c>
      <c r="AD36986">
        <v>0</v>
      </c>
      <c r="AE36986">
        <v>1</v>
      </c>
      <c r="AF36986">
        <v>0</v>
      </c>
      <c r="AG36986">
        <v>0</v>
      </c>
      <c r="AH36986">
        <v>0</v>
      </c>
      <c r="AI36986">
        <v>0</v>
      </c>
      <c r="AJ36986">
        <v>0</v>
      </c>
      <c r="AK36986">
        <v>0</v>
      </c>
      <c r="AL36986">
        <v>0</v>
      </c>
      <c r="AM36986">
        <v>1</v>
      </c>
      <c r="AN36986">
        <v>0</v>
      </c>
      <c r="AO36986">
        <v>0</v>
      </c>
      <c r="AP36986">
        <v>0</v>
      </c>
      <c r="AQ36986">
        <v>0</v>
      </c>
      <c r="AR36986">
        <v>0</v>
      </c>
      <c r="AS36986">
        <v>1</v>
      </c>
      <c r="AT36986">
        <v>0</v>
      </c>
    </row>
    <row r="36987" spans="1:46" x14ac:dyDescent="0.45">
      <c r="A36987">
        <v>17017</v>
      </c>
      <c r="B36987">
        <v>0</v>
      </c>
      <c r="C36987">
        <v>0.33333333333333331</v>
      </c>
      <c r="D36987">
        <v>0.14285714285714285</v>
      </c>
      <c r="E36987">
        <v>0</v>
      </c>
      <c r="F36987">
        <v>0</v>
      </c>
      <c r="G36987">
        <v>0.46153846153846156</v>
      </c>
      <c r="H36987">
        <v>0.30534351145038169</v>
      </c>
      <c r="I36987">
        <v>0.33333333333333331</v>
      </c>
      <c r="J36987">
        <v>0.15</v>
      </c>
      <c r="K36987">
        <v>0</v>
      </c>
      <c r="L36987">
        <v>0</v>
      </c>
      <c r="M36987">
        <v>0</v>
      </c>
      <c r="N36987">
        <v>0.4</v>
      </c>
      <c r="O36987">
        <v>0</v>
      </c>
      <c r="P36987">
        <v>0</v>
      </c>
      <c r="Q36987">
        <v>0.5</v>
      </c>
      <c r="R36987">
        <v>0.5</v>
      </c>
      <c r="S36987">
        <v>0.5</v>
      </c>
      <c r="T36987">
        <v>0.5</v>
      </c>
      <c r="U36987">
        <v>0.5</v>
      </c>
      <c r="V36987">
        <v>0.5</v>
      </c>
      <c r="W36987">
        <v>0.5</v>
      </c>
      <c r="X36987">
        <v>0.5</v>
      </c>
      <c r="Y36987">
        <v>0.5</v>
      </c>
      <c r="Z36987">
        <v>1</v>
      </c>
      <c r="AA36987">
        <v>0.5</v>
      </c>
      <c r="AB36987">
        <v>2.564102564102564E-2</v>
      </c>
      <c r="AC36987">
        <v>1</v>
      </c>
      <c r="AD36987">
        <v>0</v>
      </c>
      <c r="AE36987">
        <v>0</v>
      </c>
      <c r="AF36987">
        <v>0</v>
      </c>
      <c r="AG36987">
        <v>0</v>
      </c>
      <c r="AH36987">
        <v>0</v>
      </c>
      <c r="AI36987">
        <v>0</v>
      </c>
      <c r="AJ36987">
        <v>0</v>
      </c>
      <c r="AK36987">
        <v>1</v>
      </c>
      <c r="AL36987">
        <v>0</v>
      </c>
      <c r="AM36987">
        <v>0</v>
      </c>
      <c r="AN36987">
        <v>0</v>
      </c>
      <c r="AO36987">
        <v>0</v>
      </c>
      <c r="AP36987">
        <v>0</v>
      </c>
      <c r="AQ36987">
        <v>1</v>
      </c>
      <c r="AR36987">
        <v>0</v>
      </c>
      <c r="AS36987">
        <v>0</v>
      </c>
      <c r="AT36987">
        <v>0</v>
      </c>
    </row>
    <row r="36988" spans="1:46" x14ac:dyDescent="0.45">
      <c r="A36988">
        <v>35630</v>
      </c>
      <c r="B36988">
        <v>0</v>
      </c>
      <c r="C36988">
        <v>0.66666666666666663</v>
      </c>
      <c r="D36988">
        <v>0</v>
      </c>
      <c r="E36988">
        <v>0.18518518518518517</v>
      </c>
      <c r="F36988">
        <v>0.25</v>
      </c>
      <c r="G36988">
        <v>0.53846153846153844</v>
      </c>
      <c r="H36988">
        <v>0.49618320610687022</v>
      </c>
      <c r="I36988">
        <v>0.16666666666666666</v>
      </c>
      <c r="J36988">
        <v>0.3125</v>
      </c>
      <c r="K36988">
        <v>7.4999999999999997E-2</v>
      </c>
      <c r="L36988">
        <v>0</v>
      </c>
      <c r="M36988">
        <v>0</v>
      </c>
      <c r="N36988">
        <v>0.53333333333333333</v>
      </c>
      <c r="O36988">
        <v>0</v>
      </c>
      <c r="P36988">
        <v>1</v>
      </c>
      <c r="Q36988">
        <v>0.5</v>
      </c>
      <c r="R36988">
        <v>0.5</v>
      </c>
      <c r="S36988">
        <v>0.5</v>
      </c>
      <c r="T36988">
        <v>0.5</v>
      </c>
      <c r="U36988">
        <v>0.5</v>
      </c>
      <c r="V36988">
        <v>0.5</v>
      </c>
      <c r="W36988">
        <v>0.5</v>
      </c>
      <c r="X36988">
        <v>0.5</v>
      </c>
      <c r="Y36988">
        <v>0.5</v>
      </c>
      <c r="Z36988">
        <v>1</v>
      </c>
      <c r="AA36988">
        <v>0.5</v>
      </c>
      <c r="AB36988">
        <v>2.564102564102564E-2</v>
      </c>
      <c r="AC36988">
        <v>0</v>
      </c>
      <c r="AD36988">
        <v>0</v>
      </c>
      <c r="AE36988">
        <v>1</v>
      </c>
      <c r="AF36988">
        <v>0</v>
      </c>
      <c r="AG36988">
        <v>0</v>
      </c>
      <c r="AH36988">
        <v>0</v>
      </c>
      <c r="AI36988">
        <v>0</v>
      </c>
      <c r="AJ36988">
        <v>0</v>
      </c>
      <c r="AK36988">
        <v>0</v>
      </c>
      <c r="AL36988">
        <v>0</v>
      </c>
      <c r="AM36988">
        <v>0</v>
      </c>
      <c r="AN36988">
        <v>0</v>
      </c>
      <c r="AO36988">
        <v>1</v>
      </c>
      <c r="AP36988">
        <v>0</v>
      </c>
      <c r="AQ36988">
        <v>1</v>
      </c>
      <c r="AR36988">
        <v>0</v>
      </c>
      <c r="AS36988">
        <v>0</v>
      </c>
      <c r="AT36988">
        <v>0</v>
      </c>
    </row>
    <row r="36989" spans="1:46" x14ac:dyDescent="0.45">
      <c r="A36989">
        <v>14269</v>
      </c>
      <c r="B36989">
        <v>0</v>
      </c>
      <c r="C36989">
        <v>0.77777777777777779</v>
      </c>
      <c r="D36989">
        <v>0</v>
      </c>
      <c r="E36989">
        <v>7.407407407407407E-2</v>
      </c>
      <c r="F36989">
        <v>0.20833333333333334</v>
      </c>
      <c r="G36989">
        <v>0</v>
      </c>
      <c r="H36989">
        <v>0.38167938931297712</v>
      </c>
      <c r="I36989">
        <v>0</v>
      </c>
      <c r="J36989">
        <v>3.7499999999999999E-2</v>
      </c>
      <c r="K36989">
        <v>0</v>
      </c>
      <c r="L36989">
        <v>0</v>
      </c>
      <c r="M36989">
        <v>5.2631578947368418E-2</v>
      </c>
      <c r="N36989">
        <v>0.13333333333333333</v>
      </c>
      <c r="O36989">
        <v>0</v>
      </c>
      <c r="P36989">
        <v>0</v>
      </c>
      <c r="Q36989">
        <v>0.5</v>
      </c>
      <c r="R36989">
        <v>0.5</v>
      </c>
      <c r="S36989">
        <v>0.5</v>
      </c>
      <c r="T36989">
        <v>0.5</v>
      </c>
      <c r="U36989">
        <v>0.5</v>
      </c>
      <c r="V36989">
        <v>0.5</v>
      </c>
      <c r="W36989">
        <v>0.5</v>
      </c>
      <c r="X36989">
        <v>0.5</v>
      </c>
      <c r="Y36989">
        <v>0.5</v>
      </c>
      <c r="Z36989">
        <v>0</v>
      </c>
      <c r="AA36989">
        <v>0</v>
      </c>
      <c r="AB36989">
        <v>2.564102564102564E-2</v>
      </c>
      <c r="AC36989">
        <v>1</v>
      </c>
      <c r="AD36989">
        <v>0</v>
      </c>
      <c r="AE36989">
        <v>0</v>
      </c>
      <c r="AF36989">
        <v>0</v>
      </c>
      <c r="AG36989">
        <v>0</v>
      </c>
      <c r="AH36989">
        <v>0</v>
      </c>
      <c r="AI36989">
        <v>0</v>
      </c>
      <c r="AJ36989">
        <v>0</v>
      </c>
      <c r="AK36989">
        <v>1</v>
      </c>
      <c r="AL36989">
        <v>0</v>
      </c>
      <c r="AM36989">
        <v>0</v>
      </c>
      <c r="AN36989">
        <v>0</v>
      </c>
      <c r="AO36989">
        <v>0</v>
      </c>
      <c r="AP36989">
        <v>0</v>
      </c>
      <c r="AQ36989">
        <v>0</v>
      </c>
      <c r="AR36989">
        <v>0</v>
      </c>
      <c r="AS36989">
        <v>1</v>
      </c>
      <c r="AT36989">
        <v>0</v>
      </c>
    </row>
    <row r="36990" spans="1:46" x14ac:dyDescent="0.45">
      <c r="A36990">
        <v>45451</v>
      </c>
      <c r="B36990">
        <v>1</v>
      </c>
      <c r="C36990">
        <v>0.88888888888888884</v>
      </c>
      <c r="D36990">
        <v>0</v>
      </c>
      <c r="E36990">
        <v>7.407407407407407E-2</v>
      </c>
      <c r="F36990">
        <v>0.25</v>
      </c>
      <c r="G36990">
        <v>0.53846153846153844</v>
      </c>
      <c r="H36990">
        <v>0.3282442748091603</v>
      </c>
      <c r="I36990">
        <v>0</v>
      </c>
      <c r="J36990">
        <v>0.21249999999999999</v>
      </c>
      <c r="K36990">
        <v>0</v>
      </c>
      <c r="L36990">
        <v>1.3157894736842105E-2</v>
      </c>
      <c r="M36990">
        <v>0.10526315789473684</v>
      </c>
      <c r="N36990">
        <v>0.53333333333333333</v>
      </c>
      <c r="O36990">
        <v>0</v>
      </c>
      <c r="P36990">
        <v>0</v>
      </c>
      <c r="Q36990">
        <v>0.5</v>
      </c>
      <c r="R36990">
        <v>0.5</v>
      </c>
      <c r="S36990">
        <v>0.5</v>
      </c>
      <c r="T36990">
        <v>0.5</v>
      </c>
      <c r="U36990">
        <v>0.5</v>
      </c>
      <c r="V36990">
        <v>0.5</v>
      </c>
      <c r="W36990">
        <v>0.5</v>
      </c>
      <c r="X36990">
        <v>0.5</v>
      </c>
      <c r="Y36990">
        <v>0.5</v>
      </c>
      <c r="Z36990">
        <v>1</v>
      </c>
      <c r="AA36990">
        <v>1</v>
      </c>
      <c r="AB36990">
        <v>0.15384615384615385</v>
      </c>
      <c r="AC36990">
        <v>1</v>
      </c>
      <c r="AD36990">
        <v>0</v>
      </c>
      <c r="AE36990">
        <v>0</v>
      </c>
      <c r="AF36990">
        <v>0</v>
      </c>
      <c r="AG36990">
        <v>0</v>
      </c>
      <c r="AH36990">
        <v>1</v>
      </c>
      <c r="AI36990">
        <v>0</v>
      </c>
      <c r="AJ36990">
        <v>0</v>
      </c>
      <c r="AK36990">
        <v>0</v>
      </c>
      <c r="AL36990">
        <v>0</v>
      </c>
      <c r="AM36990">
        <v>0</v>
      </c>
      <c r="AN36990">
        <v>0</v>
      </c>
      <c r="AO36990">
        <v>0</v>
      </c>
      <c r="AP36990">
        <v>0</v>
      </c>
      <c r="AQ36990">
        <v>0</v>
      </c>
      <c r="AR36990">
        <v>0</v>
      </c>
      <c r="AS36990">
        <v>0</v>
      </c>
      <c r="AT36990">
        <v>1</v>
      </c>
    </row>
    <row r="36991" spans="1:46" x14ac:dyDescent="0.45">
      <c r="A36991">
        <v>6189</v>
      </c>
      <c r="B36991">
        <v>1</v>
      </c>
      <c r="C36991">
        <v>0.77777777777777779</v>
      </c>
      <c r="D36991">
        <v>0</v>
      </c>
      <c r="E36991">
        <v>0.62962962962962965</v>
      </c>
      <c r="F36991">
        <v>0.25</v>
      </c>
      <c r="G36991">
        <v>0.69230769230769229</v>
      </c>
      <c r="H36991">
        <v>0.29770992366412213</v>
      </c>
      <c r="I36991">
        <v>0</v>
      </c>
      <c r="J36991">
        <v>0.1125</v>
      </c>
      <c r="K36991">
        <v>0</v>
      </c>
      <c r="L36991">
        <v>0</v>
      </c>
      <c r="M36991">
        <v>0</v>
      </c>
      <c r="N36991">
        <v>0.26666666666666666</v>
      </c>
      <c r="O36991">
        <v>0</v>
      </c>
      <c r="P36991">
        <v>0</v>
      </c>
      <c r="Q36991">
        <v>1</v>
      </c>
      <c r="R36991">
        <v>0.5</v>
      </c>
      <c r="S36991">
        <v>0.5</v>
      </c>
      <c r="T36991">
        <v>0.5</v>
      </c>
      <c r="U36991">
        <v>0.5</v>
      </c>
      <c r="V36991">
        <v>0.5</v>
      </c>
      <c r="W36991">
        <v>0.5</v>
      </c>
      <c r="X36991">
        <v>0.5</v>
      </c>
      <c r="Y36991">
        <v>0.5</v>
      </c>
      <c r="Z36991">
        <v>1</v>
      </c>
      <c r="AA36991">
        <v>0</v>
      </c>
      <c r="AB36991">
        <v>0</v>
      </c>
      <c r="AC36991">
        <v>0</v>
      </c>
      <c r="AD36991">
        <v>0</v>
      </c>
      <c r="AE36991">
        <v>1</v>
      </c>
      <c r="AF36991">
        <v>0</v>
      </c>
      <c r="AG36991">
        <v>0</v>
      </c>
      <c r="AH36991">
        <v>1</v>
      </c>
      <c r="AI36991">
        <v>0</v>
      </c>
      <c r="AJ36991">
        <v>0</v>
      </c>
      <c r="AK36991">
        <v>0</v>
      </c>
      <c r="AL36991">
        <v>0</v>
      </c>
      <c r="AM36991">
        <v>0</v>
      </c>
      <c r="AN36991">
        <v>0</v>
      </c>
      <c r="AO36991">
        <v>0</v>
      </c>
      <c r="AP36991">
        <v>0</v>
      </c>
      <c r="AQ36991">
        <v>0</v>
      </c>
      <c r="AR36991">
        <v>1</v>
      </c>
      <c r="AS36991">
        <v>0</v>
      </c>
      <c r="AT36991">
        <v>0</v>
      </c>
    </row>
    <row r="36992" spans="1:46" x14ac:dyDescent="0.45">
      <c r="A36992">
        <v>21247</v>
      </c>
      <c r="B36992">
        <v>1</v>
      </c>
      <c r="C36992">
        <v>0.55555555555555558</v>
      </c>
      <c r="D36992">
        <v>0</v>
      </c>
      <c r="E36992">
        <v>0</v>
      </c>
      <c r="F36992">
        <v>0.25</v>
      </c>
      <c r="G36992">
        <v>0</v>
      </c>
      <c r="H36992">
        <v>0.38931297709923662</v>
      </c>
      <c r="I36992">
        <v>0</v>
      </c>
      <c r="J36992">
        <v>0.13750000000000001</v>
      </c>
      <c r="K36992">
        <v>0</v>
      </c>
      <c r="L36992">
        <v>0</v>
      </c>
      <c r="M36992">
        <v>0</v>
      </c>
      <c r="N36992">
        <v>0.4</v>
      </c>
      <c r="O36992">
        <v>0</v>
      </c>
      <c r="P36992">
        <v>0</v>
      </c>
      <c r="Q36992">
        <v>0.5</v>
      </c>
      <c r="R36992">
        <v>0.5</v>
      </c>
      <c r="S36992">
        <v>0.5</v>
      </c>
      <c r="T36992">
        <v>0.5</v>
      </c>
      <c r="U36992">
        <v>0.5</v>
      </c>
      <c r="V36992">
        <v>0.5</v>
      </c>
      <c r="W36992">
        <v>0.5</v>
      </c>
      <c r="X36992">
        <v>0.5</v>
      </c>
      <c r="Y36992">
        <v>0.5</v>
      </c>
      <c r="Z36992">
        <v>1</v>
      </c>
      <c r="AA36992">
        <v>0</v>
      </c>
      <c r="AB36992">
        <v>0</v>
      </c>
      <c r="AC36992">
        <v>0</v>
      </c>
      <c r="AD36992">
        <v>0</v>
      </c>
      <c r="AE36992">
        <v>1</v>
      </c>
      <c r="AF36992">
        <v>0</v>
      </c>
      <c r="AG36992">
        <v>0</v>
      </c>
      <c r="AH36992">
        <v>0</v>
      </c>
      <c r="AI36992">
        <v>0</v>
      </c>
      <c r="AJ36992">
        <v>0</v>
      </c>
      <c r="AK36992">
        <v>0</v>
      </c>
      <c r="AL36992">
        <v>0</v>
      </c>
      <c r="AM36992">
        <v>0</v>
      </c>
      <c r="AN36992">
        <v>0</v>
      </c>
      <c r="AO36992">
        <v>0</v>
      </c>
      <c r="AP36992">
        <v>1</v>
      </c>
      <c r="AQ36992">
        <v>0</v>
      </c>
      <c r="AR36992">
        <v>0</v>
      </c>
      <c r="AS36992">
        <v>1</v>
      </c>
      <c r="AT36992">
        <v>0</v>
      </c>
    </row>
    <row r="36993" spans="1:46" x14ac:dyDescent="0.45">
      <c r="A36993">
        <v>2257</v>
      </c>
      <c r="B36993">
        <v>0</v>
      </c>
      <c r="C36993">
        <v>0.1111111111111111</v>
      </c>
      <c r="D36993">
        <v>0</v>
      </c>
      <c r="E36993">
        <v>0</v>
      </c>
      <c r="F36993">
        <v>0.25</v>
      </c>
      <c r="G36993">
        <v>0.15384615384615385</v>
      </c>
      <c r="H36993">
        <v>0.38167938931297712</v>
      </c>
      <c r="I36993">
        <v>0</v>
      </c>
      <c r="J36993">
        <v>0.1125</v>
      </c>
      <c r="K36993">
        <v>0</v>
      </c>
      <c r="L36993">
        <v>0</v>
      </c>
      <c r="M36993">
        <v>0</v>
      </c>
      <c r="N36993">
        <v>6.6666666666666666E-2</v>
      </c>
      <c r="O36993">
        <v>0</v>
      </c>
      <c r="P36993">
        <v>0</v>
      </c>
      <c r="Q36993">
        <v>0.5</v>
      </c>
      <c r="R36993">
        <v>0.5</v>
      </c>
      <c r="S36993">
        <v>0.5</v>
      </c>
      <c r="T36993">
        <v>0.5</v>
      </c>
      <c r="U36993">
        <v>0.5</v>
      </c>
      <c r="V36993">
        <v>0.5</v>
      </c>
      <c r="W36993">
        <v>0.5</v>
      </c>
      <c r="X36993">
        <v>0.5</v>
      </c>
      <c r="Y36993">
        <v>0.5</v>
      </c>
      <c r="Z36993">
        <v>0</v>
      </c>
      <c r="AA36993">
        <v>0</v>
      </c>
      <c r="AB36993">
        <v>0</v>
      </c>
      <c r="AC36993">
        <v>0</v>
      </c>
      <c r="AD36993">
        <v>0</v>
      </c>
      <c r="AE36993">
        <v>1</v>
      </c>
      <c r="AF36993">
        <v>0</v>
      </c>
      <c r="AG36993">
        <v>0</v>
      </c>
      <c r="AH36993">
        <v>0</v>
      </c>
      <c r="AI36993">
        <v>1</v>
      </c>
      <c r="AJ36993">
        <v>0</v>
      </c>
      <c r="AK36993">
        <v>0</v>
      </c>
      <c r="AL36993">
        <v>0</v>
      </c>
      <c r="AM36993">
        <v>0</v>
      </c>
      <c r="AN36993">
        <v>0</v>
      </c>
      <c r="AO36993">
        <v>0</v>
      </c>
      <c r="AP36993">
        <v>0</v>
      </c>
      <c r="AQ36993">
        <v>0</v>
      </c>
      <c r="AR36993">
        <v>0</v>
      </c>
      <c r="AS36993">
        <v>1</v>
      </c>
      <c r="AT36993">
        <v>0</v>
      </c>
    </row>
    <row r="36994" spans="1:46" x14ac:dyDescent="0.45">
      <c r="A36994">
        <v>4381</v>
      </c>
      <c r="B36994">
        <v>1</v>
      </c>
      <c r="C36994">
        <v>0.55555555555555558</v>
      </c>
      <c r="D36994">
        <v>1</v>
      </c>
      <c r="E36994">
        <v>0</v>
      </c>
      <c r="F36994">
        <v>0.25</v>
      </c>
      <c r="G36994">
        <v>0</v>
      </c>
      <c r="H36994">
        <v>0.38931297709923662</v>
      </c>
      <c r="I36994">
        <v>0</v>
      </c>
      <c r="J36994">
        <v>0.15</v>
      </c>
      <c r="K36994">
        <v>0</v>
      </c>
      <c r="L36994">
        <v>0</v>
      </c>
      <c r="M36994">
        <v>0</v>
      </c>
      <c r="N36994">
        <v>0.33333333333333331</v>
      </c>
      <c r="O36994">
        <v>0</v>
      </c>
      <c r="P36994">
        <v>0</v>
      </c>
      <c r="Q36994">
        <v>0.5</v>
      </c>
      <c r="R36994">
        <v>0.5</v>
      </c>
      <c r="S36994">
        <v>0.5</v>
      </c>
      <c r="T36994">
        <v>0.5</v>
      </c>
      <c r="U36994">
        <v>0.5</v>
      </c>
      <c r="V36994">
        <v>0.5</v>
      </c>
      <c r="W36994">
        <v>0.5</v>
      </c>
      <c r="X36994">
        <v>0.5</v>
      </c>
      <c r="Y36994">
        <v>0.5</v>
      </c>
      <c r="Z36994">
        <v>1</v>
      </c>
      <c r="AA36994">
        <v>0</v>
      </c>
      <c r="AB36994">
        <v>0</v>
      </c>
      <c r="AC36994">
        <v>0</v>
      </c>
      <c r="AD36994">
        <v>0</v>
      </c>
      <c r="AE36994">
        <v>1</v>
      </c>
      <c r="AF36994">
        <v>0</v>
      </c>
      <c r="AG36994">
        <v>0</v>
      </c>
      <c r="AH36994">
        <v>0</v>
      </c>
      <c r="AI36994">
        <v>0</v>
      </c>
      <c r="AJ36994">
        <v>1</v>
      </c>
      <c r="AK36994">
        <v>0</v>
      </c>
      <c r="AL36994">
        <v>0</v>
      </c>
      <c r="AM36994">
        <v>0</v>
      </c>
      <c r="AN36994">
        <v>0</v>
      </c>
      <c r="AO36994">
        <v>0</v>
      </c>
      <c r="AP36994">
        <v>0</v>
      </c>
      <c r="AQ36994">
        <v>0</v>
      </c>
      <c r="AR36994">
        <v>0</v>
      </c>
      <c r="AS36994">
        <v>1</v>
      </c>
      <c r="AT36994">
        <v>0</v>
      </c>
    </row>
    <row r="36995" spans="1:46" x14ac:dyDescent="0.45">
      <c r="A36995">
        <v>12534</v>
      </c>
      <c r="B36995">
        <v>1</v>
      </c>
      <c r="C36995">
        <v>0.66666666666666663</v>
      </c>
      <c r="D36995">
        <v>0.5714285714285714</v>
      </c>
      <c r="E36995">
        <v>0</v>
      </c>
      <c r="F36995">
        <v>0.66666666666666663</v>
      </c>
      <c r="G36995">
        <v>0.15384615384615385</v>
      </c>
      <c r="H36995">
        <v>0.12977099236641221</v>
      </c>
      <c r="I36995">
        <v>0</v>
      </c>
      <c r="J36995">
        <v>0.23749999999999999</v>
      </c>
      <c r="K36995">
        <v>0.05</v>
      </c>
      <c r="L36995">
        <v>0</v>
      </c>
      <c r="M36995">
        <v>0</v>
      </c>
      <c r="N36995">
        <v>0.46666666666666667</v>
      </c>
      <c r="O36995">
        <v>0</v>
      </c>
      <c r="P36995">
        <v>0</v>
      </c>
      <c r="Q36995">
        <v>1</v>
      </c>
      <c r="R36995">
        <v>0.5</v>
      </c>
      <c r="S36995">
        <v>0.5</v>
      </c>
      <c r="T36995">
        <v>0.5</v>
      </c>
      <c r="U36995">
        <v>0.5</v>
      </c>
      <c r="V36995">
        <v>0.5</v>
      </c>
      <c r="W36995">
        <v>0.5</v>
      </c>
      <c r="X36995">
        <v>0.5</v>
      </c>
      <c r="Y36995">
        <v>0.5</v>
      </c>
      <c r="Z36995">
        <v>1</v>
      </c>
      <c r="AA36995">
        <v>0</v>
      </c>
      <c r="AB36995">
        <v>2.564102564102564E-2</v>
      </c>
      <c r="AC36995">
        <v>0</v>
      </c>
      <c r="AD36995">
        <v>0</v>
      </c>
      <c r="AE36995">
        <v>1</v>
      </c>
      <c r="AF36995">
        <v>0</v>
      </c>
      <c r="AG36995">
        <v>0</v>
      </c>
      <c r="AH36995">
        <v>0</v>
      </c>
      <c r="AI36995">
        <v>0</v>
      </c>
      <c r="AJ36995">
        <v>0</v>
      </c>
      <c r="AK36995">
        <v>0</v>
      </c>
      <c r="AL36995">
        <v>0</v>
      </c>
      <c r="AM36995">
        <v>0</v>
      </c>
      <c r="AN36995">
        <v>0</v>
      </c>
      <c r="AO36995">
        <v>0</v>
      </c>
      <c r="AP36995">
        <v>1</v>
      </c>
      <c r="AQ36995">
        <v>0</v>
      </c>
      <c r="AR36995">
        <v>0</v>
      </c>
      <c r="AS36995">
        <v>1</v>
      </c>
      <c r="AT36995">
        <v>0</v>
      </c>
    </row>
    <row r="36996" spans="1:46" x14ac:dyDescent="0.45">
      <c r="A36996">
        <v>47369</v>
      </c>
      <c r="B36996">
        <v>0</v>
      </c>
      <c r="C36996">
        <v>0.66666666666666663</v>
      </c>
      <c r="D36996">
        <v>0.14285714285714285</v>
      </c>
      <c r="E36996">
        <v>0</v>
      </c>
      <c r="F36996">
        <v>0</v>
      </c>
      <c r="G36996">
        <v>0.53846153846153844</v>
      </c>
      <c r="H36996">
        <v>0.62595419847328249</v>
      </c>
      <c r="I36996">
        <v>0.5</v>
      </c>
      <c r="J36996">
        <v>0.23749999999999999</v>
      </c>
      <c r="K36996">
        <v>0</v>
      </c>
      <c r="L36996">
        <v>0</v>
      </c>
      <c r="M36996">
        <v>5.2631578947368418E-2</v>
      </c>
      <c r="N36996">
        <v>0.53333333333333333</v>
      </c>
      <c r="O36996">
        <v>0</v>
      </c>
      <c r="P36996">
        <v>1</v>
      </c>
      <c r="Q36996">
        <v>0.5</v>
      </c>
      <c r="R36996">
        <v>0.5</v>
      </c>
      <c r="S36996">
        <v>0.5</v>
      </c>
      <c r="T36996">
        <v>0.5</v>
      </c>
      <c r="U36996">
        <v>0.5</v>
      </c>
      <c r="V36996">
        <v>0.5</v>
      </c>
      <c r="W36996">
        <v>0.5</v>
      </c>
      <c r="X36996">
        <v>0.5</v>
      </c>
      <c r="Y36996">
        <v>0.5</v>
      </c>
      <c r="Z36996">
        <v>1</v>
      </c>
      <c r="AA36996">
        <v>0</v>
      </c>
      <c r="AB36996">
        <v>0</v>
      </c>
      <c r="AC36996">
        <v>0</v>
      </c>
      <c r="AD36996">
        <v>0</v>
      </c>
      <c r="AE36996">
        <v>1</v>
      </c>
      <c r="AF36996">
        <v>0</v>
      </c>
      <c r="AG36996">
        <v>0</v>
      </c>
      <c r="AH36996">
        <v>0</v>
      </c>
      <c r="AI36996">
        <v>0</v>
      </c>
      <c r="AJ36996">
        <v>0</v>
      </c>
      <c r="AK36996">
        <v>0</v>
      </c>
      <c r="AL36996">
        <v>0</v>
      </c>
      <c r="AM36996">
        <v>0</v>
      </c>
      <c r="AN36996">
        <v>0</v>
      </c>
      <c r="AO36996">
        <v>1</v>
      </c>
      <c r="AP36996">
        <v>0</v>
      </c>
      <c r="AQ36996">
        <v>0</v>
      </c>
      <c r="AR36996">
        <v>0</v>
      </c>
      <c r="AS36996">
        <v>1</v>
      </c>
      <c r="AT36996">
        <v>0</v>
      </c>
    </row>
    <row r="36997" spans="1:46" x14ac:dyDescent="0.45">
      <c r="A36997">
        <v>11613</v>
      </c>
      <c r="B36997">
        <v>1</v>
      </c>
      <c r="C36997">
        <v>0.77777777777777779</v>
      </c>
      <c r="D36997">
        <v>0</v>
      </c>
      <c r="E36997">
        <v>0</v>
      </c>
      <c r="F36997">
        <v>0.20833333333333334</v>
      </c>
      <c r="G36997">
        <v>0.23076923076923078</v>
      </c>
      <c r="H36997">
        <v>0.41221374045801529</v>
      </c>
      <c r="I36997">
        <v>0.16666666666666666</v>
      </c>
      <c r="J36997">
        <v>0.1</v>
      </c>
      <c r="K36997">
        <v>0</v>
      </c>
      <c r="L36997">
        <v>0</v>
      </c>
      <c r="M36997">
        <v>0</v>
      </c>
      <c r="N36997">
        <v>0.26666666666666666</v>
      </c>
      <c r="O36997">
        <v>0</v>
      </c>
      <c r="P36997">
        <v>0</v>
      </c>
      <c r="Q36997">
        <v>0.5</v>
      </c>
      <c r="R36997">
        <v>0.5</v>
      </c>
      <c r="S36997">
        <v>0.5</v>
      </c>
      <c r="T36997">
        <v>0.5</v>
      </c>
      <c r="U36997">
        <v>0.5</v>
      </c>
      <c r="V36997">
        <v>0.5</v>
      </c>
      <c r="W36997">
        <v>0.5</v>
      </c>
      <c r="X36997">
        <v>0.5</v>
      </c>
      <c r="Y36997">
        <v>0.5</v>
      </c>
      <c r="Z36997">
        <v>0</v>
      </c>
      <c r="AA36997">
        <v>1</v>
      </c>
      <c r="AB36997">
        <v>2.564102564102564E-2</v>
      </c>
      <c r="AC36997">
        <v>0</v>
      </c>
      <c r="AD36997">
        <v>0</v>
      </c>
      <c r="AE36997">
        <v>1</v>
      </c>
      <c r="AF36997">
        <v>0</v>
      </c>
      <c r="AG36997">
        <v>0</v>
      </c>
      <c r="AH36997">
        <v>0</v>
      </c>
      <c r="AI36997">
        <v>1</v>
      </c>
      <c r="AJ36997">
        <v>0</v>
      </c>
      <c r="AK36997">
        <v>0</v>
      </c>
      <c r="AL36997">
        <v>0</v>
      </c>
      <c r="AM36997">
        <v>0</v>
      </c>
      <c r="AN36997">
        <v>0</v>
      </c>
      <c r="AO36997">
        <v>0</v>
      </c>
      <c r="AP36997">
        <v>0</v>
      </c>
      <c r="AQ36997">
        <v>0</v>
      </c>
      <c r="AR36997">
        <v>0</v>
      </c>
      <c r="AS36997">
        <v>1</v>
      </c>
      <c r="AT36997">
        <v>0</v>
      </c>
    </row>
    <row r="36998" spans="1:46" x14ac:dyDescent="0.45">
      <c r="A36998">
        <v>50729</v>
      </c>
      <c r="B36998">
        <v>1</v>
      </c>
      <c r="C36998">
        <v>0.77777777777777779</v>
      </c>
      <c r="D36998">
        <v>0</v>
      </c>
      <c r="E36998">
        <v>7.407407407407407E-2</v>
      </c>
      <c r="F36998">
        <v>0.25</v>
      </c>
      <c r="G36998">
        <v>0.53846153846153844</v>
      </c>
      <c r="H36998">
        <v>0.35114503816793891</v>
      </c>
      <c r="I36998">
        <v>0</v>
      </c>
      <c r="J36998">
        <v>0.32500000000000001</v>
      </c>
      <c r="K36998">
        <v>0</v>
      </c>
      <c r="L36998">
        <v>0</v>
      </c>
      <c r="M36998">
        <v>5.2631578947368418E-2</v>
      </c>
      <c r="N36998">
        <v>0.53333333333333333</v>
      </c>
      <c r="O36998">
        <v>0</v>
      </c>
      <c r="P36998">
        <v>1</v>
      </c>
      <c r="Q36998">
        <v>0.5</v>
      </c>
      <c r="R36998">
        <v>0.5</v>
      </c>
      <c r="S36998">
        <v>0.5</v>
      </c>
      <c r="T36998">
        <v>0.5</v>
      </c>
      <c r="U36998">
        <v>0.5</v>
      </c>
      <c r="V36998">
        <v>0.5</v>
      </c>
      <c r="W36998">
        <v>0.5</v>
      </c>
      <c r="X36998">
        <v>0.5</v>
      </c>
      <c r="Y36998">
        <v>0.5</v>
      </c>
      <c r="Z36998">
        <v>0</v>
      </c>
      <c r="AA36998">
        <v>0</v>
      </c>
      <c r="AB36998">
        <v>2.564102564102564E-2</v>
      </c>
      <c r="AC36998">
        <v>0</v>
      </c>
      <c r="AD36998">
        <v>0</v>
      </c>
      <c r="AE36998">
        <v>1</v>
      </c>
      <c r="AF36998">
        <v>0</v>
      </c>
      <c r="AG36998">
        <v>0</v>
      </c>
      <c r="AH36998">
        <v>0</v>
      </c>
      <c r="AI36998">
        <v>0</v>
      </c>
      <c r="AJ36998">
        <v>0</v>
      </c>
      <c r="AK36998">
        <v>0</v>
      </c>
      <c r="AL36998">
        <v>1</v>
      </c>
      <c r="AM36998">
        <v>0</v>
      </c>
      <c r="AN36998">
        <v>0</v>
      </c>
      <c r="AO36998">
        <v>0</v>
      </c>
      <c r="AP36998">
        <v>0</v>
      </c>
      <c r="AQ36998">
        <v>0</v>
      </c>
      <c r="AR36998">
        <v>0</v>
      </c>
      <c r="AS36998">
        <v>1</v>
      </c>
      <c r="AT36998">
        <v>0</v>
      </c>
    </row>
    <row r="36999" spans="1:46" x14ac:dyDescent="0.45">
      <c r="A36999">
        <v>4238</v>
      </c>
      <c r="B36999">
        <v>1</v>
      </c>
      <c r="C36999">
        <v>1</v>
      </c>
      <c r="D36999">
        <v>0</v>
      </c>
      <c r="E36999">
        <v>0.1111111111111111</v>
      </c>
      <c r="F36999">
        <v>0.25</v>
      </c>
      <c r="G36999">
        <v>7.6923076923076927E-2</v>
      </c>
      <c r="H36999">
        <v>0.48091603053435117</v>
      </c>
      <c r="I36999">
        <v>0</v>
      </c>
      <c r="J36999">
        <v>0.16250000000000001</v>
      </c>
      <c r="K36999">
        <v>0</v>
      </c>
      <c r="L36999">
        <v>0</v>
      </c>
      <c r="M36999">
        <v>5.2631578947368418E-2</v>
      </c>
      <c r="N36999">
        <v>0.26666666666666666</v>
      </c>
      <c r="O36999">
        <v>0</v>
      </c>
      <c r="P36999">
        <v>0</v>
      </c>
      <c r="Q36999">
        <v>0</v>
      </c>
      <c r="R36999">
        <v>0.5</v>
      </c>
      <c r="S36999">
        <v>0.5</v>
      </c>
      <c r="T36999">
        <v>0.5</v>
      </c>
      <c r="U36999">
        <v>0.5</v>
      </c>
      <c r="V36999">
        <v>0.5</v>
      </c>
      <c r="W36999">
        <v>0.5</v>
      </c>
      <c r="X36999">
        <v>0.5</v>
      </c>
      <c r="Y36999">
        <v>0.5</v>
      </c>
      <c r="Z36999">
        <v>1</v>
      </c>
      <c r="AA36999">
        <v>1</v>
      </c>
      <c r="AB36999">
        <v>0</v>
      </c>
      <c r="AC36999">
        <v>0</v>
      </c>
      <c r="AD36999">
        <v>0</v>
      </c>
      <c r="AE36999">
        <v>1</v>
      </c>
      <c r="AF36999">
        <v>0</v>
      </c>
      <c r="AG36999">
        <v>0</v>
      </c>
      <c r="AH36999">
        <v>1</v>
      </c>
      <c r="AI36999">
        <v>0</v>
      </c>
      <c r="AJ36999">
        <v>0</v>
      </c>
      <c r="AK36999">
        <v>0</v>
      </c>
      <c r="AL36999">
        <v>0</v>
      </c>
      <c r="AM36999">
        <v>0</v>
      </c>
      <c r="AN36999">
        <v>0</v>
      </c>
      <c r="AO36999">
        <v>0</v>
      </c>
      <c r="AP36999">
        <v>0</v>
      </c>
      <c r="AQ36999">
        <v>0</v>
      </c>
      <c r="AR36999">
        <v>1</v>
      </c>
      <c r="AS36999">
        <v>0</v>
      </c>
      <c r="AT36999">
        <v>0</v>
      </c>
    </row>
    <row r="37000" spans="1:46" x14ac:dyDescent="0.45">
      <c r="A37000">
        <v>16168</v>
      </c>
      <c r="B37000">
        <v>0</v>
      </c>
      <c r="C37000">
        <v>0.88888888888888884</v>
      </c>
      <c r="D37000">
        <v>0.14285714285714285</v>
      </c>
      <c r="E37000">
        <v>0</v>
      </c>
      <c r="F37000">
        <v>0.25</v>
      </c>
      <c r="G37000">
        <v>0.23076923076923078</v>
      </c>
      <c r="H37000">
        <v>0.52671755725190839</v>
      </c>
      <c r="I37000">
        <v>0</v>
      </c>
      <c r="J37000">
        <v>0.21249999999999999</v>
      </c>
      <c r="K37000">
        <v>0</v>
      </c>
      <c r="L37000">
        <v>0</v>
      </c>
      <c r="M37000">
        <v>0</v>
      </c>
      <c r="N37000">
        <v>0.53333333333333333</v>
      </c>
      <c r="O37000">
        <v>0</v>
      </c>
      <c r="P37000">
        <v>0</v>
      </c>
      <c r="Q37000">
        <v>0.5</v>
      </c>
      <c r="R37000">
        <v>0.5</v>
      </c>
      <c r="S37000">
        <v>0.5</v>
      </c>
      <c r="T37000">
        <v>0.5</v>
      </c>
      <c r="U37000">
        <v>0.5</v>
      </c>
      <c r="V37000">
        <v>0.5</v>
      </c>
      <c r="W37000">
        <v>0.5</v>
      </c>
      <c r="X37000">
        <v>0.5</v>
      </c>
      <c r="Y37000">
        <v>0.5</v>
      </c>
      <c r="Z37000">
        <v>0</v>
      </c>
      <c r="AA37000">
        <v>1</v>
      </c>
      <c r="AB37000">
        <v>0</v>
      </c>
      <c r="AC37000">
        <v>1</v>
      </c>
      <c r="AD37000">
        <v>0</v>
      </c>
      <c r="AE37000">
        <v>0</v>
      </c>
      <c r="AF37000">
        <v>0</v>
      </c>
      <c r="AG37000">
        <v>0</v>
      </c>
      <c r="AH37000">
        <v>0</v>
      </c>
      <c r="AI37000">
        <v>0</v>
      </c>
      <c r="AJ37000">
        <v>0</v>
      </c>
      <c r="AK37000">
        <v>0</v>
      </c>
      <c r="AL37000">
        <v>0</v>
      </c>
      <c r="AM37000">
        <v>0</v>
      </c>
      <c r="AN37000">
        <v>0</v>
      </c>
      <c r="AO37000">
        <v>0</v>
      </c>
      <c r="AP37000">
        <v>1</v>
      </c>
      <c r="AQ37000">
        <v>0</v>
      </c>
      <c r="AR37000">
        <v>0</v>
      </c>
      <c r="AS37000">
        <v>1</v>
      </c>
      <c r="AT37000">
        <v>0</v>
      </c>
    </row>
    <row r="37001" spans="1:46" x14ac:dyDescent="0.45">
      <c r="A37001">
        <v>37371</v>
      </c>
      <c r="B37001">
        <v>1</v>
      </c>
      <c r="C37001">
        <v>0.77777777777777779</v>
      </c>
      <c r="D37001">
        <v>0.2857142857142857</v>
      </c>
      <c r="E37001">
        <v>0</v>
      </c>
      <c r="F37001">
        <v>0</v>
      </c>
      <c r="G37001">
        <v>7.6923076923076927E-2</v>
      </c>
      <c r="H37001">
        <v>0.15267175572519084</v>
      </c>
      <c r="I37001">
        <v>0</v>
      </c>
      <c r="J37001">
        <v>0.1125</v>
      </c>
      <c r="K37001">
        <v>0</v>
      </c>
      <c r="L37001">
        <v>0</v>
      </c>
      <c r="M37001">
        <v>0.10526315789473684</v>
      </c>
      <c r="N37001">
        <v>0.53333333333333333</v>
      </c>
      <c r="O37001">
        <v>0</v>
      </c>
      <c r="P37001">
        <v>0</v>
      </c>
      <c r="Q37001">
        <v>0.5</v>
      </c>
      <c r="R37001">
        <v>0.5</v>
      </c>
      <c r="S37001">
        <v>0.5</v>
      </c>
      <c r="T37001">
        <v>0.5</v>
      </c>
      <c r="U37001">
        <v>0.5</v>
      </c>
      <c r="V37001">
        <v>0.5</v>
      </c>
      <c r="W37001">
        <v>0.5</v>
      </c>
      <c r="X37001">
        <v>0.5</v>
      </c>
      <c r="Y37001">
        <v>0.5</v>
      </c>
      <c r="Z37001">
        <v>1</v>
      </c>
      <c r="AA37001">
        <v>1</v>
      </c>
      <c r="AB37001">
        <v>7.6923076923076927E-2</v>
      </c>
      <c r="AC37001">
        <v>0</v>
      </c>
      <c r="AD37001">
        <v>0</v>
      </c>
      <c r="AE37001">
        <v>1</v>
      </c>
      <c r="AF37001">
        <v>0</v>
      </c>
      <c r="AG37001">
        <v>0</v>
      </c>
      <c r="AH37001">
        <v>0</v>
      </c>
      <c r="AI37001">
        <v>0</v>
      </c>
      <c r="AJ37001">
        <v>0</v>
      </c>
      <c r="AK37001">
        <v>0</v>
      </c>
      <c r="AL37001">
        <v>0</v>
      </c>
      <c r="AM37001">
        <v>0</v>
      </c>
      <c r="AN37001">
        <v>0</v>
      </c>
      <c r="AO37001">
        <v>1</v>
      </c>
      <c r="AP37001">
        <v>0</v>
      </c>
      <c r="AQ37001">
        <v>0</v>
      </c>
      <c r="AR37001">
        <v>0</v>
      </c>
      <c r="AS37001">
        <v>1</v>
      </c>
      <c r="AT37001">
        <v>0</v>
      </c>
    </row>
    <row r="37002" spans="1:46" x14ac:dyDescent="0.45">
      <c r="A37002">
        <v>8278</v>
      </c>
      <c r="B37002">
        <v>1</v>
      </c>
      <c r="C37002">
        <v>0.66666666666666663</v>
      </c>
      <c r="D37002">
        <v>0.5714285714285714</v>
      </c>
      <c r="E37002">
        <v>7.407407407407407E-2</v>
      </c>
      <c r="F37002">
        <v>0.66666666666666663</v>
      </c>
      <c r="G37002">
        <v>0.38461538461538464</v>
      </c>
      <c r="H37002">
        <v>0.18320610687022901</v>
      </c>
      <c r="I37002">
        <v>0</v>
      </c>
      <c r="J37002">
        <v>0.32500000000000001</v>
      </c>
      <c r="K37002">
        <v>0</v>
      </c>
      <c r="L37002">
        <v>0</v>
      </c>
      <c r="M37002">
        <v>0</v>
      </c>
      <c r="N37002">
        <v>0.53333333333333333</v>
      </c>
      <c r="O37002">
        <v>1</v>
      </c>
      <c r="P37002">
        <v>0</v>
      </c>
      <c r="Q37002">
        <v>0.5</v>
      </c>
      <c r="R37002">
        <v>0.5</v>
      </c>
      <c r="S37002">
        <v>0.5</v>
      </c>
      <c r="T37002">
        <v>0.5</v>
      </c>
      <c r="U37002">
        <v>0.5</v>
      </c>
      <c r="V37002">
        <v>0.5</v>
      </c>
      <c r="W37002">
        <v>0.5</v>
      </c>
      <c r="X37002">
        <v>0.5</v>
      </c>
      <c r="Y37002">
        <v>0.5</v>
      </c>
      <c r="Z37002">
        <v>1</v>
      </c>
      <c r="AA37002">
        <v>0</v>
      </c>
      <c r="AB37002">
        <v>0</v>
      </c>
      <c r="AC37002">
        <v>0</v>
      </c>
      <c r="AD37002">
        <v>0</v>
      </c>
      <c r="AE37002">
        <v>1</v>
      </c>
      <c r="AF37002">
        <v>0</v>
      </c>
      <c r="AG37002">
        <v>0</v>
      </c>
      <c r="AH37002">
        <v>0</v>
      </c>
      <c r="AI37002">
        <v>0</v>
      </c>
      <c r="AJ37002">
        <v>0</v>
      </c>
      <c r="AK37002">
        <v>0</v>
      </c>
      <c r="AL37002">
        <v>0</v>
      </c>
      <c r="AM37002">
        <v>0</v>
      </c>
      <c r="AN37002">
        <v>0</v>
      </c>
      <c r="AO37002">
        <v>1</v>
      </c>
      <c r="AP37002">
        <v>0</v>
      </c>
      <c r="AQ37002">
        <v>1</v>
      </c>
      <c r="AR37002">
        <v>0</v>
      </c>
      <c r="AS37002">
        <v>0</v>
      </c>
      <c r="AT37002">
        <v>0</v>
      </c>
    </row>
    <row r="37003" spans="1:46" x14ac:dyDescent="0.45">
      <c r="A37003">
        <v>17726</v>
      </c>
      <c r="B37003">
        <v>0</v>
      </c>
      <c r="C37003">
        <v>0.55555555555555558</v>
      </c>
      <c r="D37003">
        <v>0</v>
      </c>
      <c r="E37003">
        <v>0.18518518518518517</v>
      </c>
      <c r="F37003">
        <v>0.25</v>
      </c>
      <c r="G37003">
        <v>0.30769230769230771</v>
      </c>
      <c r="H37003">
        <v>0.56488549618320616</v>
      </c>
      <c r="I37003">
        <v>0</v>
      </c>
      <c r="J37003">
        <v>0.3</v>
      </c>
      <c r="K37003">
        <v>2.5000000000000001E-2</v>
      </c>
      <c r="L37003">
        <v>0</v>
      </c>
      <c r="M37003">
        <v>0</v>
      </c>
      <c r="N37003">
        <v>0.53333333333333333</v>
      </c>
      <c r="O37003">
        <v>0</v>
      </c>
      <c r="P37003">
        <v>0</v>
      </c>
      <c r="Q37003">
        <v>0.5</v>
      </c>
      <c r="R37003">
        <v>0.5</v>
      </c>
      <c r="S37003">
        <v>0.5</v>
      </c>
      <c r="T37003">
        <v>0.5</v>
      </c>
      <c r="U37003">
        <v>0.5</v>
      </c>
      <c r="V37003">
        <v>0.5</v>
      </c>
      <c r="W37003">
        <v>0.5</v>
      </c>
      <c r="X37003">
        <v>0.5</v>
      </c>
      <c r="Y37003">
        <v>0.5</v>
      </c>
      <c r="Z37003">
        <v>1</v>
      </c>
      <c r="AA37003">
        <v>1</v>
      </c>
      <c r="AB37003">
        <v>0</v>
      </c>
      <c r="AC37003">
        <v>0</v>
      </c>
      <c r="AD37003">
        <v>0</v>
      </c>
      <c r="AE37003">
        <v>1</v>
      </c>
      <c r="AF37003">
        <v>0</v>
      </c>
      <c r="AG37003">
        <v>0</v>
      </c>
      <c r="AH37003">
        <v>0</v>
      </c>
      <c r="AI37003">
        <v>0</v>
      </c>
      <c r="AJ37003">
        <v>0</v>
      </c>
      <c r="AK37003">
        <v>0</v>
      </c>
      <c r="AL37003">
        <v>0</v>
      </c>
      <c r="AM37003">
        <v>0</v>
      </c>
      <c r="AN37003">
        <v>0</v>
      </c>
      <c r="AO37003">
        <v>0</v>
      </c>
      <c r="AP37003">
        <v>1</v>
      </c>
      <c r="AQ37003">
        <v>0</v>
      </c>
      <c r="AR37003">
        <v>0</v>
      </c>
      <c r="AS37003">
        <v>1</v>
      </c>
      <c r="AT37003">
        <v>0</v>
      </c>
    </row>
    <row r="37004" spans="1:46" x14ac:dyDescent="0.45">
      <c r="A37004">
        <v>34388</v>
      </c>
      <c r="B37004">
        <v>1</v>
      </c>
      <c r="C37004">
        <v>0.88888888888888884</v>
      </c>
      <c r="D37004">
        <v>0</v>
      </c>
      <c r="E37004">
        <v>7.407407407407407E-2</v>
      </c>
      <c r="F37004">
        <v>0.25</v>
      </c>
      <c r="G37004">
        <v>0.46153846153846156</v>
      </c>
      <c r="H37004">
        <v>0.27480916030534353</v>
      </c>
      <c r="I37004">
        <v>0.16666666666666666</v>
      </c>
      <c r="J37004">
        <v>0.13750000000000001</v>
      </c>
      <c r="K37004">
        <v>0</v>
      </c>
      <c r="L37004">
        <v>0</v>
      </c>
      <c r="M37004">
        <v>5.2631578947368418E-2</v>
      </c>
      <c r="N37004">
        <v>0.53333333333333333</v>
      </c>
      <c r="O37004">
        <v>0</v>
      </c>
      <c r="P37004">
        <v>0</v>
      </c>
      <c r="Q37004">
        <v>0.5</v>
      </c>
      <c r="R37004">
        <v>0.5</v>
      </c>
      <c r="S37004">
        <v>0.5</v>
      </c>
      <c r="T37004">
        <v>0.5</v>
      </c>
      <c r="U37004">
        <v>0.5</v>
      </c>
      <c r="V37004">
        <v>0.5</v>
      </c>
      <c r="W37004">
        <v>1</v>
      </c>
      <c r="X37004">
        <v>0.5</v>
      </c>
      <c r="Y37004">
        <v>0.5</v>
      </c>
      <c r="Z37004">
        <v>1</v>
      </c>
      <c r="AA37004">
        <v>0</v>
      </c>
      <c r="AB37004">
        <v>2.564102564102564E-2</v>
      </c>
      <c r="AC37004">
        <v>0</v>
      </c>
      <c r="AD37004">
        <v>0</v>
      </c>
      <c r="AE37004">
        <v>1</v>
      </c>
      <c r="AF37004">
        <v>0</v>
      </c>
      <c r="AG37004">
        <v>0</v>
      </c>
      <c r="AH37004">
        <v>0</v>
      </c>
      <c r="AI37004">
        <v>0</v>
      </c>
      <c r="AJ37004">
        <v>1</v>
      </c>
      <c r="AK37004">
        <v>0</v>
      </c>
      <c r="AL37004">
        <v>0</v>
      </c>
      <c r="AM37004">
        <v>0</v>
      </c>
      <c r="AN37004">
        <v>0</v>
      </c>
      <c r="AO37004">
        <v>0</v>
      </c>
      <c r="AP37004">
        <v>0</v>
      </c>
      <c r="AQ37004">
        <v>0</v>
      </c>
      <c r="AR37004">
        <v>1</v>
      </c>
      <c r="AS37004">
        <v>0</v>
      </c>
      <c r="AT37004">
        <v>0</v>
      </c>
    </row>
    <row r="37005" spans="1:46" x14ac:dyDescent="0.45">
      <c r="A37005">
        <v>8498</v>
      </c>
      <c r="B37005">
        <v>1</v>
      </c>
      <c r="C37005">
        <v>0.66666666666666663</v>
      </c>
      <c r="D37005">
        <v>0.5714285714285714</v>
      </c>
      <c r="E37005">
        <v>0</v>
      </c>
      <c r="F37005">
        <v>0.66666666666666663</v>
      </c>
      <c r="G37005">
        <v>0.23076923076923078</v>
      </c>
      <c r="H37005">
        <v>0</v>
      </c>
      <c r="I37005">
        <v>0.16666666666666666</v>
      </c>
      <c r="J37005">
        <v>0.2</v>
      </c>
      <c r="K37005">
        <v>7.4999999999999997E-2</v>
      </c>
      <c r="L37005">
        <v>0</v>
      </c>
      <c r="M37005">
        <v>0</v>
      </c>
      <c r="N37005">
        <v>0.4</v>
      </c>
      <c r="O37005">
        <v>0</v>
      </c>
      <c r="P37005">
        <v>0</v>
      </c>
      <c r="Q37005">
        <v>0.5</v>
      </c>
      <c r="R37005">
        <v>0.5</v>
      </c>
      <c r="S37005">
        <v>0.5</v>
      </c>
      <c r="T37005">
        <v>0.5</v>
      </c>
      <c r="U37005">
        <v>0.5</v>
      </c>
      <c r="V37005">
        <v>0.5</v>
      </c>
      <c r="W37005">
        <v>0.5</v>
      </c>
      <c r="X37005">
        <v>0.5</v>
      </c>
      <c r="Y37005">
        <v>0.5</v>
      </c>
      <c r="Z37005">
        <v>1</v>
      </c>
      <c r="AA37005">
        <v>0</v>
      </c>
      <c r="AB37005">
        <v>0</v>
      </c>
      <c r="AC37005">
        <v>0</v>
      </c>
      <c r="AD37005">
        <v>0</v>
      </c>
      <c r="AE37005">
        <v>1</v>
      </c>
      <c r="AF37005">
        <v>0</v>
      </c>
      <c r="AG37005">
        <v>0</v>
      </c>
      <c r="AH37005">
        <v>0</v>
      </c>
      <c r="AI37005">
        <v>0</v>
      </c>
      <c r="AJ37005">
        <v>0</v>
      </c>
      <c r="AK37005">
        <v>0</v>
      </c>
      <c r="AL37005">
        <v>0</v>
      </c>
      <c r="AM37005">
        <v>0</v>
      </c>
      <c r="AN37005">
        <v>0</v>
      </c>
      <c r="AO37005">
        <v>1</v>
      </c>
      <c r="AP37005">
        <v>0</v>
      </c>
      <c r="AQ37005">
        <v>1</v>
      </c>
      <c r="AR37005">
        <v>0</v>
      </c>
      <c r="AS37005">
        <v>0</v>
      </c>
      <c r="AT37005">
        <v>0</v>
      </c>
    </row>
    <row r="37006" spans="1:46" x14ac:dyDescent="0.45">
      <c r="A37006">
        <v>12678</v>
      </c>
      <c r="B37006">
        <v>0</v>
      </c>
      <c r="C37006">
        <v>0.77777777777777779</v>
      </c>
      <c r="D37006">
        <v>0</v>
      </c>
      <c r="E37006">
        <v>0</v>
      </c>
      <c r="F37006">
        <v>0.25</v>
      </c>
      <c r="G37006">
        <v>0.15384615384615385</v>
      </c>
      <c r="H37006">
        <v>0.47328244274809161</v>
      </c>
      <c r="I37006">
        <v>0.5</v>
      </c>
      <c r="J37006">
        <v>0.2</v>
      </c>
      <c r="K37006">
        <v>0</v>
      </c>
      <c r="L37006">
        <v>0</v>
      </c>
      <c r="M37006">
        <v>5.2631578947368418E-2</v>
      </c>
      <c r="N37006">
        <v>0.53333333333333333</v>
      </c>
      <c r="O37006">
        <v>0</v>
      </c>
      <c r="P37006">
        <v>0</v>
      </c>
      <c r="Q37006">
        <v>0.5</v>
      </c>
      <c r="R37006">
        <v>0.5</v>
      </c>
      <c r="S37006">
        <v>0.5</v>
      </c>
      <c r="T37006">
        <v>0.5</v>
      </c>
      <c r="U37006">
        <v>0.5</v>
      </c>
      <c r="V37006">
        <v>0.5</v>
      </c>
      <c r="W37006">
        <v>0.5</v>
      </c>
      <c r="X37006">
        <v>0.5</v>
      </c>
      <c r="Y37006">
        <v>0.5</v>
      </c>
      <c r="Z37006">
        <v>1</v>
      </c>
      <c r="AA37006">
        <v>1</v>
      </c>
      <c r="AB37006">
        <v>0</v>
      </c>
      <c r="AC37006">
        <v>0</v>
      </c>
      <c r="AD37006">
        <v>0</v>
      </c>
      <c r="AE37006">
        <v>1</v>
      </c>
      <c r="AF37006">
        <v>0</v>
      </c>
      <c r="AG37006">
        <v>0</v>
      </c>
      <c r="AH37006">
        <v>0</v>
      </c>
      <c r="AI37006">
        <v>0</v>
      </c>
      <c r="AJ37006">
        <v>1</v>
      </c>
      <c r="AK37006">
        <v>0</v>
      </c>
      <c r="AL37006">
        <v>0</v>
      </c>
      <c r="AM37006">
        <v>0</v>
      </c>
      <c r="AN37006">
        <v>0</v>
      </c>
      <c r="AO37006">
        <v>0</v>
      </c>
      <c r="AP37006">
        <v>0</v>
      </c>
      <c r="AQ37006">
        <v>1</v>
      </c>
      <c r="AR37006">
        <v>0</v>
      </c>
      <c r="AS37006">
        <v>0</v>
      </c>
      <c r="AT37006">
        <v>0</v>
      </c>
    </row>
    <row r="37007" spans="1:46" x14ac:dyDescent="0.45">
      <c r="A37007">
        <v>2573</v>
      </c>
      <c r="B37007">
        <v>1</v>
      </c>
      <c r="C37007">
        <v>0.33333333333333331</v>
      </c>
      <c r="D37007">
        <v>0.5714285714285714</v>
      </c>
      <c r="E37007">
        <v>0.18518518518518517</v>
      </c>
      <c r="F37007">
        <v>0.66666666666666663</v>
      </c>
      <c r="G37007">
        <v>0.76923076923076927</v>
      </c>
      <c r="H37007">
        <v>0.19083969465648856</v>
      </c>
      <c r="I37007">
        <v>0.16666666666666666</v>
      </c>
      <c r="J37007">
        <v>0.25</v>
      </c>
      <c r="K37007">
        <v>0</v>
      </c>
      <c r="L37007">
        <v>0</v>
      </c>
      <c r="M37007">
        <v>5.2631578947368418E-2</v>
      </c>
      <c r="N37007">
        <v>0.4</v>
      </c>
      <c r="O37007">
        <v>0</v>
      </c>
      <c r="P37007">
        <v>0</v>
      </c>
      <c r="Q37007">
        <v>0.5</v>
      </c>
      <c r="R37007">
        <v>0.5</v>
      </c>
      <c r="S37007">
        <v>0.5</v>
      </c>
      <c r="T37007">
        <v>0.5</v>
      </c>
      <c r="U37007">
        <v>0</v>
      </c>
      <c r="V37007">
        <v>0.5</v>
      </c>
      <c r="W37007">
        <v>0.5</v>
      </c>
      <c r="X37007">
        <v>0.5</v>
      </c>
      <c r="Y37007">
        <v>0.5</v>
      </c>
      <c r="Z37007">
        <v>1</v>
      </c>
      <c r="AA37007">
        <v>0</v>
      </c>
      <c r="AB37007">
        <v>2.564102564102564E-2</v>
      </c>
      <c r="AC37007">
        <v>0</v>
      </c>
      <c r="AD37007">
        <v>0</v>
      </c>
      <c r="AE37007">
        <v>1</v>
      </c>
      <c r="AF37007">
        <v>0</v>
      </c>
      <c r="AG37007">
        <v>0</v>
      </c>
      <c r="AH37007">
        <v>0</v>
      </c>
      <c r="AI37007">
        <v>0</v>
      </c>
      <c r="AJ37007">
        <v>0</v>
      </c>
      <c r="AK37007">
        <v>0</v>
      </c>
      <c r="AL37007">
        <v>0</v>
      </c>
      <c r="AM37007">
        <v>0</v>
      </c>
      <c r="AN37007">
        <v>0</v>
      </c>
      <c r="AO37007">
        <v>0</v>
      </c>
      <c r="AP37007">
        <v>1</v>
      </c>
      <c r="AQ37007">
        <v>0</v>
      </c>
      <c r="AR37007">
        <v>1</v>
      </c>
      <c r="AS37007">
        <v>0</v>
      </c>
      <c r="AT37007">
        <v>0</v>
      </c>
    </row>
    <row r="37008" spans="1:46" x14ac:dyDescent="0.45">
      <c r="A37008">
        <v>34085</v>
      </c>
      <c r="B37008">
        <v>1</v>
      </c>
      <c r="C37008">
        <v>0.88888888888888884</v>
      </c>
      <c r="D37008">
        <v>0</v>
      </c>
      <c r="E37008">
        <v>0</v>
      </c>
      <c r="F37008">
        <v>0.25</v>
      </c>
      <c r="G37008">
        <v>7.6923076923076927E-2</v>
      </c>
      <c r="H37008">
        <v>0.33587786259541985</v>
      </c>
      <c r="I37008">
        <v>0</v>
      </c>
      <c r="J37008">
        <v>0.21249999999999999</v>
      </c>
      <c r="K37008">
        <v>0</v>
      </c>
      <c r="L37008">
        <v>0</v>
      </c>
      <c r="M37008">
        <v>0.15789473684210525</v>
      </c>
      <c r="N37008">
        <v>0.53333333333333333</v>
      </c>
      <c r="O37008">
        <v>0</v>
      </c>
      <c r="P37008">
        <v>0</v>
      </c>
      <c r="Q37008">
        <v>0.5</v>
      </c>
      <c r="R37008">
        <v>0.5</v>
      </c>
      <c r="S37008">
        <v>0.5</v>
      </c>
      <c r="T37008">
        <v>0.5</v>
      </c>
      <c r="U37008">
        <v>0.5</v>
      </c>
      <c r="V37008">
        <v>0.5</v>
      </c>
      <c r="W37008">
        <v>0.5</v>
      </c>
      <c r="X37008">
        <v>0.5</v>
      </c>
      <c r="Y37008">
        <v>0.5</v>
      </c>
      <c r="Z37008">
        <v>1</v>
      </c>
      <c r="AA37008">
        <v>0</v>
      </c>
      <c r="AB37008">
        <v>0.12820512820512819</v>
      </c>
      <c r="AC37008">
        <v>1</v>
      </c>
      <c r="AD37008">
        <v>0</v>
      </c>
      <c r="AE37008">
        <v>0</v>
      </c>
      <c r="AF37008">
        <v>0</v>
      </c>
      <c r="AG37008">
        <v>0</v>
      </c>
      <c r="AH37008">
        <v>0</v>
      </c>
      <c r="AI37008">
        <v>0</v>
      </c>
      <c r="AJ37008">
        <v>0</v>
      </c>
      <c r="AK37008">
        <v>1</v>
      </c>
      <c r="AL37008">
        <v>0</v>
      </c>
      <c r="AM37008">
        <v>0</v>
      </c>
      <c r="AN37008">
        <v>0</v>
      </c>
      <c r="AO37008">
        <v>0</v>
      </c>
      <c r="AP37008">
        <v>0</v>
      </c>
      <c r="AQ37008">
        <v>1</v>
      </c>
      <c r="AR37008">
        <v>0</v>
      </c>
      <c r="AS37008">
        <v>0</v>
      </c>
      <c r="AT37008">
        <v>0</v>
      </c>
    </row>
    <row r="37009" spans="1:46" x14ac:dyDescent="0.45">
      <c r="A37009">
        <v>18954</v>
      </c>
      <c r="B37009">
        <v>1</v>
      </c>
      <c r="C37009">
        <v>0.66666666666666663</v>
      </c>
      <c r="D37009">
        <v>0.14285714285714285</v>
      </c>
      <c r="E37009">
        <v>0</v>
      </c>
      <c r="F37009">
        <v>0.25</v>
      </c>
      <c r="G37009">
        <v>7.6923076923076927E-2</v>
      </c>
      <c r="H37009">
        <v>1.5267175572519083E-2</v>
      </c>
      <c r="I37009">
        <v>0.16666666666666666</v>
      </c>
      <c r="J37009">
        <v>0.05</v>
      </c>
      <c r="K37009">
        <v>0</v>
      </c>
      <c r="L37009">
        <v>0</v>
      </c>
      <c r="M37009">
        <v>0</v>
      </c>
      <c r="N37009">
        <v>0.4</v>
      </c>
      <c r="O37009">
        <v>0</v>
      </c>
      <c r="P37009">
        <v>0</v>
      </c>
      <c r="Q37009">
        <v>1</v>
      </c>
      <c r="R37009">
        <v>0.5</v>
      </c>
      <c r="S37009">
        <v>0.5</v>
      </c>
      <c r="T37009">
        <v>0.5</v>
      </c>
      <c r="U37009">
        <v>0.5</v>
      </c>
      <c r="V37009">
        <v>0.5</v>
      </c>
      <c r="W37009">
        <v>0.5</v>
      </c>
      <c r="X37009">
        <v>0.5</v>
      </c>
      <c r="Y37009">
        <v>0.5</v>
      </c>
      <c r="Z37009">
        <v>1</v>
      </c>
      <c r="AA37009">
        <v>0</v>
      </c>
      <c r="AB37009">
        <v>0</v>
      </c>
      <c r="AC37009">
        <v>1</v>
      </c>
      <c r="AD37009">
        <v>0</v>
      </c>
      <c r="AE37009">
        <v>0</v>
      </c>
      <c r="AF37009">
        <v>0</v>
      </c>
      <c r="AG37009">
        <v>0</v>
      </c>
      <c r="AH37009">
        <v>0</v>
      </c>
      <c r="AI37009">
        <v>1</v>
      </c>
      <c r="AJ37009">
        <v>0</v>
      </c>
      <c r="AK37009">
        <v>0</v>
      </c>
      <c r="AL37009">
        <v>0</v>
      </c>
      <c r="AM37009">
        <v>0</v>
      </c>
      <c r="AN37009">
        <v>0</v>
      </c>
      <c r="AO37009">
        <v>0</v>
      </c>
      <c r="AP37009">
        <v>0</v>
      </c>
      <c r="AQ37009">
        <v>0</v>
      </c>
      <c r="AR37009">
        <v>0</v>
      </c>
      <c r="AS37009">
        <v>1</v>
      </c>
      <c r="AT37009">
        <v>0</v>
      </c>
    </row>
    <row r="37010" spans="1:46" x14ac:dyDescent="0.45">
      <c r="A37010">
        <v>8015</v>
      </c>
      <c r="B37010">
        <v>0</v>
      </c>
      <c r="C37010">
        <v>0.66666666666666663</v>
      </c>
      <c r="D37010">
        <v>0</v>
      </c>
      <c r="E37010">
        <v>0.62962962962962965</v>
      </c>
      <c r="F37010">
        <v>0.25</v>
      </c>
      <c r="G37010">
        <v>0.30769230769230771</v>
      </c>
      <c r="H37010">
        <v>0.33587786259541985</v>
      </c>
      <c r="I37010">
        <v>0.33333333333333331</v>
      </c>
      <c r="J37010">
        <v>0.26250000000000001</v>
      </c>
      <c r="K37010">
        <v>0</v>
      </c>
      <c r="L37010">
        <v>0</v>
      </c>
      <c r="M37010">
        <v>5.2631578947368418E-2</v>
      </c>
      <c r="N37010">
        <v>0.53333333333333333</v>
      </c>
      <c r="O37010">
        <v>0</v>
      </c>
      <c r="P37010">
        <v>0</v>
      </c>
      <c r="Q37010">
        <v>0.5</v>
      </c>
      <c r="R37010">
        <v>0.5</v>
      </c>
      <c r="S37010">
        <v>0.5</v>
      </c>
      <c r="T37010">
        <v>0.5</v>
      </c>
      <c r="U37010">
        <v>0.5</v>
      </c>
      <c r="V37010">
        <v>0.5</v>
      </c>
      <c r="W37010">
        <v>0.5</v>
      </c>
      <c r="X37010">
        <v>0.5</v>
      </c>
      <c r="Y37010">
        <v>0.5</v>
      </c>
      <c r="Z37010">
        <v>0</v>
      </c>
      <c r="AA37010">
        <v>1</v>
      </c>
      <c r="AB37010">
        <v>2.564102564102564E-2</v>
      </c>
      <c r="AC37010">
        <v>0</v>
      </c>
      <c r="AD37010">
        <v>0</v>
      </c>
      <c r="AE37010">
        <v>1</v>
      </c>
      <c r="AF37010">
        <v>0</v>
      </c>
      <c r="AG37010">
        <v>0</v>
      </c>
      <c r="AH37010">
        <v>0</v>
      </c>
      <c r="AI37010">
        <v>0</v>
      </c>
      <c r="AJ37010">
        <v>0</v>
      </c>
      <c r="AK37010">
        <v>0</v>
      </c>
      <c r="AL37010">
        <v>1</v>
      </c>
      <c r="AM37010">
        <v>0</v>
      </c>
      <c r="AN37010">
        <v>0</v>
      </c>
      <c r="AO37010">
        <v>0</v>
      </c>
      <c r="AP37010">
        <v>0</v>
      </c>
      <c r="AQ37010">
        <v>0</v>
      </c>
      <c r="AR37010">
        <v>0</v>
      </c>
      <c r="AS37010">
        <v>1</v>
      </c>
      <c r="AT37010">
        <v>0</v>
      </c>
    </row>
    <row r="37011" spans="1:46" x14ac:dyDescent="0.45">
      <c r="A37011">
        <v>45817</v>
      </c>
      <c r="B37011">
        <v>1</v>
      </c>
      <c r="C37011">
        <v>0.77777777777777779</v>
      </c>
      <c r="D37011">
        <v>0.14285714285714285</v>
      </c>
      <c r="E37011">
        <v>0</v>
      </c>
      <c r="F37011">
        <v>0</v>
      </c>
      <c r="G37011">
        <v>0.38461538461538464</v>
      </c>
      <c r="H37011">
        <v>0.25190839694656486</v>
      </c>
      <c r="I37011">
        <v>0</v>
      </c>
      <c r="J37011">
        <v>0.13750000000000001</v>
      </c>
      <c r="K37011">
        <v>0</v>
      </c>
      <c r="L37011">
        <v>0</v>
      </c>
      <c r="M37011">
        <v>0</v>
      </c>
      <c r="N37011">
        <v>0.46666666666666667</v>
      </c>
      <c r="O37011">
        <v>0</v>
      </c>
      <c r="P37011">
        <v>0</v>
      </c>
      <c r="Q37011">
        <v>0.5</v>
      </c>
      <c r="R37011">
        <v>0.5</v>
      </c>
      <c r="S37011">
        <v>0.5</v>
      </c>
      <c r="T37011">
        <v>0.5</v>
      </c>
      <c r="U37011">
        <v>0.5</v>
      </c>
      <c r="V37011">
        <v>0.5</v>
      </c>
      <c r="W37011">
        <v>0.5</v>
      </c>
      <c r="X37011">
        <v>0.5</v>
      </c>
      <c r="Y37011">
        <v>0.5</v>
      </c>
      <c r="Z37011">
        <v>1</v>
      </c>
      <c r="AA37011">
        <v>0</v>
      </c>
      <c r="AB37011">
        <v>0</v>
      </c>
      <c r="AC37011">
        <v>0</v>
      </c>
      <c r="AD37011">
        <v>0</v>
      </c>
      <c r="AE37011">
        <v>1</v>
      </c>
      <c r="AF37011">
        <v>0</v>
      </c>
      <c r="AG37011">
        <v>0</v>
      </c>
      <c r="AH37011">
        <v>0</v>
      </c>
      <c r="AI37011">
        <v>0</v>
      </c>
      <c r="AJ37011">
        <v>0</v>
      </c>
      <c r="AK37011">
        <v>0</v>
      </c>
      <c r="AL37011">
        <v>0</v>
      </c>
      <c r="AM37011">
        <v>0</v>
      </c>
      <c r="AN37011">
        <v>0</v>
      </c>
      <c r="AO37011">
        <v>1</v>
      </c>
      <c r="AP37011">
        <v>0</v>
      </c>
      <c r="AQ37011">
        <v>0</v>
      </c>
      <c r="AR37011">
        <v>0</v>
      </c>
      <c r="AS37011">
        <v>1</v>
      </c>
      <c r="AT37011">
        <v>0</v>
      </c>
    </row>
    <row r="37012" spans="1:46" x14ac:dyDescent="0.45">
      <c r="A37012">
        <v>22198</v>
      </c>
      <c r="B37012">
        <v>0</v>
      </c>
      <c r="C37012">
        <v>0.66666666666666663</v>
      </c>
      <c r="D37012">
        <v>0.2857142857142857</v>
      </c>
      <c r="E37012">
        <v>0</v>
      </c>
      <c r="F37012">
        <v>0</v>
      </c>
      <c r="G37012">
        <v>0</v>
      </c>
      <c r="H37012">
        <v>0.22137404580152673</v>
      </c>
      <c r="I37012">
        <v>0.16666666666666666</v>
      </c>
      <c r="J37012">
        <v>0.3</v>
      </c>
      <c r="K37012">
        <v>0</v>
      </c>
      <c r="L37012">
        <v>0</v>
      </c>
      <c r="M37012">
        <v>0</v>
      </c>
      <c r="N37012">
        <v>0.26666666666666666</v>
      </c>
      <c r="O37012">
        <v>0</v>
      </c>
      <c r="P37012">
        <v>0</v>
      </c>
      <c r="Q37012">
        <v>0.5</v>
      </c>
      <c r="R37012">
        <v>0.5</v>
      </c>
      <c r="S37012">
        <v>0.5</v>
      </c>
      <c r="T37012">
        <v>0.5</v>
      </c>
      <c r="U37012">
        <v>0.5</v>
      </c>
      <c r="V37012">
        <v>0.5</v>
      </c>
      <c r="W37012">
        <v>0.5</v>
      </c>
      <c r="X37012">
        <v>0.5</v>
      </c>
      <c r="Y37012">
        <v>0.5</v>
      </c>
      <c r="Z37012">
        <v>1</v>
      </c>
      <c r="AA37012">
        <v>1</v>
      </c>
      <c r="AB37012">
        <v>0.12820512820512819</v>
      </c>
      <c r="AC37012">
        <v>0</v>
      </c>
      <c r="AD37012">
        <v>0</v>
      </c>
      <c r="AE37012">
        <v>1</v>
      </c>
      <c r="AF37012">
        <v>0</v>
      </c>
      <c r="AG37012">
        <v>0</v>
      </c>
      <c r="AH37012">
        <v>1</v>
      </c>
      <c r="AI37012">
        <v>0</v>
      </c>
      <c r="AJ37012">
        <v>0</v>
      </c>
      <c r="AK37012">
        <v>0</v>
      </c>
      <c r="AL37012">
        <v>0</v>
      </c>
      <c r="AM37012">
        <v>0</v>
      </c>
      <c r="AN37012">
        <v>0</v>
      </c>
      <c r="AO37012">
        <v>0</v>
      </c>
      <c r="AP37012">
        <v>0</v>
      </c>
      <c r="AQ37012">
        <v>0</v>
      </c>
      <c r="AR37012">
        <v>0</v>
      </c>
      <c r="AS37012">
        <v>1</v>
      </c>
      <c r="AT37012">
        <v>0</v>
      </c>
    </row>
    <row r="37013" spans="1:46" x14ac:dyDescent="0.45">
      <c r="A37013">
        <v>32362</v>
      </c>
      <c r="B37013">
        <v>1</v>
      </c>
      <c r="C37013">
        <v>0.77777777777777779</v>
      </c>
      <c r="D37013">
        <v>0.7142857142857143</v>
      </c>
      <c r="E37013">
        <v>0.18518518518518517</v>
      </c>
      <c r="F37013">
        <v>0</v>
      </c>
      <c r="G37013">
        <v>0.53846153846153844</v>
      </c>
      <c r="H37013">
        <v>0.29007633587786258</v>
      </c>
      <c r="I37013">
        <v>0.16666666666666666</v>
      </c>
      <c r="J37013">
        <v>0.1875</v>
      </c>
      <c r="K37013">
        <v>0</v>
      </c>
      <c r="L37013">
        <v>0</v>
      </c>
      <c r="M37013">
        <v>0.15789473684210525</v>
      </c>
      <c r="N37013">
        <v>0.26666666666666666</v>
      </c>
      <c r="O37013">
        <v>0</v>
      </c>
      <c r="P37013">
        <v>0</v>
      </c>
      <c r="Q37013">
        <v>0.5</v>
      </c>
      <c r="R37013">
        <v>0.5</v>
      </c>
      <c r="S37013">
        <v>0.5</v>
      </c>
      <c r="T37013">
        <v>0</v>
      </c>
      <c r="U37013">
        <v>0.5</v>
      </c>
      <c r="V37013">
        <v>0.5</v>
      </c>
      <c r="W37013">
        <v>0.5</v>
      </c>
      <c r="X37013">
        <v>0.5</v>
      </c>
      <c r="Y37013">
        <v>0.5</v>
      </c>
      <c r="Z37013">
        <v>1</v>
      </c>
      <c r="AA37013">
        <v>1</v>
      </c>
      <c r="AB37013">
        <v>7.6923076923076927E-2</v>
      </c>
      <c r="AC37013">
        <v>0</v>
      </c>
      <c r="AD37013">
        <v>0</v>
      </c>
      <c r="AE37013">
        <v>1</v>
      </c>
      <c r="AF37013">
        <v>0</v>
      </c>
      <c r="AG37013">
        <v>0</v>
      </c>
      <c r="AH37013">
        <v>0</v>
      </c>
      <c r="AI37013">
        <v>0</v>
      </c>
      <c r="AJ37013">
        <v>0</v>
      </c>
      <c r="AK37013">
        <v>0</v>
      </c>
      <c r="AL37013">
        <v>0</v>
      </c>
      <c r="AM37013">
        <v>0</v>
      </c>
      <c r="AN37013">
        <v>0</v>
      </c>
      <c r="AO37013">
        <v>1</v>
      </c>
      <c r="AP37013">
        <v>0</v>
      </c>
      <c r="AQ37013">
        <v>0</v>
      </c>
      <c r="AR37013">
        <v>0</v>
      </c>
      <c r="AS37013">
        <v>0</v>
      </c>
      <c r="AT37013">
        <v>1</v>
      </c>
    </row>
    <row r="37014" spans="1:46" x14ac:dyDescent="0.45">
      <c r="A37014">
        <v>54938</v>
      </c>
      <c r="B37014">
        <v>1</v>
      </c>
      <c r="C37014">
        <v>0.88888888888888884</v>
      </c>
      <c r="D37014">
        <v>0</v>
      </c>
      <c r="E37014">
        <v>0</v>
      </c>
      <c r="F37014">
        <v>0.25</v>
      </c>
      <c r="G37014">
        <v>0.38461538461538464</v>
      </c>
      <c r="H37014">
        <v>0.36641221374045801</v>
      </c>
      <c r="I37014">
        <v>0.5</v>
      </c>
      <c r="J37014">
        <v>0.22500000000000001</v>
      </c>
      <c r="K37014">
        <v>0</v>
      </c>
      <c r="L37014">
        <v>0</v>
      </c>
      <c r="M37014">
        <v>0</v>
      </c>
      <c r="N37014">
        <v>0.53333333333333333</v>
      </c>
      <c r="O37014">
        <v>0</v>
      </c>
      <c r="P37014">
        <v>1</v>
      </c>
      <c r="Q37014">
        <v>0.5</v>
      </c>
      <c r="R37014">
        <v>0.5</v>
      </c>
      <c r="S37014">
        <v>0.5</v>
      </c>
      <c r="T37014">
        <v>0.5</v>
      </c>
      <c r="U37014">
        <v>0.5</v>
      </c>
      <c r="V37014">
        <v>0.5</v>
      </c>
      <c r="W37014">
        <v>0.5</v>
      </c>
      <c r="X37014">
        <v>0.5</v>
      </c>
      <c r="Y37014">
        <v>0.5</v>
      </c>
      <c r="Z37014">
        <v>1</v>
      </c>
      <c r="AA37014">
        <v>0</v>
      </c>
      <c r="AB37014">
        <v>0</v>
      </c>
      <c r="AC37014">
        <v>1</v>
      </c>
      <c r="AD37014">
        <v>0</v>
      </c>
      <c r="AE37014">
        <v>0</v>
      </c>
      <c r="AF37014">
        <v>0</v>
      </c>
      <c r="AG37014">
        <v>0</v>
      </c>
      <c r="AH37014">
        <v>1</v>
      </c>
      <c r="AI37014">
        <v>0</v>
      </c>
      <c r="AJ37014">
        <v>0</v>
      </c>
      <c r="AK37014">
        <v>0</v>
      </c>
      <c r="AL37014">
        <v>0</v>
      </c>
      <c r="AM37014">
        <v>0</v>
      </c>
      <c r="AN37014">
        <v>0</v>
      </c>
      <c r="AO37014">
        <v>0</v>
      </c>
      <c r="AP37014">
        <v>0</v>
      </c>
      <c r="AQ37014">
        <v>1</v>
      </c>
      <c r="AR37014">
        <v>0</v>
      </c>
      <c r="AS37014">
        <v>0</v>
      </c>
      <c r="AT37014">
        <v>0</v>
      </c>
    </row>
    <row r="37015" spans="1:46" x14ac:dyDescent="0.45">
      <c r="A37015">
        <v>46228</v>
      </c>
      <c r="B37015">
        <v>1</v>
      </c>
      <c r="C37015">
        <v>1</v>
      </c>
      <c r="D37015">
        <v>0.2857142857142857</v>
      </c>
      <c r="E37015">
        <v>7.407407407407407E-2</v>
      </c>
      <c r="F37015">
        <v>0</v>
      </c>
      <c r="G37015">
        <v>0.30769230769230771</v>
      </c>
      <c r="H37015">
        <v>0.42748091603053434</v>
      </c>
      <c r="I37015">
        <v>0</v>
      </c>
      <c r="J37015">
        <v>0.25</v>
      </c>
      <c r="K37015">
        <v>0</v>
      </c>
      <c r="L37015">
        <v>0</v>
      </c>
      <c r="M37015">
        <v>5.2631578947368418E-2</v>
      </c>
      <c r="N37015">
        <v>0.53333333333333333</v>
      </c>
      <c r="O37015">
        <v>0</v>
      </c>
      <c r="P37015">
        <v>0</v>
      </c>
      <c r="Q37015">
        <v>0.5</v>
      </c>
      <c r="R37015">
        <v>0.5</v>
      </c>
      <c r="S37015">
        <v>0.5</v>
      </c>
      <c r="T37015">
        <v>0.5</v>
      </c>
      <c r="U37015">
        <v>0.5</v>
      </c>
      <c r="V37015">
        <v>1</v>
      </c>
      <c r="W37015">
        <v>0.5</v>
      </c>
      <c r="X37015">
        <v>0.5</v>
      </c>
      <c r="Y37015">
        <v>0.5</v>
      </c>
      <c r="Z37015">
        <v>1</v>
      </c>
      <c r="AA37015">
        <v>0</v>
      </c>
      <c r="AB37015">
        <v>2.564102564102564E-2</v>
      </c>
      <c r="AC37015">
        <v>0</v>
      </c>
      <c r="AD37015">
        <v>0</v>
      </c>
      <c r="AE37015">
        <v>1</v>
      </c>
      <c r="AF37015">
        <v>0</v>
      </c>
      <c r="AG37015">
        <v>0</v>
      </c>
      <c r="AH37015">
        <v>0</v>
      </c>
      <c r="AI37015">
        <v>0</v>
      </c>
      <c r="AJ37015">
        <v>0</v>
      </c>
      <c r="AK37015">
        <v>0</v>
      </c>
      <c r="AL37015">
        <v>0</v>
      </c>
      <c r="AM37015">
        <v>0</v>
      </c>
      <c r="AN37015">
        <v>0</v>
      </c>
      <c r="AO37015">
        <v>1</v>
      </c>
      <c r="AP37015">
        <v>0</v>
      </c>
      <c r="AQ37015">
        <v>0</v>
      </c>
      <c r="AR37015">
        <v>1</v>
      </c>
      <c r="AS37015">
        <v>0</v>
      </c>
      <c r="AT37015">
        <v>0</v>
      </c>
    </row>
    <row r="37016" spans="1:46" x14ac:dyDescent="0.45">
      <c r="A37016">
        <v>1914</v>
      </c>
      <c r="B37016">
        <v>0</v>
      </c>
      <c r="C37016">
        <v>0.66666666666666663</v>
      </c>
      <c r="D37016">
        <v>0</v>
      </c>
      <c r="E37016">
        <v>0.18518518518518517</v>
      </c>
      <c r="F37016">
        <v>0.66666666666666663</v>
      </c>
      <c r="G37016">
        <v>0.23076923076923078</v>
      </c>
      <c r="H37016">
        <v>0.16030534351145037</v>
      </c>
      <c r="I37016">
        <v>0</v>
      </c>
      <c r="J37016">
        <v>0.16250000000000001</v>
      </c>
      <c r="K37016">
        <v>0</v>
      </c>
      <c r="L37016">
        <v>0</v>
      </c>
      <c r="M37016">
        <v>0</v>
      </c>
      <c r="N37016">
        <v>0.33333333333333331</v>
      </c>
      <c r="O37016">
        <v>0</v>
      </c>
      <c r="P37016">
        <v>0</v>
      </c>
      <c r="Q37016">
        <v>0.5</v>
      </c>
      <c r="R37016">
        <v>0.5</v>
      </c>
      <c r="S37016">
        <v>0.5</v>
      </c>
      <c r="T37016">
        <v>0.5</v>
      </c>
      <c r="U37016">
        <v>0</v>
      </c>
      <c r="V37016">
        <v>0.5</v>
      </c>
      <c r="W37016">
        <v>0.5</v>
      </c>
      <c r="X37016">
        <v>0.5</v>
      </c>
      <c r="Y37016">
        <v>0.5</v>
      </c>
      <c r="Z37016">
        <v>1</v>
      </c>
      <c r="AA37016">
        <v>1</v>
      </c>
      <c r="AB37016">
        <v>5.128205128205128E-2</v>
      </c>
      <c r="AC37016">
        <v>0</v>
      </c>
      <c r="AD37016">
        <v>0</v>
      </c>
      <c r="AE37016">
        <v>1</v>
      </c>
      <c r="AF37016">
        <v>0</v>
      </c>
      <c r="AG37016">
        <v>0</v>
      </c>
      <c r="AH37016">
        <v>0</v>
      </c>
      <c r="AI37016">
        <v>0</v>
      </c>
      <c r="AJ37016">
        <v>0</v>
      </c>
      <c r="AK37016">
        <v>0</v>
      </c>
      <c r="AL37016">
        <v>0</v>
      </c>
      <c r="AM37016">
        <v>0</v>
      </c>
      <c r="AN37016">
        <v>0</v>
      </c>
      <c r="AO37016">
        <v>1</v>
      </c>
      <c r="AP37016">
        <v>0</v>
      </c>
      <c r="AQ37016">
        <v>0</v>
      </c>
      <c r="AR37016">
        <v>1</v>
      </c>
      <c r="AS37016">
        <v>0</v>
      </c>
      <c r="AT37016">
        <v>0</v>
      </c>
    </row>
    <row r="37017" spans="1:46" x14ac:dyDescent="0.45">
      <c r="A37017">
        <v>1898</v>
      </c>
      <c r="B37017">
        <v>0</v>
      </c>
      <c r="C37017">
        <v>0.66666666666666663</v>
      </c>
      <c r="D37017">
        <v>0.2857142857142857</v>
      </c>
      <c r="E37017">
        <v>0</v>
      </c>
      <c r="F37017">
        <v>0</v>
      </c>
      <c r="G37017">
        <v>0.46153846153846156</v>
      </c>
      <c r="H37017">
        <v>0.51908396946564883</v>
      </c>
      <c r="I37017">
        <v>1</v>
      </c>
      <c r="J37017">
        <v>0.3125</v>
      </c>
      <c r="K37017">
        <v>0</v>
      </c>
      <c r="L37017">
        <v>0</v>
      </c>
      <c r="M37017">
        <v>0</v>
      </c>
      <c r="N37017">
        <v>0.4</v>
      </c>
      <c r="O37017">
        <v>0</v>
      </c>
      <c r="P37017">
        <v>1</v>
      </c>
      <c r="Q37017">
        <v>0.5</v>
      </c>
      <c r="R37017">
        <v>0.5</v>
      </c>
      <c r="S37017">
        <v>0.5</v>
      </c>
      <c r="T37017">
        <v>0.5</v>
      </c>
      <c r="U37017">
        <v>0.5</v>
      </c>
      <c r="V37017">
        <v>0.5</v>
      </c>
      <c r="W37017">
        <v>0.5</v>
      </c>
      <c r="X37017">
        <v>0.5</v>
      </c>
      <c r="Y37017">
        <v>0.5</v>
      </c>
      <c r="Z37017">
        <v>1</v>
      </c>
      <c r="AA37017">
        <v>0</v>
      </c>
      <c r="AB37017">
        <v>0</v>
      </c>
      <c r="AC37017">
        <v>0</v>
      </c>
      <c r="AD37017">
        <v>0</v>
      </c>
      <c r="AE37017">
        <v>1</v>
      </c>
      <c r="AF37017">
        <v>0</v>
      </c>
      <c r="AG37017">
        <v>0</v>
      </c>
      <c r="AH37017">
        <v>1</v>
      </c>
      <c r="AI37017">
        <v>0</v>
      </c>
      <c r="AJ37017">
        <v>0</v>
      </c>
      <c r="AK37017">
        <v>0</v>
      </c>
      <c r="AL37017">
        <v>0</v>
      </c>
      <c r="AM37017">
        <v>0</v>
      </c>
      <c r="AN37017">
        <v>0</v>
      </c>
      <c r="AO37017">
        <v>0</v>
      </c>
      <c r="AP37017">
        <v>0</v>
      </c>
      <c r="AQ37017">
        <v>0</v>
      </c>
      <c r="AR37017">
        <v>0</v>
      </c>
      <c r="AS37017">
        <v>1</v>
      </c>
      <c r="AT37017">
        <v>0</v>
      </c>
    </row>
    <row r="37018" spans="1:46" x14ac:dyDescent="0.45">
      <c r="A37018">
        <v>46000</v>
      </c>
      <c r="B37018">
        <v>0</v>
      </c>
      <c r="C37018">
        <v>0.77777777777777779</v>
      </c>
      <c r="D37018">
        <v>0</v>
      </c>
      <c r="E37018">
        <v>0</v>
      </c>
      <c r="F37018">
        <v>0.25</v>
      </c>
      <c r="G37018">
        <v>0.46153846153846156</v>
      </c>
      <c r="H37018">
        <v>0.4580152671755725</v>
      </c>
      <c r="I37018">
        <v>0</v>
      </c>
      <c r="J37018">
        <v>0.25</v>
      </c>
      <c r="K37018">
        <v>0</v>
      </c>
      <c r="L37018">
        <v>0</v>
      </c>
      <c r="M37018">
        <v>0</v>
      </c>
      <c r="N37018">
        <v>0.53333333333333333</v>
      </c>
      <c r="O37018">
        <v>0</v>
      </c>
      <c r="P37018">
        <v>1</v>
      </c>
      <c r="Q37018">
        <v>0.5</v>
      </c>
      <c r="R37018">
        <v>0.5</v>
      </c>
      <c r="S37018">
        <v>0.5</v>
      </c>
      <c r="T37018">
        <v>0.5</v>
      </c>
      <c r="U37018">
        <v>0.5</v>
      </c>
      <c r="V37018">
        <v>0.5</v>
      </c>
      <c r="W37018">
        <v>0.5</v>
      </c>
      <c r="X37018">
        <v>0.5</v>
      </c>
      <c r="Y37018">
        <v>0.5</v>
      </c>
      <c r="Z37018">
        <v>1</v>
      </c>
      <c r="AA37018">
        <v>1</v>
      </c>
      <c r="AB37018">
        <v>0</v>
      </c>
      <c r="AC37018">
        <v>0</v>
      </c>
      <c r="AD37018">
        <v>0</v>
      </c>
      <c r="AE37018">
        <v>1</v>
      </c>
      <c r="AF37018">
        <v>0</v>
      </c>
      <c r="AG37018">
        <v>0</v>
      </c>
      <c r="AH37018">
        <v>0</v>
      </c>
      <c r="AI37018">
        <v>0</v>
      </c>
      <c r="AJ37018">
        <v>0</v>
      </c>
      <c r="AK37018">
        <v>0</v>
      </c>
      <c r="AL37018">
        <v>0</v>
      </c>
      <c r="AM37018">
        <v>0</v>
      </c>
      <c r="AN37018">
        <v>0</v>
      </c>
      <c r="AO37018">
        <v>0</v>
      </c>
      <c r="AP37018">
        <v>1</v>
      </c>
      <c r="AQ37018">
        <v>0</v>
      </c>
      <c r="AR37018">
        <v>0</v>
      </c>
      <c r="AS37018">
        <v>0</v>
      </c>
      <c r="AT37018">
        <v>1</v>
      </c>
    </row>
    <row r="37019" spans="1:46" x14ac:dyDescent="0.45">
      <c r="A37019">
        <v>41698</v>
      </c>
      <c r="B37019">
        <v>0</v>
      </c>
      <c r="C37019">
        <v>0.88888888888888884</v>
      </c>
      <c r="D37019">
        <v>0.2857142857142857</v>
      </c>
      <c r="E37019">
        <v>0</v>
      </c>
      <c r="F37019">
        <v>0</v>
      </c>
      <c r="G37019">
        <v>0.53846153846153844</v>
      </c>
      <c r="H37019">
        <v>0.35114503816793891</v>
      </c>
      <c r="I37019">
        <v>0.5</v>
      </c>
      <c r="J37019">
        <v>0.35</v>
      </c>
      <c r="K37019">
        <v>0</v>
      </c>
      <c r="L37019">
        <v>0</v>
      </c>
      <c r="M37019">
        <v>0</v>
      </c>
      <c r="N37019">
        <v>0.33333333333333331</v>
      </c>
      <c r="O37019">
        <v>0</v>
      </c>
      <c r="P37019">
        <v>0</v>
      </c>
      <c r="Q37019">
        <v>0.5</v>
      </c>
      <c r="R37019">
        <v>0.5</v>
      </c>
      <c r="S37019">
        <v>0.5</v>
      </c>
      <c r="T37019">
        <v>0.5</v>
      </c>
      <c r="U37019">
        <v>0.5</v>
      </c>
      <c r="V37019">
        <v>0.5</v>
      </c>
      <c r="W37019">
        <v>0.5</v>
      </c>
      <c r="X37019">
        <v>0.5</v>
      </c>
      <c r="Y37019">
        <v>0.5</v>
      </c>
      <c r="Z37019">
        <v>1</v>
      </c>
      <c r="AA37019">
        <v>1</v>
      </c>
      <c r="AB37019">
        <v>2.564102564102564E-2</v>
      </c>
      <c r="AC37019">
        <v>0</v>
      </c>
      <c r="AD37019">
        <v>0</v>
      </c>
      <c r="AE37019">
        <v>1</v>
      </c>
      <c r="AF37019">
        <v>0</v>
      </c>
      <c r="AG37019">
        <v>0</v>
      </c>
      <c r="AH37019">
        <v>0</v>
      </c>
      <c r="AI37019">
        <v>0</v>
      </c>
      <c r="AJ37019">
        <v>0</v>
      </c>
      <c r="AK37019">
        <v>0</v>
      </c>
      <c r="AL37019">
        <v>0</v>
      </c>
      <c r="AM37019">
        <v>0</v>
      </c>
      <c r="AN37019">
        <v>0</v>
      </c>
      <c r="AO37019">
        <v>0</v>
      </c>
      <c r="AP37019">
        <v>1</v>
      </c>
      <c r="AQ37019">
        <v>0</v>
      </c>
      <c r="AR37019">
        <v>0</v>
      </c>
      <c r="AS37019">
        <v>0</v>
      </c>
      <c r="AT37019">
        <v>1</v>
      </c>
    </row>
    <row r="37020" spans="1:46" x14ac:dyDescent="0.45">
      <c r="A37020">
        <v>15123</v>
      </c>
      <c r="B37020">
        <v>1</v>
      </c>
      <c r="C37020">
        <v>0.77777777777777779</v>
      </c>
      <c r="D37020">
        <v>0.14285714285714285</v>
      </c>
      <c r="E37020">
        <v>0</v>
      </c>
      <c r="F37020">
        <v>0</v>
      </c>
      <c r="G37020">
        <v>0.38461538461538464</v>
      </c>
      <c r="H37020">
        <v>0.26717557251908397</v>
      </c>
      <c r="I37020">
        <v>0.66666666666666663</v>
      </c>
      <c r="J37020">
        <v>0.17499999999999999</v>
      </c>
      <c r="K37020">
        <v>0</v>
      </c>
      <c r="L37020">
        <v>0</v>
      </c>
      <c r="M37020">
        <v>0</v>
      </c>
      <c r="N37020">
        <v>0.26666666666666666</v>
      </c>
      <c r="O37020">
        <v>0</v>
      </c>
      <c r="P37020">
        <v>0</v>
      </c>
      <c r="Q37020">
        <v>0.5</v>
      </c>
      <c r="R37020">
        <v>0.5</v>
      </c>
      <c r="S37020">
        <v>0.5</v>
      </c>
      <c r="T37020">
        <v>0.5</v>
      </c>
      <c r="U37020">
        <v>0.5</v>
      </c>
      <c r="V37020">
        <v>0.5</v>
      </c>
      <c r="W37020">
        <v>0.5</v>
      </c>
      <c r="X37020">
        <v>0.5</v>
      </c>
      <c r="Y37020">
        <v>0.5</v>
      </c>
      <c r="Z37020">
        <v>1</v>
      </c>
      <c r="AA37020">
        <v>0</v>
      </c>
      <c r="AB37020">
        <v>0</v>
      </c>
      <c r="AC37020">
        <v>0</v>
      </c>
      <c r="AD37020">
        <v>0</v>
      </c>
      <c r="AE37020">
        <v>1</v>
      </c>
      <c r="AF37020">
        <v>0</v>
      </c>
      <c r="AG37020">
        <v>0</v>
      </c>
      <c r="AH37020">
        <v>0</v>
      </c>
      <c r="AI37020">
        <v>0</v>
      </c>
      <c r="AJ37020">
        <v>0</v>
      </c>
      <c r="AK37020">
        <v>0</v>
      </c>
      <c r="AL37020">
        <v>0</v>
      </c>
      <c r="AM37020">
        <v>1</v>
      </c>
      <c r="AN37020">
        <v>0</v>
      </c>
      <c r="AO37020">
        <v>0</v>
      </c>
      <c r="AP37020">
        <v>0</v>
      </c>
      <c r="AQ37020">
        <v>0</v>
      </c>
      <c r="AR37020">
        <v>0</v>
      </c>
      <c r="AS37020">
        <v>1</v>
      </c>
      <c r="AT37020">
        <v>0</v>
      </c>
    </row>
    <row r="37021" spans="1:46" x14ac:dyDescent="0.45">
      <c r="A37021">
        <v>46926</v>
      </c>
      <c r="B37021">
        <v>1</v>
      </c>
      <c r="C37021">
        <v>0.55555555555555558</v>
      </c>
      <c r="D37021">
        <v>0.2857142857142857</v>
      </c>
      <c r="E37021">
        <v>0.18518518518518517</v>
      </c>
      <c r="F37021">
        <v>0</v>
      </c>
      <c r="G37021">
        <v>0.69230769230769229</v>
      </c>
      <c r="H37021">
        <v>0.5419847328244275</v>
      </c>
      <c r="I37021">
        <v>0.5</v>
      </c>
      <c r="J37021">
        <v>0.53749999999999998</v>
      </c>
      <c r="K37021">
        <v>7.4999999999999997E-2</v>
      </c>
      <c r="L37021">
        <v>0</v>
      </c>
      <c r="M37021">
        <v>0.10526315789473684</v>
      </c>
      <c r="N37021">
        <v>0.53333333333333333</v>
      </c>
      <c r="O37021">
        <v>0</v>
      </c>
      <c r="P37021">
        <v>0</v>
      </c>
      <c r="Q37021">
        <v>0.5</v>
      </c>
      <c r="R37021">
        <v>0.5</v>
      </c>
      <c r="S37021">
        <v>0.5</v>
      </c>
      <c r="T37021">
        <v>0.5</v>
      </c>
      <c r="U37021">
        <v>0.5</v>
      </c>
      <c r="V37021">
        <v>0.5</v>
      </c>
      <c r="W37021">
        <v>0.5</v>
      </c>
      <c r="X37021">
        <v>0.5</v>
      </c>
      <c r="Y37021">
        <v>0.5</v>
      </c>
      <c r="Z37021">
        <v>1</v>
      </c>
      <c r="AA37021">
        <v>0</v>
      </c>
      <c r="AB37021">
        <v>7.6923076923076927E-2</v>
      </c>
      <c r="AC37021">
        <v>0</v>
      </c>
      <c r="AD37021">
        <v>0</v>
      </c>
      <c r="AE37021">
        <v>1</v>
      </c>
      <c r="AF37021">
        <v>0</v>
      </c>
      <c r="AG37021">
        <v>0</v>
      </c>
      <c r="AH37021">
        <v>0</v>
      </c>
      <c r="AI37021">
        <v>0</v>
      </c>
      <c r="AJ37021">
        <v>0</v>
      </c>
      <c r="AK37021">
        <v>0</v>
      </c>
      <c r="AL37021">
        <v>0</v>
      </c>
      <c r="AM37021">
        <v>0</v>
      </c>
      <c r="AN37021">
        <v>0</v>
      </c>
      <c r="AO37021">
        <v>1</v>
      </c>
      <c r="AP37021">
        <v>0</v>
      </c>
      <c r="AQ37021">
        <v>1</v>
      </c>
      <c r="AR37021">
        <v>0</v>
      </c>
      <c r="AS37021">
        <v>0</v>
      </c>
      <c r="AT37021">
        <v>0</v>
      </c>
    </row>
    <row r="37022" spans="1:46" x14ac:dyDescent="0.45">
      <c r="A37022">
        <v>35483</v>
      </c>
      <c r="B37022">
        <v>1</v>
      </c>
      <c r="C37022">
        <v>0.66666666666666663</v>
      </c>
      <c r="D37022">
        <v>0</v>
      </c>
      <c r="E37022">
        <v>0</v>
      </c>
      <c r="F37022">
        <v>0.25</v>
      </c>
      <c r="G37022">
        <v>0.23076923076923078</v>
      </c>
      <c r="H37022">
        <v>0.26717557251908397</v>
      </c>
      <c r="I37022">
        <v>0</v>
      </c>
      <c r="J37022">
        <v>8.7499999999999994E-2</v>
      </c>
      <c r="K37022">
        <v>0</v>
      </c>
      <c r="L37022">
        <v>0</v>
      </c>
      <c r="M37022">
        <v>0</v>
      </c>
      <c r="N37022">
        <v>0.2</v>
      </c>
      <c r="O37022">
        <v>0</v>
      </c>
      <c r="P37022">
        <v>0</v>
      </c>
      <c r="Q37022">
        <v>0.5</v>
      </c>
      <c r="R37022">
        <v>0.5</v>
      </c>
      <c r="S37022">
        <v>0.5</v>
      </c>
      <c r="T37022">
        <v>0.5</v>
      </c>
      <c r="U37022">
        <v>0.5</v>
      </c>
      <c r="V37022">
        <v>0.5</v>
      </c>
      <c r="W37022">
        <v>0.5</v>
      </c>
      <c r="X37022">
        <v>0.5</v>
      </c>
      <c r="Y37022">
        <v>0.5</v>
      </c>
      <c r="Z37022">
        <v>1</v>
      </c>
      <c r="AA37022">
        <v>1</v>
      </c>
      <c r="AB37022">
        <v>2.564102564102564E-2</v>
      </c>
      <c r="AC37022">
        <v>0</v>
      </c>
      <c r="AD37022">
        <v>0</v>
      </c>
      <c r="AE37022">
        <v>1</v>
      </c>
      <c r="AF37022">
        <v>0</v>
      </c>
      <c r="AG37022">
        <v>0</v>
      </c>
      <c r="AH37022">
        <v>0</v>
      </c>
      <c r="AI37022">
        <v>0</v>
      </c>
      <c r="AJ37022">
        <v>0</v>
      </c>
      <c r="AK37022">
        <v>0</v>
      </c>
      <c r="AL37022">
        <v>0</v>
      </c>
      <c r="AM37022">
        <v>0</v>
      </c>
      <c r="AN37022">
        <v>0</v>
      </c>
      <c r="AO37022">
        <v>0</v>
      </c>
      <c r="AP37022">
        <v>1</v>
      </c>
      <c r="AQ37022">
        <v>1</v>
      </c>
      <c r="AR37022">
        <v>0</v>
      </c>
      <c r="AS37022">
        <v>0</v>
      </c>
      <c r="AT37022">
        <v>0</v>
      </c>
    </row>
    <row r="37023" spans="1:46" x14ac:dyDescent="0.45">
      <c r="A37023">
        <v>44466</v>
      </c>
      <c r="B37023">
        <v>1</v>
      </c>
      <c r="C37023">
        <v>0.77777777777777779</v>
      </c>
      <c r="D37023">
        <v>0</v>
      </c>
      <c r="E37023">
        <v>0.18518518518518517</v>
      </c>
      <c r="F37023">
        <v>0.25</v>
      </c>
      <c r="G37023">
        <v>0.15384615384615385</v>
      </c>
      <c r="H37023">
        <v>0.36641221374045801</v>
      </c>
      <c r="I37023">
        <v>0</v>
      </c>
      <c r="J37023">
        <v>0.15</v>
      </c>
      <c r="K37023">
        <v>0</v>
      </c>
      <c r="L37023">
        <v>0</v>
      </c>
      <c r="M37023">
        <v>5.2631578947368418E-2</v>
      </c>
      <c r="N37023">
        <v>0.53333333333333333</v>
      </c>
      <c r="O37023">
        <v>0</v>
      </c>
      <c r="P37023">
        <v>0</v>
      </c>
      <c r="Q37023">
        <v>0.5</v>
      </c>
      <c r="R37023">
        <v>0.5</v>
      </c>
      <c r="S37023">
        <v>0.5</v>
      </c>
      <c r="T37023">
        <v>0.5</v>
      </c>
      <c r="U37023">
        <v>0.5</v>
      </c>
      <c r="V37023">
        <v>0.5</v>
      </c>
      <c r="W37023">
        <v>0.5</v>
      </c>
      <c r="X37023">
        <v>0.5</v>
      </c>
      <c r="Y37023">
        <v>0.5</v>
      </c>
      <c r="Z37023">
        <v>1</v>
      </c>
      <c r="AA37023">
        <v>1</v>
      </c>
      <c r="AB37023">
        <v>0.10256410256410256</v>
      </c>
      <c r="AC37023">
        <v>1</v>
      </c>
      <c r="AD37023">
        <v>0</v>
      </c>
      <c r="AE37023">
        <v>0</v>
      </c>
      <c r="AF37023">
        <v>0</v>
      </c>
      <c r="AG37023">
        <v>0</v>
      </c>
      <c r="AH37023">
        <v>0</v>
      </c>
      <c r="AI37023">
        <v>0</v>
      </c>
      <c r="AJ37023">
        <v>0</v>
      </c>
      <c r="AK37023">
        <v>0</v>
      </c>
      <c r="AL37023">
        <v>0</v>
      </c>
      <c r="AM37023">
        <v>0</v>
      </c>
      <c r="AN37023">
        <v>0</v>
      </c>
      <c r="AO37023">
        <v>1</v>
      </c>
      <c r="AP37023">
        <v>0</v>
      </c>
      <c r="AQ37023">
        <v>1</v>
      </c>
      <c r="AR37023">
        <v>0</v>
      </c>
      <c r="AS37023">
        <v>0</v>
      </c>
      <c r="AT37023">
        <v>0</v>
      </c>
    </row>
    <row r="37024" spans="1:46" x14ac:dyDescent="0.45">
      <c r="A37024">
        <v>54316</v>
      </c>
      <c r="B37024">
        <v>0</v>
      </c>
      <c r="C37024">
        <v>0.55555555555555558</v>
      </c>
      <c r="D37024">
        <v>0.2857142857142857</v>
      </c>
      <c r="E37024">
        <v>0</v>
      </c>
      <c r="F37024">
        <v>0</v>
      </c>
      <c r="G37024">
        <v>0.15384615384615385</v>
      </c>
      <c r="H37024">
        <v>0.22137404580152673</v>
      </c>
      <c r="I37024">
        <v>0</v>
      </c>
      <c r="J37024">
        <v>0.1</v>
      </c>
      <c r="K37024">
        <v>0.15</v>
      </c>
      <c r="L37024">
        <v>0</v>
      </c>
      <c r="M37024">
        <v>5.2631578947368418E-2</v>
      </c>
      <c r="N37024">
        <v>0.53333333333333333</v>
      </c>
      <c r="O37024">
        <v>0</v>
      </c>
      <c r="P37024">
        <v>0</v>
      </c>
      <c r="Q37024">
        <v>0.5</v>
      </c>
      <c r="R37024">
        <v>0.5</v>
      </c>
      <c r="S37024">
        <v>0.5</v>
      </c>
      <c r="T37024">
        <v>0.5</v>
      </c>
      <c r="U37024">
        <v>0.5</v>
      </c>
      <c r="V37024">
        <v>0.5</v>
      </c>
      <c r="W37024">
        <v>0.5</v>
      </c>
      <c r="X37024">
        <v>0.5</v>
      </c>
      <c r="Y37024">
        <v>0.5</v>
      </c>
      <c r="Z37024">
        <v>0</v>
      </c>
      <c r="AA37024">
        <v>0</v>
      </c>
      <c r="AB37024">
        <v>2.564102564102564E-2</v>
      </c>
      <c r="AC37024">
        <v>1</v>
      </c>
      <c r="AD37024">
        <v>0</v>
      </c>
      <c r="AE37024">
        <v>0</v>
      </c>
      <c r="AF37024">
        <v>0</v>
      </c>
      <c r="AG37024">
        <v>0</v>
      </c>
      <c r="AH37024">
        <v>1</v>
      </c>
      <c r="AI37024">
        <v>0</v>
      </c>
      <c r="AJ37024">
        <v>0</v>
      </c>
      <c r="AK37024">
        <v>0</v>
      </c>
      <c r="AL37024">
        <v>0</v>
      </c>
      <c r="AM37024">
        <v>0</v>
      </c>
      <c r="AN37024">
        <v>0</v>
      </c>
      <c r="AO37024">
        <v>0</v>
      </c>
      <c r="AP37024">
        <v>0</v>
      </c>
      <c r="AQ37024">
        <v>0</v>
      </c>
      <c r="AR37024">
        <v>0</v>
      </c>
      <c r="AS37024">
        <v>1</v>
      </c>
      <c r="AT37024">
        <v>0</v>
      </c>
    </row>
    <row r="37025" spans="1:46" x14ac:dyDescent="0.45">
      <c r="A37025">
        <v>42833</v>
      </c>
      <c r="B37025">
        <v>1</v>
      </c>
      <c r="C37025">
        <v>0.88888888888888884</v>
      </c>
      <c r="D37025">
        <v>0</v>
      </c>
      <c r="E37025">
        <v>0.18518518518518517</v>
      </c>
      <c r="F37025">
        <v>0.25</v>
      </c>
      <c r="G37025">
        <v>0.53846153846153844</v>
      </c>
      <c r="H37025">
        <v>0.30534351145038169</v>
      </c>
      <c r="I37025">
        <v>0</v>
      </c>
      <c r="J37025">
        <v>0.32500000000000001</v>
      </c>
      <c r="K37025">
        <v>2.5000000000000001E-2</v>
      </c>
      <c r="L37025">
        <v>0</v>
      </c>
      <c r="M37025">
        <v>5.2631578947368418E-2</v>
      </c>
      <c r="N37025">
        <v>0.53333333333333333</v>
      </c>
      <c r="O37025">
        <v>0</v>
      </c>
      <c r="P37025">
        <v>0</v>
      </c>
      <c r="Q37025">
        <v>0.5</v>
      </c>
      <c r="R37025">
        <v>0.5</v>
      </c>
      <c r="S37025">
        <v>0.5</v>
      </c>
      <c r="T37025">
        <v>0.5</v>
      </c>
      <c r="U37025">
        <v>0.5</v>
      </c>
      <c r="V37025">
        <v>0.5</v>
      </c>
      <c r="W37025">
        <v>0.5</v>
      </c>
      <c r="X37025">
        <v>0.5</v>
      </c>
      <c r="Y37025">
        <v>0.5</v>
      </c>
      <c r="Z37025">
        <v>1</v>
      </c>
      <c r="AA37025">
        <v>0.5</v>
      </c>
      <c r="AB37025">
        <v>7.6923076923076927E-2</v>
      </c>
      <c r="AC37025">
        <v>0</v>
      </c>
      <c r="AD37025">
        <v>0</v>
      </c>
      <c r="AE37025">
        <v>1</v>
      </c>
      <c r="AF37025">
        <v>0</v>
      </c>
      <c r="AG37025">
        <v>0</v>
      </c>
      <c r="AH37025">
        <v>1</v>
      </c>
      <c r="AI37025">
        <v>0</v>
      </c>
      <c r="AJ37025">
        <v>0</v>
      </c>
      <c r="AK37025">
        <v>0</v>
      </c>
      <c r="AL37025">
        <v>0</v>
      </c>
      <c r="AM37025">
        <v>0</v>
      </c>
      <c r="AN37025">
        <v>0</v>
      </c>
      <c r="AO37025">
        <v>0</v>
      </c>
      <c r="AP37025">
        <v>0</v>
      </c>
      <c r="AQ37025">
        <v>0</v>
      </c>
      <c r="AR37025">
        <v>0</v>
      </c>
      <c r="AS37025">
        <v>0</v>
      </c>
      <c r="AT37025">
        <v>1</v>
      </c>
    </row>
    <row r="37026" spans="1:46" x14ac:dyDescent="0.45">
      <c r="A37026">
        <v>23143</v>
      </c>
      <c r="B37026">
        <v>0</v>
      </c>
      <c r="C37026">
        <v>0.88888888888888884</v>
      </c>
      <c r="D37026">
        <v>0</v>
      </c>
      <c r="E37026">
        <v>0</v>
      </c>
      <c r="F37026">
        <v>0.25</v>
      </c>
      <c r="G37026">
        <v>7.6923076923076927E-2</v>
      </c>
      <c r="H37026">
        <v>6.8702290076335881E-2</v>
      </c>
      <c r="I37026">
        <v>0</v>
      </c>
      <c r="J37026">
        <v>0.1875</v>
      </c>
      <c r="K37026">
        <v>2.5000000000000001E-2</v>
      </c>
      <c r="L37026">
        <v>0</v>
      </c>
      <c r="M37026">
        <v>0.15789473684210525</v>
      </c>
      <c r="N37026">
        <v>0.53333333333333333</v>
      </c>
      <c r="O37026">
        <v>0</v>
      </c>
      <c r="P37026">
        <v>0</v>
      </c>
      <c r="Q37026">
        <v>0.5</v>
      </c>
      <c r="R37026">
        <v>0.5</v>
      </c>
      <c r="S37026">
        <v>0.5</v>
      </c>
      <c r="T37026">
        <v>0.5</v>
      </c>
      <c r="U37026">
        <v>0.5</v>
      </c>
      <c r="V37026">
        <v>0.5</v>
      </c>
      <c r="W37026">
        <v>0.5</v>
      </c>
      <c r="X37026">
        <v>0.5</v>
      </c>
      <c r="Y37026">
        <v>0.5</v>
      </c>
      <c r="Z37026">
        <v>1</v>
      </c>
      <c r="AA37026">
        <v>0</v>
      </c>
      <c r="AB37026">
        <v>2.564102564102564E-2</v>
      </c>
      <c r="AC37026">
        <v>0</v>
      </c>
      <c r="AD37026">
        <v>0</v>
      </c>
      <c r="AE37026">
        <v>1</v>
      </c>
      <c r="AF37026">
        <v>0</v>
      </c>
      <c r="AG37026">
        <v>0</v>
      </c>
      <c r="AH37026">
        <v>1</v>
      </c>
      <c r="AI37026">
        <v>0</v>
      </c>
      <c r="AJ37026">
        <v>0</v>
      </c>
      <c r="AK37026">
        <v>0</v>
      </c>
      <c r="AL37026">
        <v>0</v>
      </c>
      <c r="AM37026">
        <v>0</v>
      </c>
      <c r="AN37026">
        <v>0</v>
      </c>
      <c r="AO37026">
        <v>0</v>
      </c>
      <c r="AP37026">
        <v>0</v>
      </c>
      <c r="AQ37026">
        <v>0</v>
      </c>
      <c r="AR37026">
        <v>0</v>
      </c>
      <c r="AS37026">
        <v>1</v>
      </c>
      <c r="AT37026">
        <v>0</v>
      </c>
    </row>
    <row r="37027" spans="1:46" x14ac:dyDescent="0.45">
      <c r="A37027">
        <v>30678</v>
      </c>
      <c r="B37027">
        <v>0</v>
      </c>
      <c r="C37027">
        <v>0.88888888888888884</v>
      </c>
      <c r="D37027">
        <v>0</v>
      </c>
      <c r="E37027">
        <v>7.407407407407407E-2</v>
      </c>
      <c r="F37027">
        <v>0.25</v>
      </c>
      <c r="G37027">
        <v>0.23076923076923078</v>
      </c>
      <c r="H37027">
        <v>0.36641221374045801</v>
      </c>
      <c r="I37027">
        <v>0</v>
      </c>
      <c r="J37027">
        <v>0.17499999999999999</v>
      </c>
      <c r="K37027">
        <v>0</v>
      </c>
      <c r="L37027">
        <v>0</v>
      </c>
      <c r="M37027">
        <v>5.2631578947368418E-2</v>
      </c>
      <c r="N37027">
        <v>6.6666666666666666E-2</v>
      </c>
      <c r="O37027">
        <v>0</v>
      </c>
      <c r="P37027">
        <v>0</v>
      </c>
      <c r="Q37027">
        <v>0.5</v>
      </c>
      <c r="R37027">
        <v>0.5</v>
      </c>
      <c r="S37027">
        <v>0.5</v>
      </c>
      <c r="T37027">
        <v>0.5</v>
      </c>
      <c r="U37027">
        <v>0.5</v>
      </c>
      <c r="V37027">
        <v>0.5</v>
      </c>
      <c r="W37027">
        <v>0.5</v>
      </c>
      <c r="X37027">
        <v>0.5</v>
      </c>
      <c r="Y37027">
        <v>0.5</v>
      </c>
      <c r="Z37027">
        <v>1</v>
      </c>
      <c r="AA37027">
        <v>1</v>
      </c>
      <c r="AB37027">
        <v>5.128205128205128E-2</v>
      </c>
      <c r="AC37027">
        <v>0</v>
      </c>
      <c r="AD37027">
        <v>0</v>
      </c>
      <c r="AE37027">
        <v>1</v>
      </c>
      <c r="AF37027">
        <v>0</v>
      </c>
      <c r="AG37027">
        <v>0</v>
      </c>
      <c r="AH37027">
        <v>0</v>
      </c>
      <c r="AI37027">
        <v>0</v>
      </c>
      <c r="AJ37027">
        <v>0</v>
      </c>
      <c r="AK37027">
        <v>0</v>
      </c>
      <c r="AL37027">
        <v>0</v>
      </c>
      <c r="AM37027">
        <v>0</v>
      </c>
      <c r="AN37027">
        <v>0</v>
      </c>
      <c r="AO37027">
        <v>0</v>
      </c>
      <c r="AP37027">
        <v>1</v>
      </c>
      <c r="AQ37027">
        <v>0</v>
      </c>
      <c r="AR37027">
        <v>0</v>
      </c>
      <c r="AS37027">
        <v>1</v>
      </c>
      <c r="AT37027">
        <v>0</v>
      </c>
    </row>
    <row r="37028" spans="1:46" x14ac:dyDescent="0.45">
      <c r="A37028">
        <v>26208</v>
      </c>
      <c r="B37028">
        <v>1</v>
      </c>
      <c r="C37028">
        <v>0.77777777777777779</v>
      </c>
      <c r="D37028">
        <v>0</v>
      </c>
      <c r="E37028">
        <v>0.37037037037037035</v>
      </c>
      <c r="F37028">
        <v>0.25</v>
      </c>
      <c r="G37028">
        <v>0</v>
      </c>
      <c r="H37028">
        <v>0.26717557251908397</v>
      </c>
      <c r="I37028">
        <v>0.33333333333333331</v>
      </c>
      <c r="J37028">
        <v>0.1</v>
      </c>
      <c r="K37028">
        <v>0</v>
      </c>
      <c r="L37028">
        <v>3.9473684210526314E-2</v>
      </c>
      <c r="M37028">
        <v>0.10526315789473684</v>
      </c>
      <c r="N37028">
        <v>0.53333333333333333</v>
      </c>
      <c r="O37028">
        <v>0</v>
      </c>
      <c r="P37028">
        <v>0</v>
      </c>
      <c r="Q37028">
        <v>0.5</v>
      </c>
      <c r="R37028">
        <v>0.5</v>
      </c>
      <c r="S37028">
        <v>0.5</v>
      </c>
      <c r="T37028">
        <v>0.5</v>
      </c>
      <c r="U37028">
        <v>0.5</v>
      </c>
      <c r="V37028">
        <v>0.5</v>
      </c>
      <c r="W37028">
        <v>0.5</v>
      </c>
      <c r="X37028">
        <v>0.5</v>
      </c>
      <c r="Y37028">
        <v>0.5</v>
      </c>
      <c r="Z37028">
        <v>1</v>
      </c>
      <c r="AA37028">
        <v>0</v>
      </c>
      <c r="AB37028">
        <v>7.6923076923076927E-2</v>
      </c>
      <c r="AC37028">
        <v>1</v>
      </c>
      <c r="AD37028">
        <v>0</v>
      </c>
      <c r="AE37028">
        <v>0</v>
      </c>
      <c r="AF37028">
        <v>0</v>
      </c>
      <c r="AG37028">
        <v>0</v>
      </c>
      <c r="AH37028">
        <v>0</v>
      </c>
      <c r="AI37028">
        <v>0</v>
      </c>
      <c r="AJ37028">
        <v>0</v>
      </c>
      <c r="AK37028">
        <v>0</v>
      </c>
      <c r="AL37028">
        <v>0</v>
      </c>
      <c r="AM37028">
        <v>0</v>
      </c>
      <c r="AN37028">
        <v>0</v>
      </c>
      <c r="AO37028">
        <v>1</v>
      </c>
      <c r="AP37028">
        <v>0</v>
      </c>
      <c r="AQ37028">
        <v>0</v>
      </c>
      <c r="AR37028">
        <v>0</v>
      </c>
      <c r="AS37028">
        <v>1</v>
      </c>
      <c r="AT37028">
        <v>0</v>
      </c>
    </row>
    <row r="37029" spans="1:46" x14ac:dyDescent="0.45">
      <c r="A37029">
        <v>21623</v>
      </c>
      <c r="B37029">
        <v>1</v>
      </c>
      <c r="C37029">
        <v>0.88888888888888884</v>
      </c>
      <c r="D37029">
        <v>0</v>
      </c>
      <c r="E37029">
        <v>0</v>
      </c>
      <c r="F37029">
        <v>0.25</v>
      </c>
      <c r="G37029">
        <v>0.15384615384615385</v>
      </c>
      <c r="H37029">
        <v>7.6335877862595422E-2</v>
      </c>
      <c r="I37029">
        <v>0</v>
      </c>
      <c r="J37029">
        <v>0.21249999999999999</v>
      </c>
      <c r="K37029">
        <v>0</v>
      </c>
      <c r="L37029">
        <v>0</v>
      </c>
      <c r="M37029">
        <v>0</v>
      </c>
      <c r="N37029">
        <v>0.53333333333333333</v>
      </c>
      <c r="O37029">
        <v>0</v>
      </c>
      <c r="P37029">
        <v>0</v>
      </c>
      <c r="Q37029">
        <v>0.5</v>
      </c>
      <c r="R37029">
        <v>0.5</v>
      </c>
      <c r="S37029">
        <v>0.5</v>
      </c>
      <c r="T37029">
        <v>0.5</v>
      </c>
      <c r="U37029">
        <v>0.5</v>
      </c>
      <c r="V37029">
        <v>0.5</v>
      </c>
      <c r="W37029">
        <v>0.5</v>
      </c>
      <c r="X37029">
        <v>0.5</v>
      </c>
      <c r="Y37029">
        <v>0.5</v>
      </c>
      <c r="Z37029">
        <v>0</v>
      </c>
      <c r="AA37029">
        <v>1</v>
      </c>
      <c r="AB37029">
        <v>0</v>
      </c>
      <c r="AC37029">
        <v>0</v>
      </c>
      <c r="AD37029">
        <v>0</v>
      </c>
      <c r="AE37029">
        <v>1</v>
      </c>
      <c r="AF37029">
        <v>0</v>
      </c>
      <c r="AG37029">
        <v>0</v>
      </c>
      <c r="AH37029">
        <v>1</v>
      </c>
      <c r="AI37029">
        <v>0</v>
      </c>
      <c r="AJ37029">
        <v>0</v>
      </c>
      <c r="AK37029">
        <v>0</v>
      </c>
      <c r="AL37029">
        <v>0</v>
      </c>
      <c r="AM37029">
        <v>0</v>
      </c>
      <c r="AN37029">
        <v>0</v>
      </c>
      <c r="AO37029">
        <v>0</v>
      </c>
      <c r="AP37029">
        <v>0</v>
      </c>
      <c r="AQ37029">
        <v>0</v>
      </c>
      <c r="AR37029">
        <v>0</v>
      </c>
      <c r="AS37029">
        <v>1</v>
      </c>
      <c r="AT37029">
        <v>0</v>
      </c>
    </row>
    <row r="37030" spans="1:46" x14ac:dyDescent="0.45">
      <c r="A37030">
        <v>52518</v>
      </c>
      <c r="B37030">
        <v>1</v>
      </c>
      <c r="C37030">
        <v>0.66666666666666663</v>
      </c>
      <c r="D37030">
        <v>0</v>
      </c>
      <c r="E37030">
        <v>0</v>
      </c>
      <c r="F37030">
        <v>0.25</v>
      </c>
      <c r="G37030">
        <v>0.30769230769230771</v>
      </c>
      <c r="H37030">
        <v>0.38931297709923662</v>
      </c>
      <c r="I37030">
        <v>0</v>
      </c>
      <c r="J37030">
        <v>0.2</v>
      </c>
      <c r="K37030">
        <v>2.5000000000000001E-2</v>
      </c>
      <c r="L37030">
        <v>1.3157894736842105E-2</v>
      </c>
      <c r="M37030">
        <v>0</v>
      </c>
      <c r="N37030">
        <v>0.53333333333333333</v>
      </c>
      <c r="O37030">
        <v>0</v>
      </c>
      <c r="P37030">
        <v>0</v>
      </c>
      <c r="Q37030">
        <v>0.5</v>
      </c>
      <c r="R37030">
        <v>1</v>
      </c>
      <c r="S37030">
        <v>0.5</v>
      </c>
      <c r="T37030">
        <v>0.5</v>
      </c>
      <c r="U37030">
        <v>0.5</v>
      </c>
      <c r="V37030">
        <v>0.5</v>
      </c>
      <c r="W37030">
        <v>0.5</v>
      </c>
      <c r="X37030">
        <v>0.5</v>
      </c>
      <c r="Y37030">
        <v>0.5</v>
      </c>
      <c r="Z37030">
        <v>1</v>
      </c>
      <c r="AA37030">
        <v>0</v>
      </c>
      <c r="AB37030">
        <v>2.564102564102564E-2</v>
      </c>
      <c r="AC37030">
        <v>0</v>
      </c>
      <c r="AD37030">
        <v>0</v>
      </c>
      <c r="AE37030">
        <v>1</v>
      </c>
      <c r="AF37030">
        <v>0</v>
      </c>
      <c r="AG37030">
        <v>0</v>
      </c>
      <c r="AH37030">
        <v>0</v>
      </c>
      <c r="AI37030">
        <v>0</v>
      </c>
      <c r="AJ37030">
        <v>0</v>
      </c>
      <c r="AK37030">
        <v>0</v>
      </c>
      <c r="AL37030">
        <v>0</v>
      </c>
      <c r="AM37030">
        <v>0</v>
      </c>
      <c r="AN37030">
        <v>0</v>
      </c>
      <c r="AO37030">
        <v>0</v>
      </c>
      <c r="AP37030">
        <v>1</v>
      </c>
      <c r="AQ37030">
        <v>0</v>
      </c>
      <c r="AR37030">
        <v>1</v>
      </c>
      <c r="AS37030">
        <v>0</v>
      </c>
      <c r="AT37030">
        <v>0</v>
      </c>
    </row>
    <row r="37031" spans="1:46" x14ac:dyDescent="0.45">
      <c r="A37031">
        <v>49618</v>
      </c>
      <c r="B37031">
        <v>0</v>
      </c>
      <c r="C37031">
        <v>0.77777777777777779</v>
      </c>
      <c r="D37031">
        <v>1</v>
      </c>
      <c r="E37031">
        <v>0</v>
      </c>
      <c r="F37031">
        <v>0</v>
      </c>
      <c r="G37031">
        <v>0.23076923076923078</v>
      </c>
      <c r="H37031">
        <v>0.31297709923664124</v>
      </c>
      <c r="I37031">
        <v>0.33333333333333331</v>
      </c>
      <c r="J37031">
        <v>0.23749999999999999</v>
      </c>
      <c r="K37031">
        <v>0</v>
      </c>
      <c r="L37031">
        <v>0</v>
      </c>
      <c r="M37031">
        <v>0</v>
      </c>
      <c r="N37031">
        <v>0.26666666666666666</v>
      </c>
      <c r="O37031">
        <v>0</v>
      </c>
      <c r="P37031">
        <v>0</v>
      </c>
      <c r="Q37031">
        <v>0.5</v>
      </c>
      <c r="R37031">
        <v>0.5</v>
      </c>
      <c r="S37031">
        <v>0.5</v>
      </c>
      <c r="T37031">
        <v>0.5</v>
      </c>
      <c r="U37031">
        <v>0.5</v>
      </c>
      <c r="V37031">
        <v>0.5</v>
      </c>
      <c r="W37031">
        <v>0.5</v>
      </c>
      <c r="X37031">
        <v>0.5</v>
      </c>
      <c r="Y37031">
        <v>0.5</v>
      </c>
      <c r="Z37031">
        <v>1</v>
      </c>
      <c r="AA37031">
        <v>1</v>
      </c>
      <c r="AB37031">
        <v>0</v>
      </c>
      <c r="AC37031">
        <v>0</v>
      </c>
      <c r="AD37031">
        <v>0</v>
      </c>
      <c r="AE37031">
        <v>1</v>
      </c>
      <c r="AF37031">
        <v>0</v>
      </c>
      <c r="AG37031">
        <v>0</v>
      </c>
      <c r="AH37031">
        <v>0</v>
      </c>
      <c r="AI37031">
        <v>0</v>
      </c>
      <c r="AJ37031">
        <v>0</v>
      </c>
      <c r="AK37031">
        <v>0</v>
      </c>
      <c r="AL37031">
        <v>0</v>
      </c>
      <c r="AM37031">
        <v>1</v>
      </c>
      <c r="AN37031">
        <v>0</v>
      </c>
      <c r="AO37031">
        <v>0</v>
      </c>
      <c r="AP37031">
        <v>0</v>
      </c>
      <c r="AQ37031">
        <v>0</v>
      </c>
      <c r="AR37031">
        <v>0</v>
      </c>
      <c r="AS37031">
        <v>1</v>
      </c>
      <c r="AT37031">
        <v>0</v>
      </c>
    </row>
    <row r="37032" spans="1:46" x14ac:dyDescent="0.45">
      <c r="A37032">
        <v>44521</v>
      </c>
      <c r="B37032">
        <v>0</v>
      </c>
      <c r="C37032">
        <v>0.77777777777777779</v>
      </c>
      <c r="D37032">
        <v>0</v>
      </c>
      <c r="E37032">
        <v>0</v>
      </c>
      <c r="F37032">
        <v>0.25</v>
      </c>
      <c r="G37032">
        <v>0</v>
      </c>
      <c r="H37032">
        <v>0.25190839694656486</v>
      </c>
      <c r="I37032">
        <v>0</v>
      </c>
      <c r="J37032">
        <v>6.25E-2</v>
      </c>
      <c r="K37032">
        <v>0</v>
      </c>
      <c r="L37032">
        <v>0</v>
      </c>
      <c r="M37032">
        <v>0.10526315789473684</v>
      </c>
      <c r="N37032">
        <v>0.53333333333333333</v>
      </c>
      <c r="O37032">
        <v>0</v>
      </c>
      <c r="P37032">
        <v>0</v>
      </c>
      <c r="Q37032">
        <v>0.5</v>
      </c>
      <c r="R37032">
        <v>0.5</v>
      </c>
      <c r="S37032">
        <v>0.5</v>
      </c>
      <c r="T37032">
        <v>0.5</v>
      </c>
      <c r="U37032">
        <v>0.5</v>
      </c>
      <c r="V37032">
        <v>0.5</v>
      </c>
      <c r="W37032">
        <v>0.5</v>
      </c>
      <c r="X37032">
        <v>0.5</v>
      </c>
      <c r="Y37032">
        <v>0.5</v>
      </c>
      <c r="Z37032">
        <v>1</v>
      </c>
      <c r="AA37032">
        <v>1</v>
      </c>
      <c r="AB37032">
        <v>7.6923076923076927E-2</v>
      </c>
      <c r="AC37032">
        <v>1</v>
      </c>
      <c r="AD37032">
        <v>0</v>
      </c>
      <c r="AE37032">
        <v>0</v>
      </c>
      <c r="AF37032">
        <v>0</v>
      </c>
      <c r="AG37032">
        <v>0</v>
      </c>
      <c r="AH37032">
        <v>1</v>
      </c>
      <c r="AI37032">
        <v>0</v>
      </c>
      <c r="AJ37032">
        <v>0</v>
      </c>
      <c r="AK37032">
        <v>0</v>
      </c>
      <c r="AL37032">
        <v>0</v>
      </c>
      <c r="AM37032">
        <v>0</v>
      </c>
      <c r="AN37032">
        <v>0</v>
      </c>
      <c r="AO37032">
        <v>0</v>
      </c>
      <c r="AP37032">
        <v>0</v>
      </c>
      <c r="AQ37032">
        <v>0</v>
      </c>
      <c r="AR37032">
        <v>0</v>
      </c>
      <c r="AS37032">
        <v>1</v>
      </c>
      <c r="AT37032">
        <v>0</v>
      </c>
    </row>
    <row r="37033" spans="1:46" x14ac:dyDescent="0.45">
      <c r="A37033">
        <v>53410</v>
      </c>
      <c r="B37033">
        <v>1</v>
      </c>
      <c r="C37033">
        <v>0.55555555555555558</v>
      </c>
      <c r="D37033">
        <v>0.14285714285714285</v>
      </c>
      <c r="E37033">
        <v>0.37037037037037035</v>
      </c>
      <c r="F37033">
        <v>0</v>
      </c>
      <c r="G37033">
        <v>0</v>
      </c>
      <c r="H37033">
        <v>0.35877862595419846</v>
      </c>
      <c r="I37033">
        <v>0.33333333333333331</v>
      </c>
      <c r="J37033">
        <v>0.15</v>
      </c>
      <c r="K37033">
        <v>0</v>
      </c>
      <c r="L37033">
        <v>0</v>
      </c>
      <c r="M37033">
        <v>0</v>
      </c>
      <c r="N37033">
        <v>0.53333333333333333</v>
      </c>
      <c r="O37033">
        <v>0</v>
      </c>
      <c r="P37033">
        <v>0</v>
      </c>
      <c r="Q37033">
        <v>0.5</v>
      </c>
      <c r="R37033">
        <v>0.5</v>
      </c>
      <c r="S37033">
        <v>0.5</v>
      </c>
      <c r="T37033">
        <v>0.5</v>
      </c>
      <c r="U37033">
        <v>0.5</v>
      </c>
      <c r="V37033">
        <v>0.5</v>
      </c>
      <c r="W37033">
        <v>0.5</v>
      </c>
      <c r="X37033">
        <v>0.5</v>
      </c>
      <c r="Y37033">
        <v>0.5</v>
      </c>
      <c r="Z37033">
        <v>0</v>
      </c>
      <c r="AA37033">
        <v>0</v>
      </c>
      <c r="AB37033">
        <v>0</v>
      </c>
      <c r="AC37033">
        <v>0</v>
      </c>
      <c r="AD37033">
        <v>0</v>
      </c>
      <c r="AE37033">
        <v>1</v>
      </c>
      <c r="AF37033">
        <v>0</v>
      </c>
      <c r="AG37033">
        <v>0</v>
      </c>
      <c r="AH37033">
        <v>1</v>
      </c>
      <c r="AI37033">
        <v>0</v>
      </c>
      <c r="AJ37033">
        <v>0</v>
      </c>
      <c r="AK37033">
        <v>0</v>
      </c>
      <c r="AL37033">
        <v>0</v>
      </c>
      <c r="AM37033">
        <v>0</v>
      </c>
      <c r="AN37033">
        <v>0</v>
      </c>
      <c r="AO37033">
        <v>0</v>
      </c>
      <c r="AP37033">
        <v>0</v>
      </c>
      <c r="AQ37033">
        <v>0</v>
      </c>
      <c r="AR37033">
        <v>0</v>
      </c>
      <c r="AS37033">
        <v>1</v>
      </c>
      <c r="AT37033">
        <v>0</v>
      </c>
    </row>
    <row r="37034" spans="1:46" x14ac:dyDescent="0.45">
      <c r="A37034">
        <v>39174</v>
      </c>
      <c r="B37034">
        <v>1</v>
      </c>
      <c r="C37034">
        <v>0.55555555555555558</v>
      </c>
      <c r="D37034">
        <v>0.14285714285714285</v>
      </c>
      <c r="E37034">
        <v>0.18518518518518517</v>
      </c>
      <c r="F37034">
        <v>0</v>
      </c>
      <c r="G37034">
        <v>0.23076923076923078</v>
      </c>
      <c r="H37034">
        <v>0.36641221374045801</v>
      </c>
      <c r="I37034">
        <v>0.16666666666666666</v>
      </c>
      <c r="J37034">
        <v>0.15</v>
      </c>
      <c r="K37034">
        <v>0</v>
      </c>
      <c r="L37034">
        <v>0</v>
      </c>
      <c r="M37034">
        <v>0</v>
      </c>
      <c r="N37034">
        <v>0.46666666666666667</v>
      </c>
      <c r="O37034">
        <v>0</v>
      </c>
      <c r="P37034">
        <v>0</v>
      </c>
      <c r="Q37034">
        <v>0.5</v>
      </c>
      <c r="R37034">
        <v>0.5</v>
      </c>
      <c r="S37034">
        <v>0.5</v>
      </c>
      <c r="T37034">
        <v>0.5</v>
      </c>
      <c r="U37034">
        <v>0.5</v>
      </c>
      <c r="V37034">
        <v>0.5</v>
      </c>
      <c r="W37034">
        <v>0.5</v>
      </c>
      <c r="X37034">
        <v>0.5</v>
      </c>
      <c r="Y37034">
        <v>0.5</v>
      </c>
      <c r="Z37034">
        <v>0</v>
      </c>
      <c r="AA37034">
        <v>0.5</v>
      </c>
      <c r="AB37034">
        <v>0.15384615384615385</v>
      </c>
      <c r="AC37034">
        <v>0</v>
      </c>
      <c r="AD37034">
        <v>0</v>
      </c>
      <c r="AE37034">
        <v>1</v>
      </c>
      <c r="AF37034">
        <v>0</v>
      </c>
      <c r="AG37034">
        <v>0</v>
      </c>
      <c r="AH37034">
        <v>0</v>
      </c>
      <c r="AI37034">
        <v>0</v>
      </c>
      <c r="AJ37034">
        <v>0</v>
      </c>
      <c r="AK37034">
        <v>0</v>
      </c>
      <c r="AL37034">
        <v>0</v>
      </c>
      <c r="AM37034">
        <v>0</v>
      </c>
      <c r="AN37034">
        <v>0</v>
      </c>
      <c r="AO37034">
        <v>1</v>
      </c>
      <c r="AP37034">
        <v>0</v>
      </c>
      <c r="AQ37034">
        <v>0</v>
      </c>
      <c r="AR37034">
        <v>0</v>
      </c>
      <c r="AS37034">
        <v>1</v>
      </c>
      <c r="AT37034">
        <v>0</v>
      </c>
    </row>
    <row r="37035" spans="1:46" x14ac:dyDescent="0.45">
      <c r="A37035">
        <v>27765</v>
      </c>
      <c r="B37035">
        <v>0</v>
      </c>
      <c r="C37035">
        <v>0.77777777777777779</v>
      </c>
      <c r="D37035">
        <v>0.2857142857142857</v>
      </c>
      <c r="E37035">
        <v>0</v>
      </c>
      <c r="F37035">
        <v>0</v>
      </c>
      <c r="G37035">
        <v>0.30769230769230771</v>
      </c>
      <c r="H37035">
        <v>0.27480916030534353</v>
      </c>
      <c r="I37035">
        <v>0.16666666666666666</v>
      </c>
      <c r="J37035">
        <v>0.3</v>
      </c>
      <c r="K37035">
        <v>0</v>
      </c>
      <c r="L37035">
        <v>1.3157894736842105E-2</v>
      </c>
      <c r="M37035">
        <v>5.2631578947368418E-2</v>
      </c>
      <c r="N37035">
        <v>0.53333333333333333</v>
      </c>
      <c r="O37035">
        <v>0</v>
      </c>
      <c r="P37035">
        <v>0</v>
      </c>
      <c r="Q37035">
        <v>0.5</v>
      </c>
      <c r="R37035">
        <v>0.5</v>
      </c>
      <c r="S37035">
        <v>0.5</v>
      </c>
      <c r="T37035">
        <v>0.5</v>
      </c>
      <c r="U37035">
        <v>0.5</v>
      </c>
      <c r="V37035">
        <v>0.5</v>
      </c>
      <c r="W37035">
        <v>0.5</v>
      </c>
      <c r="X37035">
        <v>0.5</v>
      </c>
      <c r="Y37035">
        <v>0.5</v>
      </c>
      <c r="Z37035">
        <v>1</v>
      </c>
      <c r="AA37035">
        <v>1</v>
      </c>
      <c r="AB37035">
        <v>7.6923076923076927E-2</v>
      </c>
      <c r="AC37035">
        <v>1</v>
      </c>
      <c r="AD37035">
        <v>0</v>
      </c>
      <c r="AE37035">
        <v>0</v>
      </c>
      <c r="AF37035">
        <v>0</v>
      </c>
      <c r="AG37035">
        <v>0</v>
      </c>
      <c r="AH37035">
        <v>0</v>
      </c>
      <c r="AI37035">
        <v>1</v>
      </c>
      <c r="AJ37035">
        <v>0</v>
      </c>
      <c r="AK37035">
        <v>0</v>
      </c>
      <c r="AL37035">
        <v>0</v>
      </c>
      <c r="AM37035">
        <v>0</v>
      </c>
      <c r="AN37035">
        <v>0</v>
      </c>
      <c r="AO37035">
        <v>0</v>
      </c>
      <c r="AP37035">
        <v>0</v>
      </c>
      <c r="AQ37035">
        <v>0</v>
      </c>
      <c r="AR37035">
        <v>0</v>
      </c>
      <c r="AS37035">
        <v>1</v>
      </c>
      <c r="AT37035">
        <v>0</v>
      </c>
    </row>
    <row r="37036" spans="1:46" x14ac:dyDescent="0.45">
      <c r="A37036">
        <v>24398</v>
      </c>
      <c r="B37036">
        <v>0</v>
      </c>
      <c r="C37036">
        <v>0.88888888888888884</v>
      </c>
      <c r="D37036">
        <v>0</v>
      </c>
      <c r="E37036">
        <v>7.407407407407407E-2</v>
      </c>
      <c r="F37036">
        <v>0.25</v>
      </c>
      <c r="G37036">
        <v>0.92307692307692313</v>
      </c>
      <c r="H37036">
        <v>0.38167938931297712</v>
      </c>
      <c r="I37036">
        <v>0.5</v>
      </c>
      <c r="J37036">
        <v>0.1875</v>
      </c>
      <c r="K37036">
        <v>0</v>
      </c>
      <c r="L37036">
        <v>0</v>
      </c>
      <c r="M37036">
        <v>0</v>
      </c>
      <c r="N37036">
        <v>0.53333333333333333</v>
      </c>
      <c r="O37036">
        <v>0</v>
      </c>
      <c r="P37036">
        <v>0</v>
      </c>
      <c r="Q37036">
        <v>0.5</v>
      </c>
      <c r="R37036">
        <v>0.5</v>
      </c>
      <c r="S37036">
        <v>0.5</v>
      </c>
      <c r="T37036">
        <v>0.5</v>
      </c>
      <c r="U37036">
        <v>0.5</v>
      </c>
      <c r="V37036">
        <v>0.5</v>
      </c>
      <c r="W37036">
        <v>0.5</v>
      </c>
      <c r="X37036">
        <v>0.5</v>
      </c>
      <c r="Y37036">
        <v>0.5</v>
      </c>
      <c r="Z37036">
        <v>1</v>
      </c>
      <c r="AA37036">
        <v>0</v>
      </c>
      <c r="AB37036">
        <v>0</v>
      </c>
      <c r="AC37036">
        <v>0</v>
      </c>
      <c r="AD37036">
        <v>0</v>
      </c>
      <c r="AE37036">
        <v>1</v>
      </c>
      <c r="AF37036">
        <v>0</v>
      </c>
      <c r="AG37036">
        <v>0</v>
      </c>
      <c r="AH37036">
        <v>0</v>
      </c>
      <c r="AI37036">
        <v>0</v>
      </c>
      <c r="AJ37036">
        <v>0</v>
      </c>
      <c r="AK37036">
        <v>0</v>
      </c>
      <c r="AL37036">
        <v>0</v>
      </c>
      <c r="AM37036">
        <v>0</v>
      </c>
      <c r="AN37036">
        <v>0</v>
      </c>
      <c r="AO37036">
        <v>0</v>
      </c>
      <c r="AP37036">
        <v>1</v>
      </c>
      <c r="AQ37036">
        <v>1</v>
      </c>
      <c r="AR37036">
        <v>0</v>
      </c>
      <c r="AS37036">
        <v>0</v>
      </c>
      <c r="AT37036">
        <v>0</v>
      </c>
    </row>
    <row r="37037" spans="1:46" x14ac:dyDescent="0.45">
      <c r="A37037">
        <v>48835</v>
      </c>
      <c r="B37037">
        <v>0</v>
      </c>
      <c r="C37037">
        <v>0.66666666666666663</v>
      </c>
      <c r="D37037">
        <v>0</v>
      </c>
      <c r="E37037">
        <v>0</v>
      </c>
      <c r="F37037">
        <v>0.25</v>
      </c>
      <c r="G37037">
        <v>0.15384615384615385</v>
      </c>
      <c r="H37037">
        <v>6.8702290076335881E-2</v>
      </c>
      <c r="I37037">
        <v>0</v>
      </c>
      <c r="J37037">
        <v>0.22500000000000001</v>
      </c>
      <c r="K37037">
        <v>0</v>
      </c>
      <c r="L37037">
        <v>0</v>
      </c>
      <c r="M37037">
        <v>0.10526315789473684</v>
      </c>
      <c r="N37037">
        <v>0.46666666666666667</v>
      </c>
      <c r="O37037">
        <v>0</v>
      </c>
      <c r="P37037">
        <v>0</v>
      </c>
      <c r="Q37037">
        <v>0.5</v>
      </c>
      <c r="R37037">
        <v>0.5</v>
      </c>
      <c r="S37037">
        <v>0.5</v>
      </c>
      <c r="T37037">
        <v>0.5</v>
      </c>
      <c r="U37037">
        <v>0.5</v>
      </c>
      <c r="V37037">
        <v>0.5</v>
      </c>
      <c r="W37037">
        <v>0.5</v>
      </c>
      <c r="X37037">
        <v>0.5</v>
      </c>
      <c r="Y37037">
        <v>0.5</v>
      </c>
      <c r="Z37037">
        <v>1</v>
      </c>
      <c r="AA37037">
        <v>1</v>
      </c>
      <c r="AB37037">
        <v>7.6923076923076927E-2</v>
      </c>
      <c r="AC37037">
        <v>0</v>
      </c>
      <c r="AD37037">
        <v>0</v>
      </c>
      <c r="AE37037">
        <v>1</v>
      </c>
      <c r="AF37037">
        <v>0</v>
      </c>
      <c r="AG37037">
        <v>0</v>
      </c>
      <c r="AH37037">
        <v>0</v>
      </c>
      <c r="AI37037">
        <v>0</v>
      </c>
      <c r="AJ37037">
        <v>0</v>
      </c>
      <c r="AK37037">
        <v>0</v>
      </c>
      <c r="AL37037">
        <v>0</v>
      </c>
      <c r="AM37037">
        <v>0</v>
      </c>
      <c r="AN37037">
        <v>0</v>
      </c>
      <c r="AO37037">
        <v>0</v>
      </c>
      <c r="AP37037">
        <v>1</v>
      </c>
      <c r="AQ37037">
        <v>1</v>
      </c>
      <c r="AR37037">
        <v>0</v>
      </c>
      <c r="AS37037">
        <v>0</v>
      </c>
      <c r="AT37037">
        <v>0</v>
      </c>
    </row>
    <row r="37038" spans="1:46" x14ac:dyDescent="0.45">
      <c r="A37038">
        <v>43946</v>
      </c>
      <c r="B37038">
        <v>1</v>
      </c>
      <c r="C37038">
        <v>0.33333333333333331</v>
      </c>
      <c r="D37038">
        <v>0.2857142857142857</v>
      </c>
      <c r="E37038">
        <v>0</v>
      </c>
      <c r="F37038">
        <v>0.25</v>
      </c>
      <c r="G37038">
        <v>0.61538461538461542</v>
      </c>
      <c r="H37038">
        <v>0.46564885496183206</v>
      </c>
      <c r="I37038">
        <v>0</v>
      </c>
      <c r="J37038">
        <v>0.125</v>
      </c>
      <c r="K37038">
        <v>0.1</v>
      </c>
      <c r="L37038">
        <v>2.6315789473684209E-2</v>
      </c>
      <c r="M37038">
        <v>5.2631578947368418E-2</v>
      </c>
      <c r="N37038">
        <v>0.26666666666666666</v>
      </c>
      <c r="O37038">
        <v>0</v>
      </c>
      <c r="P37038">
        <v>0</v>
      </c>
      <c r="Q37038">
        <v>0</v>
      </c>
      <c r="R37038">
        <v>0.5</v>
      </c>
      <c r="S37038">
        <v>0.5</v>
      </c>
      <c r="T37038">
        <v>0.5</v>
      </c>
      <c r="U37038">
        <v>0.5</v>
      </c>
      <c r="V37038">
        <v>0.5</v>
      </c>
      <c r="W37038">
        <v>0.5</v>
      </c>
      <c r="X37038">
        <v>0.5</v>
      </c>
      <c r="Y37038">
        <v>0.5</v>
      </c>
      <c r="Z37038">
        <v>1</v>
      </c>
      <c r="AA37038">
        <v>1</v>
      </c>
      <c r="AB37038">
        <v>0.10256410256410256</v>
      </c>
      <c r="AC37038">
        <v>0</v>
      </c>
      <c r="AD37038">
        <v>0</v>
      </c>
      <c r="AE37038">
        <v>1</v>
      </c>
      <c r="AF37038">
        <v>0</v>
      </c>
      <c r="AG37038">
        <v>0</v>
      </c>
      <c r="AH37038">
        <v>0</v>
      </c>
      <c r="AI37038">
        <v>0</v>
      </c>
      <c r="AJ37038">
        <v>0</v>
      </c>
      <c r="AK37038">
        <v>0</v>
      </c>
      <c r="AL37038">
        <v>0</v>
      </c>
      <c r="AM37038">
        <v>0</v>
      </c>
      <c r="AN37038">
        <v>0</v>
      </c>
      <c r="AO37038">
        <v>1</v>
      </c>
      <c r="AP37038">
        <v>0</v>
      </c>
      <c r="AQ37038">
        <v>0</v>
      </c>
      <c r="AR37038">
        <v>1</v>
      </c>
      <c r="AS37038">
        <v>0</v>
      </c>
      <c r="AT37038">
        <v>0</v>
      </c>
    </row>
    <row r="37039" spans="1:46" x14ac:dyDescent="0.45">
      <c r="A37039">
        <v>178</v>
      </c>
      <c r="B37039">
        <v>1</v>
      </c>
      <c r="C37039">
        <v>0.55555555555555558</v>
      </c>
      <c r="D37039">
        <v>0.7142857142857143</v>
      </c>
      <c r="E37039">
        <v>0.88888888888888884</v>
      </c>
      <c r="F37039">
        <v>0</v>
      </c>
      <c r="G37039">
        <v>0.53846153846153844</v>
      </c>
      <c r="H37039">
        <v>0.46564885496183206</v>
      </c>
      <c r="I37039">
        <v>0.33333333333333331</v>
      </c>
      <c r="J37039">
        <v>0.25</v>
      </c>
      <c r="K37039">
        <v>0</v>
      </c>
      <c r="L37039">
        <v>0</v>
      </c>
      <c r="M37039">
        <v>0</v>
      </c>
      <c r="N37039">
        <v>0.33333333333333331</v>
      </c>
      <c r="O37039">
        <v>0</v>
      </c>
      <c r="P37039">
        <v>0</v>
      </c>
      <c r="Q37039">
        <v>0.5</v>
      </c>
      <c r="R37039">
        <v>0.5</v>
      </c>
      <c r="S37039">
        <v>0.5</v>
      </c>
      <c r="T37039">
        <v>0.5</v>
      </c>
      <c r="U37039">
        <v>0.5</v>
      </c>
      <c r="V37039">
        <v>0.5</v>
      </c>
      <c r="W37039">
        <v>0.5</v>
      </c>
      <c r="X37039">
        <v>0.5</v>
      </c>
      <c r="Y37039">
        <v>0.5</v>
      </c>
      <c r="Z37039">
        <v>1</v>
      </c>
      <c r="AA37039">
        <v>0</v>
      </c>
      <c r="AB37039">
        <v>0</v>
      </c>
      <c r="AC37039">
        <v>0</v>
      </c>
      <c r="AD37039">
        <v>0</v>
      </c>
      <c r="AE37039">
        <v>0</v>
      </c>
      <c r="AF37039">
        <v>0</v>
      </c>
      <c r="AG37039">
        <v>1</v>
      </c>
      <c r="AH37039">
        <v>0</v>
      </c>
      <c r="AI37039">
        <v>0</v>
      </c>
      <c r="AJ37039">
        <v>0</v>
      </c>
      <c r="AK37039">
        <v>0</v>
      </c>
      <c r="AL37039">
        <v>0</v>
      </c>
      <c r="AM37039">
        <v>0</v>
      </c>
      <c r="AN37039">
        <v>1</v>
      </c>
      <c r="AO37039">
        <v>0</v>
      </c>
      <c r="AP37039">
        <v>0</v>
      </c>
      <c r="AQ37039">
        <v>0</v>
      </c>
      <c r="AR37039">
        <v>0</v>
      </c>
      <c r="AS37039">
        <v>1</v>
      </c>
      <c r="AT37039">
        <v>0</v>
      </c>
    </row>
    <row r="37040" spans="1:46" x14ac:dyDescent="0.45">
      <c r="A37040">
        <v>45375</v>
      </c>
      <c r="B37040">
        <v>1</v>
      </c>
      <c r="C37040">
        <v>0.44444444444444442</v>
      </c>
      <c r="D37040">
        <v>0</v>
      </c>
      <c r="E37040">
        <v>0</v>
      </c>
      <c r="F37040">
        <v>0.25</v>
      </c>
      <c r="G37040">
        <v>0.30769230769230771</v>
      </c>
      <c r="H37040">
        <v>0.3282442748091603</v>
      </c>
      <c r="I37040">
        <v>0.33333333333333331</v>
      </c>
      <c r="J37040">
        <v>0.25</v>
      </c>
      <c r="K37040">
        <v>0</v>
      </c>
      <c r="L37040">
        <v>0</v>
      </c>
      <c r="M37040">
        <v>0</v>
      </c>
      <c r="N37040">
        <v>0.53333333333333333</v>
      </c>
      <c r="O37040">
        <v>0</v>
      </c>
      <c r="P37040">
        <v>0</v>
      </c>
      <c r="Q37040">
        <v>0.5</v>
      </c>
      <c r="R37040">
        <v>0.5</v>
      </c>
      <c r="S37040">
        <v>0.5</v>
      </c>
      <c r="T37040">
        <v>0.5</v>
      </c>
      <c r="U37040">
        <v>0.5</v>
      </c>
      <c r="V37040">
        <v>0.5</v>
      </c>
      <c r="W37040">
        <v>0</v>
      </c>
      <c r="X37040">
        <v>0.5</v>
      </c>
      <c r="Y37040">
        <v>0.5</v>
      </c>
      <c r="Z37040">
        <v>1</v>
      </c>
      <c r="AA37040">
        <v>1</v>
      </c>
      <c r="AB37040">
        <v>0</v>
      </c>
      <c r="AC37040">
        <v>0</v>
      </c>
      <c r="AD37040">
        <v>0</v>
      </c>
      <c r="AE37040">
        <v>1</v>
      </c>
      <c r="AF37040">
        <v>0</v>
      </c>
      <c r="AG37040">
        <v>0</v>
      </c>
      <c r="AH37040">
        <v>0</v>
      </c>
      <c r="AI37040">
        <v>0</v>
      </c>
      <c r="AJ37040">
        <v>1</v>
      </c>
      <c r="AK37040">
        <v>0</v>
      </c>
      <c r="AL37040">
        <v>0</v>
      </c>
      <c r="AM37040">
        <v>0</v>
      </c>
      <c r="AN37040">
        <v>0</v>
      </c>
      <c r="AO37040">
        <v>0</v>
      </c>
      <c r="AP37040">
        <v>0</v>
      </c>
      <c r="AQ37040">
        <v>0</v>
      </c>
      <c r="AR37040">
        <v>0</v>
      </c>
      <c r="AS37040">
        <v>0</v>
      </c>
      <c r="AT37040">
        <v>1</v>
      </c>
    </row>
    <row r="37041" spans="1:46" x14ac:dyDescent="0.45">
      <c r="A37041">
        <v>16496</v>
      </c>
      <c r="B37041">
        <v>0</v>
      </c>
      <c r="C37041">
        <v>0.44444444444444442</v>
      </c>
      <c r="D37041">
        <v>0.14285714285714285</v>
      </c>
      <c r="E37041">
        <v>0</v>
      </c>
      <c r="F37041">
        <v>0.25</v>
      </c>
      <c r="G37041">
        <v>0.15384615384615385</v>
      </c>
      <c r="H37041">
        <v>0.45038167938931295</v>
      </c>
      <c r="I37041">
        <v>0</v>
      </c>
      <c r="J37041">
        <v>0.15</v>
      </c>
      <c r="K37041">
        <v>0</v>
      </c>
      <c r="L37041">
        <v>0</v>
      </c>
      <c r="M37041">
        <v>0</v>
      </c>
      <c r="N37041">
        <v>0.53333333333333333</v>
      </c>
      <c r="O37041">
        <v>0</v>
      </c>
      <c r="P37041">
        <v>0</v>
      </c>
      <c r="Q37041">
        <v>0.5</v>
      </c>
      <c r="R37041">
        <v>0.5</v>
      </c>
      <c r="S37041">
        <v>0.5</v>
      </c>
      <c r="T37041">
        <v>0.5</v>
      </c>
      <c r="U37041">
        <v>0.5</v>
      </c>
      <c r="V37041">
        <v>0.5</v>
      </c>
      <c r="W37041">
        <v>0.5</v>
      </c>
      <c r="X37041">
        <v>0.5</v>
      </c>
      <c r="Y37041">
        <v>0.5</v>
      </c>
      <c r="Z37041">
        <v>1</v>
      </c>
      <c r="AA37041">
        <v>1</v>
      </c>
      <c r="AB37041">
        <v>0.30769230769230771</v>
      </c>
      <c r="AC37041">
        <v>0</v>
      </c>
      <c r="AD37041">
        <v>0</v>
      </c>
      <c r="AE37041">
        <v>1</v>
      </c>
      <c r="AF37041">
        <v>0</v>
      </c>
      <c r="AG37041">
        <v>0</v>
      </c>
      <c r="AH37041">
        <v>1</v>
      </c>
      <c r="AI37041">
        <v>0</v>
      </c>
      <c r="AJ37041">
        <v>0</v>
      </c>
      <c r="AK37041">
        <v>0</v>
      </c>
      <c r="AL37041">
        <v>0</v>
      </c>
      <c r="AM37041">
        <v>0</v>
      </c>
      <c r="AN37041">
        <v>0</v>
      </c>
      <c r="AO37041">
        <v>0</v>
      </c>
      <c r="AP37041">
        <v>0</v>
      </c>
      <c r="AQ37041">
        <v>1</v>
      </c>
      <c r="AR37041">
        <v>0</v>
      </c>
      <c r="AS37041">
        <v>0</v>
      </c>
      <c r="AT37041">
        <v>0</v>
      </c>
    </row>
    <row r="37042" spans="1:46" x14ac:dyDescent="0.45">
      <c r="A37042">
        <v>404</v>
      </c>
      <c r="B37042">
        <v>0</v>
      </c>
      <c r="C37042">
        <v>0.44444444444444442</v>
      </c>
      <c r="D37042">
        <v>0.7142857142857143</v>
      </c>
      <c r="E37042">
        <v>0.88888888888888884</v>
      </c>
      <c r="F37042">
        <v>0.25</v>
      </c>
      <c r="G37042">
        <v>0.23076923076923078</v>
      </c>
      <c r="H37042">
        <v>0.50381679389312972</v>
      </c>
      <c r="I37042">
        <v>0</v>
      </c>
      <c r="J37042">
        <v>0.26250000000000001</v>
      </c>
      <c r="K37042">
        <v>0</v>
      </c>
      <c r="L37042">
        <v>0</v>
      </c>
      <c r="M37042">
        <v>0.10526315789473684</v>
      </c>
      <c r="N37042">
        <v>0.53333333333333333</v>
      </c>
      <c r="O37042">
        <v>0</v>
      </c>
      <c r="P37042">
        <v>0</v>
      </c>
      <c r="Q37042">
        <v>0.5</v>
      </c>
      <c r="R37042">
        <v>0.5</v>
      </c>
      <c r="S37042">
        <v>0.5</v>
      </c>
      <c r="T37042">
        <v>0.5</v>
      </c>
      <c r="U37042">
        <v>0.5</v>
      </c>
      <c r="V37042">
        <v>0.5</v>
      </c>
      <c r="W37042">
        <v>0.5</v>
      </c>
      <c r="X37042">
        <v>0.5</v>
      </c>
      <c r="Y37042">
        <v>0.5</v>
      </c>
      <c r="Z37042">
        <v>1</v>
      </c>
      <c r="AA37042">
        <v>1</v>
      </c>
      <c r="AB37042">
        <v>0.15384615384615385</v>
      </c>
      <c r="AC37042">
        <v>0</v>
      </c>
      <c r="AD37042">
        <v>0</v>
      </c>
      <c r="AE37042">
        <v>1</v>
      </c>
      <c r="AF37042">
        <v>0</v>
      </c>
      <c r="AG37042">
        <v>0</v>
      </c>
      <c r="AH37042">
        <v>1</v>
      </c>
      <c r="AI37042">
        <v>0</v>
      </c>
      <c r="AJ37042">
        <v>0</v>
      </c>
      <c r="AK37042">
        <v>0</v>
      </c>
      <c r="AL37042">
        <v>0</v>
      </c>
      <c r="AM37042">
        <v>0</v>
      </c>
      <c r="AN37042">
        <v>0</v>
      </c>
      <c r="AO37042">
        <v>0</v>
      </c>
      <c r="AP37042">
        <v>0</v>
      </c>
      <c r="AQ37042">
        <v>0</v>
      </c>
      <c r="AR37042">
        <v>0</v>
      </c>
      <c r="AS37042">
        <v>1</v>
      </c>
      <c r="AT37042">
        <v>0</v>
      </c>
    </row>
    <row r="37043" spans="1:46" x14ac:dyDescent="0.45">
      <c r="A37043">
        <v>19744</v>
      </c>
      <c r="B37043">
        <v>1</v>
      </c>
      <c r="C37043">
        <v>0.88888888888888884</v>
      </c>
      <c r="D37043">
        <v>0</v>
      </c>
      <c r="E37043">
        <v>0</v>
      </c>
      <c r="F37043">
        <v>0.25</v>
      </c>
      <c r="G37043">
        <v>7.6923076923076927E-2</v>
      </c>
      <c r="H37043">
        <v>0.31297709923664124</v>
      </c>
      <c r="I37043">
        <v>0</v>
      </c>
      <c r="J37043">
        <v>0.125</v>
      </c>
      <c r="K37043">
        <v>0</v>
      </c>
      <c r="L37043">
        <v>0</v>
      </c>
      <c r="M37043">
        <v>0</v>
      </c>
      <c r="N37043">
        <v>0.2</v>
      </c>
      <c r="O37043">
        <v>0</v>
      </c>
      <c r="P37043">
        <v>0</v>
      </c>
      <c r="Q37043">
        <v>0.5</v>
      </c>
      <c r="R37043">
        <v>0.5</v>
      </c>
      <c r="S37043">
        <v>0.5</v>
      </c>
      <c r="T37043">
        <v>0.5</v>
      </c>
      <c r="U37043">
        <v>0.5</v>
      </c>
      <c r="V37043">
        <v>0.5</v>
      </c>
      <c r="W37043">
        <v>0.5</v>
      </c>
      <c r="X37043">
        <v>0.5</v>
      </c>
      <c r="Y37043">
        <v>0.5</v>
      </c>
      <c r="Z37043">
        <v>1</v>
      </c>
      <c r="AA37043">
        <v>0</v>
      </c>
      <c r="AB37043">
        <v>0</v>
      </c>
      <c r="AC37043">
        <v>1</v>
      </c>
      <c r="AD37043">
        <v>0</v>
      </c>
      <c r="AE37043">
        <v>0</v>
      </c>
      <c r="AF37043">
        <v>0</v>
      </c>
      <c r="AG37043">
        <v>0</v>
      </c>
      <c r="AH37043">
        <v>1</v>
      </c>
      <c r="AI37043">
        <v>0</v>
      </c>
      <c r="AJ37043">
        <v>0</v>
      </c>
      <c r="AK37043">
        <v>0</v>
      </c>
      <c r="AL37043">
        <v>0</v>
      </c>
      <c r="AM37043">
        <v>0</v>
      </c>
      <c r="AN37043">
        <v>0</v>
      </c>
      <c r="AO37043">
        <v>0</v>
      </c>
      <c r="AP37043">
        <v>0</v>
      </c>
      <c r="AQ37043">
        <v>0</v>
      </c>
      <c r="AR37043">
        <v>0</v>
      </c>
      <c r="AS37043">
        <v>1</v>
      </c>
      <c r="AT37043">
        <v>0</v>
      </c>
    </row>
    <row r="37044" spans="1:46" x14ac:dyDescent="0.45">
      <c r="A37044">
        <v>23194</v>
      </c>
      <c r="B37044">
        <v>1</v>
      </c>
      <c r="C37044">
        <v>0.55555555555555558</v>
      </c>
      <c r="D37044">
        <v>0</v>
      </c>
      <c r="E37044">
        <v>0.22222222222222221</v>
      </c>
      <c r="F37044">
        <v>0.25</v>
      </c>
      <c r="G37044">
        <v>7.6923076923076927E-2</v>
      </c>
      <c r="H37044">
        <v>0.54961832061068705</v>
      </c>
      <c r="I37044">
        <v>0.33333333333333331</v>
      </c>
      <c r="J37044">
        <v>0.16250000000000001</v>
      </c>
      <c r="K37044">
        <v>0</v>
      </c>
      <c r="L37044">
        <v>0</v>
      </c>
      <c r="M37044">
        <v>0</v>
      </c>
      <c r="N37044">
        <v>0.46666666666666667</v>
      </c>
      <c r="O37044">
        <v>0</v>
      </c>
      <c r="P37044">
        <v>0</v>
      </c>
      <c r="Q37044">
        <v>0.5</v>
      </c>
      <c r="R37044">
        <v>0.5</v>
      </c>
      <c r="S37044">
        <v>0.5</v>
      </c>
      <c r="T37044">
        <v>0.5</v>
      </c>
      <c r="U37044">
        <v>0.5</v>
      </c>
      <c r="V37044">
        <v>0.5</v>
      </c>
      <c r="W37044">
        <v>0.5</v>
      </c>
      <c r="X37044">
        <v>0.5</v>
      </c>
      <c r="Y37044">
        <v>0.5</v>
      </c>
      <c r="Z37044">
        <v>1</v>
      </c>
      <c r="AA37044">
        <v>0</v>
      </c>
      <c r="AB37044">
        <v>0</v>
      </c>
      <c r="AC37044">
        <v>1</v>
      </c>
      <c r="AD37044">
        <v>0</v>
      </c>
      <c r="AE37044">
        <v>0</v>
      </c>
      <c r="AF37044">
        <v>0</v>
      </c>
      <c r="AG37044">
        <v>0</v>
      </c>
      <c r="AH37044">
        <v>0</v>
      </c>
      <c r="AI37044">
        <v>0</v>
      </c>
      <c r="AJ37044">
        <v>0</v>
      </c>
      <c r="AK37044">
        <v>1</v>
      </c>
      <c r="AL37044">
        <v>0</v>
      </c>
      <c r="AM37044">
        <v>0</v>
      </c>
      <c r="AN37044">
        <v>0</v>
      </c>
      <c r="AO37044">
        <v>0</v>
      </c>
      <c r="AP37044">
        <v>0</v>
      </c>
      <c r="AQ37044">
        <v>1</v>
      </c>
      <c r="AR37044">
        <v>0</v>
      </c>
      <c r="AS37044">
        <v>0</v>
      </c>
      <c r="AT37044">
        <v>0</v>
      </c>
    </row>
    <row r="37045" spans="1:46" x14ac:dyDescent="0.45">
      <c r="A37045">
        <v>30305</v>
      </c>
      <c r="B37045">
        <v>0</v>
      </c>
      <c r="C37045">
        <v>0.66666666666666663</v>
      </c>
      <c r="D37045">
        <v>0</v>
      </c>
      <c r="E37045">
        <v>0</v>
      </c>
      <c r="F37045">
        <v>0.25</v>
      </c>
      <c r="G37045">
        <v>0.46153846153846156</v>
      </c>
      <c r="H37045">
        <v>0.67938931297709926</v>
      </c>
      <c r="I37045">
        <v>0.33333333333333331</v>
      </c>
      <c r="J37045">
        <v>0.21249999999999999</v>
      </c>
      <c r="K37045">
        <v>0</v>
      </c>
      <c r="L37045">
        <v>0</v>
      </c>
      <c r="M37045">
        <v>0</v>
      </c>
      <c r="N37045">
        <v>0.53333333333333333</v>
      </c>
      <c r="O37045">
        <v>0</v>
      </c>
      <c r="P37045">
        <v>0</v>
      </c>
      <c r="Q37045">
        <v>0.5</v>
      </c>
      <c r="R37045">
        <v>0.5</v>
      </c>
      <c r="S37045">
        <v>0.5</v>
      </c>
      <c r="T37045">
        <v>0.5</v>
      </c>
      <c r="U37045">
        <v>0.5</v>
      </c>
      <c r="V37045">
        <v>0.5</v>
      </c>
      <c r="W37045">
        <v>0.5</v>
      </c>
      <c r="X37045">
        <v>0.5</v>
      </c>
      <c r="Y37045">
        <v>0.5</v>
      </c>
      <c r="Z37045">
        <v>0</v>
      </c>
      <c r="AA37045">
        <v>0</v>
      </c>
      <c r="AB37045">
        <v>0</v>
      </c>
      <c r="AC37045">
        <v>0</v>
      </c>
      <c r="AD37045">
        <v>0</v>
      </c>
      <c r="AE37045">
        <v>1</v>
      </c>
      <c r="AF37045">
        <v>0</v>
      </c>
      <c r="AG37045">
        <v>0</v>
      </c>
      <c r="AH37045">
        <v>0</v>
      </c>
      <c r="AI37045">
        <v>0</v>
      </c>
      <c r="AJ37045">
        <v>1</v>
      </c>
      <c r="AK37045">
        <v>0</v>
      </c>
      <c r="AL37045">
        <v>0</v>
      </c>
      <c r="AM37045">
        <v>0</v>
      </c>
      <c r="AN37045">
        <v>0</v>
      </c>
      <c r="AO37045">
        <v>0</v>
      </c>
      <c r="AP37045">
        <v>0</v>
      </c>
      <c r="AQ37045">
        <v>0</v>
      </c>
      <c r="AR37045">
        <v>0</v>
      </c>
      <c r="AS37045">
        <v>1</v>
      </c>
      <c r="AT37045">
        <v>0</v>
      </c>
    </row>
    <row r="37046" spans="1:46" x14ac:dyDescent="0.45">
      <c r="A37046">
        <v>46816</v>
      </c>
      <c r="B37046">
        <v>0</v>
      </c>
      <c r="C37046">
        <v>0.55555555555555558</v>
      </c>
      <c r="D37046">
        <v>0</v>
      </c>
      <c r="E37046">
        <v>7.407407407407407E-2</v>
      </c>
      <c r="F37046">
        <v>0.25</v>
      </c>
      <c r="G37046">
        <v>0</v>
      </c>
      <c r="H37046">
        <v>7.6335877862595417E-3</v>
      </c>
      <c r="I37046">
        <v>0</v>
      </c>
      <c r="J37046">
        <v>0.15</v>
      </c>
      <c r="K37046">
        <v>0</v>
      </c>
      <c r="L37046">
        <v>0</v>
      </c>
      <c r="M37046">
        <v>5.2631578947368418E-2</v>
      </c>
      <c r="N37046">
        <v>0.53333333333333333</v>
      </c>
      <c r="O37046">
        <v>0</v>
      </c>
      <c r="P37046">
        <v>0</v>
      </c>
      <c r="Q37046">
        <v>0.5</v>
      </c>
      <c r="R37046">
        <v>0.5</v>
      </c>
      <c r="S37046">
        <v>0.5</v>
      </c>
      <c r="T37046">
        <v>0.5</v>
      </c>
      <c r="U37046">
        <v>0.5</v>
      </c>
      <c r="V37046">
        <v>0.5</v>
      </c>
      <c r="W37046">
        <v>0.5</v>
      </c>
      <c r="X37046">
        <v>0.5</v>
      </c>
      <c r="Y37046">
        <v>0.5</v>
      </c>
      <c r="Z37046">
        <v>0</v>
      </c>
      <c r="AA37046">
        <v>0.5</v>
      </c>
      <c r="AB37046">
        <v>0.10256410256410256</v>
      </c>
      <c r="AC37046">
        <v>0</v>
      </c>
      <c r="AD37046">
        <v>0</v>
      </c>
      <c r="AE37046">
        <v>1</v>
      </c>
      <c r="AF37046">
        <v>0</v>
      </c>
      <c r="AG37046">
        <v>0</v>
      </c>
      <c r="AH37046">
        <v>0</v>
      </c>
      <c r="AI37046">
        <v>0</v>
      </c>
      <c r="AJ37046">
        <v>1</v>
      </c>
      <c r="AK37046">
        <v>0</v>
      </c>
      <c r="AL37046">
        <v>0</v>
      </c>
      <c r="AM37046">
        <v>0</v>
      </c>
      <c r="AN37046">
        <v>0</v>
      </c>
      <c r="AO37046">
        <v>0</v>
      </c>
      <c r="AP37046">
        <v>0</v>
      </c>
      <c r="AQ37046">
        <v>0</v>
      </c>
      <c r="AR37046">
        <v>0</v>
      </c>
      <c r="AS37046">
        <v>1</v>
      </c>
      <c r="AT37046">
        <v>0</v>
      </c>
    </row>
    <row r="37047" spans="1:46" x14ac:dyDescent="0.45">
      <c r="A37047">
        <v>9935</v>
      </c>
      <c r="B37047">
        <v>0</v>
      </c>
      <c r="C37047">
        <v>0.77777777777777779</v>
      </c>
      <c r="D37047">
        <v>0.2857142857142857</v>
      </c>
      <c r="E37047">
        <v>0</v>
      </c>
      <c r="F37047">
        <v>0</v>
      </c>
      <c r="G37047">
        <v>7.6923076923076927E-2</v>
      </c>
      <c r="H37047">
        <v>9.9236641221374045E-2</v>
      </c>
      <c r="I37047">
        <v>0.16666666666666666</v>
      </c>
      <c r="J37047">
        <v>0.23749999999999999</v>
      </c>
      <c r="K37047">
        <v>0</v>
      </c>
      <c r="L37047">
        <v>0</v>
      </c>
      <c r="M37047">
        <v>0</v>
      </c>
      <c r="N37047">
        <v>6.6666666666666666E-2</v>
      </c>
      <c r="O37047">
        <v>0</v>
      </c>
      <c r="P37047">
        <v>0</v>
      </c>
      <c r="Q37047">
        <v>0.5</v>
      </c>
      <c r="R37047">
        <v>0.5</v>
      </c>
      <c r="S37047">
        <v>0.5</v>
      </c>
      <c r="T37047">
        <v>0.5</v>
      </c>
      <c r="U37047">
        <v>0.5</v>
      </c>
      <c r="V37047">
        <v>0.5</v>
      </c>
      <c r="W37047">
        <v>0.5</v>
      </c>
      <c r="X37047">
        <v>0.5</v>
      </c>
      <c r="Y37047">
        <v>0.5</v>
      </c>
      <c r="Z37047">
        <v>1</v>
      </c>
      <c r="AA37047">
        <v>0</v>
      </c>
      <c r="AB37047">
        <v>0</v>
      </c>
      <c r="AC37047">
        <v>0</v>
      </c>
      <c r="AD37047">
        <v>0</v>
      </c>
      <c r="AE37047">
        <v>1</v>
      </c>
      <c r="AF37047">
        <v>0</v>
      </c>
      <c r="AG37047">
        <v>0</v>
      </c>
      <c r="AH37047">
        <v>0</v>
      </c>
      <c r="AI37047">
        <v>0</v>
      </c>
      <c r="AJ37047">
        <v>0</v>
      </c>
      <c r="AK37047">
        <v>0</v>
      </c>
      <c r="AL37047">
        <v>0</v>
      </c>
      <c r="AM37047">
        <v>1</v>
      </c>
      <c r="AN37047">
        <v>0</v>
      </c>
      <c r="AO37047">
        <v>0</v>
      </c>
      <c r="AP37047">
        <v>0</v>
      </c>
      <c r="AQ37047">
        <v>0</v>
      </c>
      <c r="AR37047">
        <v>0</v>
      </c>
      <c r="AS37047">
        <v>0</v>
      </c>
      <c r="AT37047">
        <v>1</v>
      </c>
    </row>
    <row r="37048" spans="1:46" x14ac:dyDescent="0.45">
      <c r="A37048">
        <v>35684</v>
      </c>
      <c r="B37048">
        <v>1</v>
      </c>
      <c r="C37048">
        <v>0.33333333333333331</v>
      </c>
      <c r="D37048">
        <v>0.5714285714285714</v>
      </c>
      <c r="E37048">
        <v>0</v>
      </c>
      <c r="F37048">
        <v>0</v>
      </c>
      <c r="G37048">
        <v>7.6923076923076927E-2</v>
      </c>
      <c r="H37048">
        <v>0.44274809160305345</v>
      </c>
      <c r="I37048">
        <v>0</v>
      </c>
      <c r="J37048">
        <v>0.21249999999999999</v>
      </c>
      <c r="K37048">
        <v>0</v>
      </c>
      <c r="L37048">
        <v>0.10526315789473684</v>
      </c>
      <c r="M37048">
        <v>0.10526315789473684</v>
      </c>
      <c r="N37048">
        <v>0.53333333333333333</v>
      </c>
      <c r="O37048">
        <v>0</v>
      </c>
      <c r="P37048">
        <v>1</v>
      </c>
      <c r="Q37048">
        <v>0.5</v>
      </c>
      <c r="R37048">
        <v>0.5</v>
      </c>
      <c r="S37048">
        <v>0.5</v>
      </c>
      <c r="T37048">
        <v>0.5</v>
      </c>
      <c r="U37048">
        <v>0.5</v>
      </c>
      <c r="V37048">
        <v>0.5</v>
      </c>
      <c r="W37048">
        <v>0.5</v>
      </c>
      <c r="X37048">
        <v>0.5</v>
      </c>
      <c r="Y37048">
        <v>0.5</v>
      </c>
      <c r="Z37048">
        <v>1</v>
      </c>
      <c r="AA37048">
        <v>1</v>
      </c>
      <c r="AB37048">
        <v>0.30769230769230771</v>
      </c>
      <c r="AC37048">
        <v>0</v>
      </c>
      <c r="AD37048">
        <v>0</v>
      </c>
      <c r="AE37048">
        <v>0</v>
      </c>
      <c r="AF37048">
        <v>1</v>
      </c>
      <c r="AG37048">
        <v>0</v>
      </c>
      <c r="AH37048">
        <v>0</v>
      </c>
      <c r="AI37048">
        <v>1</v>
      </c>
      <c r="AJ37048">
        <v>0</v>
      </c>
      <c r="AK37048">
        <v>0</v>
      </c>
      <c r="AL37048">
        <v>0</v>
      </c>
      <c r="AM37048">
        <v>0</v>
      </c>
      <c r="AN37048">
        <v>0</v>
      </c>
      <c r="AO37048">
        <v>0</v>
      </c>
      <c r="AP37048">
        <v>0</v>
      </c>
      <c r="AQ37048">
        <v>0</v>
      </c>
      <c r="AR37048">
        <v>0</v>
      </c>
      <c r="AS37048">
        <v>0</v>
      </c>
      <c r="AT37048">
        <v>1</v>
      </c>
    </row>
    <row r="37049" spans="1:46" x14ac:dyDescent="0.45">
      <c r="A37049">
        <v>24879</v>
      </c>
      <c r="B37049">
        <v>0</v>
      </c>
      <c r="C37049">
        <v>0.77777777777777779</v>
      </c>
      <c r="D37049">
        <v>0.2857142857142857</v>
      </c>
      <c r="E37049">
        <v>0.18518518518518517</v>
      </c>
      <c r="F37049">
        <v>0</v>
      </c>
      <c r="G37049">
        <v>0.76923076923076927</v>
      </c>
      <c r="H37049">
        <v>0.39694656488549618</v>
      </c>
      <c r="I37049">
        <v>0</v>
      </c>
      <c r="J37049">
        <v>0.1875</v>
      </c>
      <c r="K37049">
        <v>0</v>
      </c>
      <c r="L37049">
        <v>0</v>
      </c>
      <c r="M37049">
        <v>0</v>
      </c>
      <c r="N37049">
        <v>0.46666666666666667</v>
      </c>
      <c r="O37049">
        <v>0</v>
      </c>
      <c r="P37049">
        <v>0</v>
      </c>
      <c r="Q37049">
        <v>0.5</v>
      </c>
      <c r="R37049">
        <v>0.5</v>
      </c>
      <c r="S37049">
        <v>0.5</v>
      </c>
      <c r="T37049">
        <v>0.5</v>
      </c>
      <c r="U37049">
        <v>0.5</v>
      </c>
      <c r="V37049">
        <v>0.5</v>
      </c>
      <c r="W37049">
        <v>0.5</v>
      </c>
      <c r="X37049">
        <v>0.5</v>
      </c>
      <c r="Y37049">
        <v>0.5</v>
      </c>
      <c r="Z37049">
        <v>1</v>
      </c>
      <c r="AA37049">
        <v>1</v>
      </c>
      <c r="AB37049">
        <v>0</v>
      </c>
      <c r="AC37049">
        <v>0</v>
      </c>
      <c r="AD37049">
        <v>0</v>
      </c>
      <c r="AE37049">
        <v>1</v>
      </c>
      <c r="AF37049">
        <v>0</v>
      </c>
      <c r="AG37049">
        <v>0</v>
      </c>
      <c r="AH37049">
        <v>0</v>
      </c>
      <c r="AI37049">
        <v>0</v>
      </c>
      <c r="AJ37049">
        <v>0</v>
      </c>
      <c r="AK37049">
        <v>0</v>
      </c>
      <c r="AL37049">
        <v>0</v>
      </c>
      <c r="AM37049">
        <v>0</v>
      </c>
      <c r="AN37049">
        <v>0</v>
      </c>
      <c r="AO37049">
        <v>1</v>
      </c>
      <c r="AP37049">
        <v>0</v>
      </c>
      <c r="AQ37049">
        <v>0</v>
      </c>
      <c r="AR37049">
        <v>0</v>
      </c>
      <c r="AS37049">
        <v>1</v>
      </c>
      <c r="AT37049">
        <v>0</v>
      </c>
    </row>
    <row r="37050" spans="1:46" x14ac:dyDescent="0.45">
      <c r="A37050">
        <v>50527</v>
      </c>
      <c r="B37050">
        <v>0</v>
      </c>
      <c r="C37050">
        <v>0.66666666666666663</v>
      </c>
      <c r="D37050">
        <v>0</v>
      </c>
      <c r="E37050">
        <v>0</v>
      </c>
      <c r="F37050">
        <v>0.25</v>
      </c>
      <c r="G37050">
        <v>0.23076923076923078</v>
      </c>
      <c r="H37050">
        <v>0.40458015267175573</v>
      </c>
      <c r="I37050">
        <v>0.5</v>
      </c>
      <c r="J37050">
        <v>0.27500000000000002</v>
      </c>
      <c r="K37050">
        <v>2.5000000000000001E-2</v>
      </c>
      <c r="L37050">
        <v>0</v>
      </c>
      <c r="M37050">
        <v>0</v>
      </c>
      <c r="N37050">
        <v>0.46666666666666667</v>
      </c>
      <c r="O37050">
        <v>0</v>
      </c>
      <c r="P37050">
        <v>0</v>
      </c>
      <c r="Q37050">
        <v>0.5</v>
      </c>
      <c r="R37050">
        <v>0.5</v>
      </c>
      <c r="S37050">
        <v>0.5</v>
      </c>
      <c r="T37050">
        <v>0.5</v>
      </c>
      <c r="U37050">
        <v>0.5</v>
      </c>
      <c r="V37050">
        <v>0.5</v>
      </c>
      <c r="W37050">
        <v>0.5</v>
      </c>
      <c r="X37050">
        <v>0.5</v>
      </c>
      <c r="Y37050">
        <v>0.5</v>
      </c>
      <c r="Z37050">
        <v>0</v>
      </c>
      <c r="AA37050">
        <v>0</v>
      </c>
      <c r="AB37050">
        <v>0</v>
      </c>
      <c r="AC37050">
        <v>0</v>
      </c>
      <c r="AD37050">
        <v>0</v>
      </c>
      <c r="AE37050">
        <v>1</v>
      </c>
      <c r="AF37050">
        <v>0</v>
      </c>
      <c r="AG37050">
        <v>0</v>
      </c>
      <c r="AH37050">
        <v>0</v>
      </c>
      <c r="AI37050">
        <v>0</v>
      </c>
      <c r="AJ37050">
        <v>1</v>
      </c>
      <c r="AK37050">
        <v>0</v>
      </c>
      <c r="AL37050">
        <v>0</v>
      </c>
      <c r="AM37050">
        <v>0</v>
      </c>
      <c r="AN37050">
        <v>0</v>
      </c>
      <c r="AO37050">
        <v>0</v>
      </c>
      <c r="AP37050">
        <v>0</v>
      </c>
      <c r="AQ37050">
        <v>0</v>
      </c>
      <c r="AR37050">
        <v>0</v>
      </c>
      <c r="AS37050">
        <v>1</v>
      </c>
      <c r="AT37050">
        <v>0</v>
      </c>
    </row>
    <row r="37051" spans="1:46" x14ac:dyDescent="0.45">
      <c r="A37051">
        <v>23950</v>
      </c>
      <c r="B37051">
        <v>1</v>
      </c>
      <c r="C37051">
        <v>0.66666666666666663</v>
      </c>
      <c r="D37051">
        <v>1</v>
      </c>
      <c r="E37051">
        <v>0</v>
      </c>
      <c r="F37051">
        <v>0</v>
      </c>
      <c r="G37051">
        <v>7.6923076923076927E-2</v>
      </c>
      <c r="H37051">
        <v>7.6335877862595417E-3</v>
      </c>
      <c r="I37051">
        <v>0.5</v>
      </c>
      <c r="J37051">
        <v>0.23749999999999999</v>
      </c>
      <c r="K37051">
        <v>0</v>
      </c>
      <c r="L37051">
        <v>0</v>
      </c>
      <c r="M37051">
        <v>0</v>
      </c>
      <c r="N37051">
        <v>0.26666666666666666</v>
      </c>
      <c r="O37051">
        <v>0</v>
      </c>
      <c r="P37051">
        <v>0</v>
      </c>
      <c r="Q37051">
        <v>0.5</v>
      </c>
      <c r="R37051">
        <v>0.5</v>
      </c>
      <c r="S37051">
        <v>0.5</v>
      </c>
      <c r="T37051">
        <v>0.5</v>
      </c>
      <c r="U37051">
        <v>0.5</v>
      </c>
      <c r="V37051">
        <v>0.5</v>
      </c>
      <c r="W37051">
        <v>0.5</v>
      </c>
      <c r="X37051">
        <v>0.5</v>
      </c>
      <c r="Y37051">
        <v>0.5</v>
      </c>
      <c r="Z37051">
        <v>1</v>
      </c>
      <c r="AA37051">
        <v>0</v>
      </c>
      <c r="AB37051">
        <v>0</v>
      </c>
      <c r="AC37051">
        <v>0</v>
      </c>
      <c r="AD37051">
        <v>0</v>
      </c>
      <c r="AE37051">
        <v>1</v>
      </c>
      <c r="AF37051">
        <v>0</v>
      </c>
      <c r="AG37051">
        <v>0</v>
      </c>
      <c r="AH37051">
        <v>0</v>
      </c>
      <c r="AI37051">
        <v>0</v>
      </c>
      <c r="AJ37051">
        <v>0</v>
      </c>
      <c r="AK37051">
        <v>0</v>
      </c>
      <c r="AL37051">
        <v>0</v>
      </c>
      <c r="AM37051">
        <v>1</v>
      </c>
      <c r="AN37051">
        <v>0</v>
      </c>
      <c r="AO37051">
        <v>0</v>
      </c>
      <c r="AP37051">
        <v>0</v>
      </c>
      <c r="AQ37051">
        <v>0</v>
      </c>
      <c r="AR37051">
        <v>0</v>
      </c>
      <c r="AS37051">
        <v>1</v>
      </c>
      <c r="AT37051">
        <v>0</v>
      </c>
    </row>
    <row r="37052" spans="1:46" x14ac:dyDescent="0.45">
      <c r="A37052">
        <v>3912</v>
      </c>
      <c r="B37052">
        <v>1</v>
      </c>
      <c r="C37052">
        <v>0.77777777777777779</v>
      </c>
      <c r="D37052">
        <v>0</v>
      </c>
      <c r="E37052">
        <v>7.407407407407407E-2</v>
      </c>
      <c r="F37052">
        <v>0.66666666666666663</v>
      </c>
      <c r="G37052">
        <v>7.6923076923076927E-2</v>
      </c>
      <c r="H37052">
        <v>0.17557251908396945</v>
      </c>
      <c r="I37052">
        <v>0</v>
      </c>
      <c r="J37052">
        <v>0.13750000000000001</v>
      </c>
      <c r="K37052">
        <v>0</v>
      </c>
      <c r="L37052">
        <v>0</v>
      </c>
      <c r="M37052">
        <v>0</v>
      </c>
      <c r="N37052">
        <v>0.33333333333333331</v>
      </c>
      <c r="O37052">
        <v>0</v>
      </c>
      <c r="P37052">
        <v>0</v>
      </c>
      <c r="Q37052">
        <v>0.5</v>
      </c>
      <c r="R37052">
        <v>0.5</v>
      </c>
      <c r="S37052">
        <v>0.5</v>
      </c>
      <c r="T37052">
        <v>0.5</v>
      </c>
      <c r="U37052">
        <v>0.5</v>
      </c>
      <c r="V37052">
        <v>0.5</v>
      </c>
      <c r="W37052">
        <v>0.5</v>
      </c>
      <c r="X37052">
        <v>0.5</v>
      </c>
      <c r="Y37052">
        <v>0.5</v>
      </c>
      <c r="Z37052">
        <v>1</v>
      </c>
      <c r="AA37052">
        <v>1</v>
      </c>
      <c r="AB37052">
        <v>2.564102564102564E-2</v>
      </c>
      <c r="AC37052">
        <v>0</v>
      </c>
      <c r="AD37052">
        <v>0</v>
      </c>
      <c r="AE37052">
        <v>1</v>
      </c>
      <c r="AF37052">
        <v>0</v>
      </c>
      <c r="AG37052">
        <v>0</v>
      </c>
      <c r="AH37052">
        <v>1</v>
      </c>
      <c r="AI37052">
        <v>0</v>
      </c>
      <c r="AJ37052">
        <v>0</v>
      </c>
      <c r="AK37052">
        <v>0</v>
      </c>
      <c r="AL37052">
        <v>0</v>
      </c>
      <c r="AM37052">
        <v>0</v>
      </c>
      <c r="AN37052">
        <v>0</v>
      </c>
      <c r="AO37052">
        <v>0</v>
      </c>
      <c r="AP37052">
        <v>0</v>
      </c>
      <c r="AQ37052">
        <v>1</v>
      </c>
      <c r="AR37052">
        <v>0</v>
      </c>
      <c r="AS37052">
        <v>0</v>
      </c>
      <c r="AT37052">
        <v>0</v>
      </c>
    </row>
    <row r="37053" spans="1:46" x14ac:dyDescent="0.45">
      <c r="A37053">
        <v>46049</v>
      </c>
      <c r="B37053">
        <v>0</v>
      </c>
      <c r="C37053">
        <v>0.66666666666666663</v>
      </c>
      <c r="D37053">
        <v>0.14285714285714285</v>
      </c>
      <c r="E37053">
        <v>0</v>
      </c>
      <c r="F37053">
        <v>0</v>
      </c>
      <c r="G37053">
        <v>0.23076923076923078</v>
      </c>
      <c r="H37053">
        <v>0.23664122137404581</v>
      </c>
      <c r="I37053">
        <v>0.5</v>
      </c>
      <c r="J37053">
        <v>0.13750000000000001</v>
      </c>
      <c r="K37053">
        <v>0</v>
      </c>
      <c r="L37053">
        <v>0</v>
      </c>
      <c r="M37053">
        <v>0</v>
      </c>
      <c r="N37053">
        <v>0.53333333333333333</v>
      </c>
      <c r="O37053">
        <v>0</v>
      </c>
      <c r="P37053">
        <v>0</v>
      </c>
      <c r="Q37053">
        <v>0.5</v>
      </c>
      <c r="R37053">
        <v>0.5</v>
      </c>
      <c r="S37053">
        <v>0.5</v>
      </c>
      <c r="T37053">
        <v>0.5</v>
      </c>
      <c r="U37053">
        <v>0.5</v>
      </c>
      <c r="V37053">
        <v>0.5</v>
      </c>
      <c r="W37053">
        <v>0.5</v>
      </c>
      <c r="X37053">
        <v>0.5</v>
      </c>
      <c r="Y37053">
        <v>0.5</v>
      </c>
      <c r="Z37053">
        <v>1</v>
      </c>
      <c r="AA37053">
        <v>0</v>
      </c>
      <c r="AB37053">
        <v>0</v>
      </c>
      <c r="AC37053">
        <v>0</v>
      </c>
      <c r="AD37053">
        <v>0</v>
      </c>
      <c r="AE37053">
        <v>1</v>
      </c>
      <c r="AF37053">
        <v>0</v>
      </c>
      <c r="AG37053">
        <v>0</v>
      </c>
      <c r="AH37053">
        <v>0</v>
      </c>
      <c r="AI37053">
        <v>0</v>
      </c>
      <c r="AJ37053">
        <v>0</v>
      </c>
      <c r="AK37053">
        <v>0</v>
      </c>
      <c r="AL37053">
        <v>1</v>
      </c>
      <c r="AM37053">
        <v>0</v>
      </c>
      <c r="AN37053">
        <v>0</v>
      </c>
      <c r="AO37053">
        <v>0</v>
      </c>
      <c r="AP37053">
        <v>0</v>
      </c>
      <c r="AQ37053">
        <v>1</v>
      </c>
      <c r="AR37053">
        <v>0</v>
      </c>
      <c r="AS37053">
        <v>0</v>
      </c>
      <c r="AT37053">
        <v>0</v>
      </c>
    </row>
    <row r="37054" spans="1:46" x14ac:dyDescent="0.45">
      <c r="A37054">
        <v>2156</v>
      </c>
      <c r="B37054">
        <v>0</v>
      </c>
      <c r="C37054">
        <v>0.77777777777777779</v>
      </c>
      <c r="D37054">
        <v>0.2857142857142857</v>
      </c>
      <c r="E37054">
        <v>0</v>
      </c>
      <c r="F37054">
        <v>0</v>
      </c>
      <c r="G37054">
        <v>0.23076923076923078</v>
      </c>
      <c r="H37054">
        <v>0.36641221374045801</v>
      </c>
      <c r="I37054">
        <v>0.16666666666666666</v>
      </c>
      <c r="J37054">
        <v>0.22500000000000001</v>
      </c>
      <c r="K37054">
        <v>0</v>
      </c>
      <c r="L37054">
        <v>0</v>
      </c>
      <c r="M37054">
        <v>0.15789473684210525</v>
      </c>
      <c r="N37054">
        <v>0.33333333333333331</v>
      </c>
      <c r="O37054">
        <v>0</v>
      </c>
      <c r="P37054">
        <v>0</v>
      </c>
      <c r="Q37054">
        <v>0.5</v>
      </c>
      <c r="R37054">
        <v>0.5</v>
      </c>
      <c r="S37054">
        <v>0.5</v>
      </c>
      <c r="T37054">
        <v>0.5</v>
      </c>
      <c r="U37054">
        <v>0.5</v>
      </c>
      <c r="V37054">
        <v>0.5</v>
      </c>
      <c r="W37054">
        <v>0.5</v>
      </c>
      <c r="X37054">
        <v>0.5</v>
      </c>
      <c r="Y37054">
        <v>0.5</v>
      </c>
      <c r="Z37054">
        <v>1</v>
      </c>
      <c r="AA37054">
        <v>1</v>
      </c>
      <c r="AB37054">
        <v>7.6923076923076927E-2</v>
      </c>
      <c r="AC37054">
        <v>0</v>
      </c>
      <c r="AD37054">
        <v>0</v>
      </c>
      <c r="AE37054">
        <v>1</v>
      </c>
      <c r="AF37054">
        <v>0</v>
      </c>
      <c r="AG37054">
        <v>0</v>
      </c>
      <c r="AH37054">
        <v>0</v>
      </c>
      <c r="AI37054">
        <v>0</v>
      </c>
      <c r="AJ37054">
        <v>0</v>
      </c>
      <c r="AK37054">
        <v>0</v>
      </c>
      <c r="AL37054">
        <v>0</v>
      </c>
      <c r="AM37054">
        <v>0</v>
      </c>
      <c r="AN37054">
        <v>0</v>
      </c>
      <c r="AO37054">
        <v>1</v>
      </c>
      <c r="AP37054">
        <v>0</v>
      </c>
      <c r="AQ37054">
        <v>0</v>
      </c>
      <c r="AR37054">
        <v>0</v>
      </c>
      <c r="AS37054">
        <v>1</v>
      </c>
      <c r="AT37054">
        <v>0</v>
      </c>
    </row>
    <row r="37055" spans="1:46" x14ac:dyDescent="0.45">
      <c r="A37055">
        <v>47326</v>
      </c>
      <c r="B37055">
        <v>1</v>
      </c>
      <c r="C37055">
        <v>0.66666666666666663</v>
      </c>
      <c r="D37055">
        <v>0</v>
      </c>
      <c r="E37055">
        <v>0</v>
      </c>
      <c r="F37055">
        <v>0.25</v>
      </c>
      <c r="G37055">
        <v>0.69230769230769229</v>
      </c>
      <c r="H37055">
        <v>0.56488549618320616</v>
      </c>
      <c r="I37055">
        <v>0</v>
      </c>
      <c r="J37055">
        <v>0.3125</v>
      </c>
      <c r="K37055">
        <v>0</v>
      </c>
      <c r="L37055">
        <v>0</v>
      </c>
      <c r="M37055">
        <v>0</v>
      </c>
      <c r="N37055">
        <v>0.53333333333333333</v>
      </c>
      <c r="O37055">
        <v>0</v>
      </c>
      <c r="P37055">
        <v>1</v>
      </c>
      <c r="Q37055">
        <v>1</v>
      </c>
      <c r="R37055">
        <v>0.5</v>
      </c>
      <c r="S37055">
        <v>0.5</v>
      </c>
      <c r="T37055">
        <v>0.5</v>
      </c>
      <c r="U37055">
        <v>0.5</v>
      </c>
      <c r="V37055">
        <v>0.5</v>
      </c>
      <c r="W37055">
        <v>0.5</v>
      </c>
      <c r="X37055">
        <v>0.5</v>
      </c>
      <c r="Y37055">
        <v>0.5</v>
      </c>
      <c r="Z37055">
        <v>1</v>
      </c>
      <c r="AA37055">
        <v>0</v>
      </c>
      <c r="AB37055">
        <v>0</v>
      </c>
      <c r="AC37055">
        <v>1</v>
      </c>
      <c r="AD37055">
        <v>0</v>
      </c>
      <c r="AE37055">
        <v>0</v>
      </c>
      <c r="AF37055">
        <v>0</v>
      </c>
      <c r="AG37055">
        <v>0</v>
      </c>
      <c r="AH37055">
        <v>1</v>
      </c>
      <c r="AI37055">
        <v>0</v>
      </c>
      <c r="AJ37055">
        <v>0</v>
      </c>
      <c r="AK37055">
        <v>0</v>
      </c>
      <c r="AL37055">
        <v>0</v>
      </c>
      <c r="AM37055">
        <v>0</v>
      </c>
      <c r="AN37055">
        <v>0</v>
      </c>
      <c r="AO37055">
        <v>0</v>
      </c>
      <c r="AP37055">
        <v>0</v>
      </c>
      <c r="AQ37055">
        <v>1</v>
      </c>
      <c r="AR37055">
        <v>0</v>
      </c>
      <c r="AS37055">
        <v>0</v>
      </c>
      <c r="AT37055">
        <v>0</v>
      </c>
    </row>
    <row r="37056" spans="1:46" x14ac:dyDescent="0.45">
      <c r="A37056">
        <v>21923</v>
      </c>
      <c r="B37056">
        <v>0</v>
      </c>
      <c r="C37056">
        <v>0.55555555555555558</v>
      </c>
      <c r="D37056">
        <v>0</v>
      </c>
      <c r="E37056">
        <v>0.37037037037037035</v>
      </c>
      <c r="F37056">
        <v>0.25</v>
      </c>
      <c r="G37056">
        <v>0</v>
      </c>
      <c r="H37056">
        <v>0.24427480916030533</v>
      </c>
      <c r="I37056">
        <v>0.16666666666666666</v>
      </c>
      <c r="J37056">
        <v>8.7499999999999994E-2</v>
      </c>
      <c r="K37056">
        <v>0</v>
      </c>
      <c r="L37056">
        <v>0</v>
      </c>
      <c r="M37056">
        <v>0</v>
      </c>
      <c r="N37056">
        <v>0.4</v>
      </c>
      <c r="O37056">
        <v>0</v>
      </c>
      <c r="P37056">
        <v>0</v>
      </c>
      <c r="Q37056">
        <v>0.5</v>
      </c>
      <c r="R37056">
        <v>0.5</v>
      </c>
      <c r="S37056">
        <v>0.5</v>
      </c>
      <c r="T37056">
        <v>0.5</v>
      </c>
      <c r="U37056">
        <v>0.5</v>
      </c>
      <c r="V37056">
        <v>0.5</v>
      </c>
      <c r="W37056">
        <v>0.5</v>
      </c>
      <c r="X37056">
        <v>0.5</v>
      </c>
      <c r="Y37056">
        <v>0.5</v>
      </c>
      <c r="Z37056">
        <v>0</v>
      </c>
      <c r="AA37056">
        <v>0</v>
      </c>
      <c r="AB37056">
        <v>0</v>
      </c>
      <c r="AC37056">
        <v>0</v>
      </c>
      <c r="AD37056">
        <v>0</v>
      </c>
      <c r="AE37056">
        <v>1</v>
      </c>
      <c r="AF37056">
        <v>0</v>
      </c>
      <c r="AG37056">
        <v>0</v>
      </c>
      <c r="AH37056">
        <v>0</v>
      </c>
      <c r="AI37056">
        <v>0</v>
      </c>
      <c r="AJ37056">
        <v>0</v>
      </c>
      <c r="AK37056">
        <v>0</v>
      </c>
      <c r="AL37056">
        <v>0</v>
      </c>
      <c r="AM37056">
        <v>0</v>
      </c>
      <c r="AN37056">
        <v>0</v>
      </c>
      <c r="AO37056">
        <v>1</v>
      </c>
      <c r="AP37056">
        <v>0</v>
      </c>
      <c r="AQ37056">
        <v>0</v>
      </c>
      <c r="AR37056">
        <v>0</v>
      </c>
      <c r="AS37056">
        <v>1</v>
      </c>
      <c r="AT37056">
        <v>0</v>
      </c>
    </row>
    <row r="37057" spans="1:46" x14ac:dyDescent="0.45">
      <c r="A37057">
        <v>12329</v>
      </c>
      <c r="B37057">
        <v>1</v>
      </c>
      <c r="C37057">
        <v>0.88888888888888884</v>
      </c>
      <c r="D37057">
        <v>0.14285714285714285</v>
      </c>
      <c r="E37057">
        <v>7.407407407407407E-2</v>
      </c>
      <c r="F37057">
        <v>0.125</v>
      </c>
      <c r="G37057">
        <v>0.46153846153846156</v>
      </c>
      <c r="H37057">
        <v>0.35114503816793891</v>
      </c>
      <c r="I37057">
        <v>0.5</v>
      </c>
      <c r="J37057">
        <v>0.15</v>
      </c>
      <c r="K37057">
        <v>0</v>
      </c>
      <c r="L37057">
        <v>0</v>
      </c>
      <c r="M37057">
        <v>0</v>
      </c>
      <c r="N37057">
        <v>0.26666666666666666</v>
      </c>
      <c r="O37057">
        <v>0</v>
      </c>
      <c r="P37057">
        <v>0</v>
      </c>
      <c r="Q37057">
        <v>0.5</v>
      </c>
      <c r="R37057">
        <v>0.5</v>
      </c>
      <c r="S37057">
        <v>0.5</v>
      </c>
      <c r="T37057">
        <v>0.5</v>
      </c>
      <c r="U37057">
        <v>0.5</v>
      </c>
      <c r="V37057">
        <v>0.5</v>
      </c>
      <c r="W37057">
        <v>0.5</v>
      </c>
      <c r="X37057">
        <v>0.5</v>
      </c>
      <c r="Y37057">
        <v>0.5</v>
      </c>
      <c r="Z37057">
        <v>1</v>
      </c>
      <c r="AA37057">
        <v>0.5</v>
      </c>
      <c r="AB37057">
        <v>2.564102564102564E-2</v>
      </c>
      <c r="AC37057">
        <v>0</v>
      </c>
      <c r="AD37057">
        <v>0</v>
      </c>
      <c r="AE37057">
        <v>1</v>
      </c>
      <c r="AF37057">
        <v>0</v>
      </c>
      <c r="AG37057">
        <v>0</v>
      </c>
      <c r="AH37057">
        <v>1</v>
      </c>
      <c r="AI37057">
        <v>0</v>
      </c>
      <c r="AJ37057">
        <v>0</v>
      </c>
      <c r="AK37057">
        <v>0</v>
      </c>
      <c r="AL37057">
        <v>0</v>
      </c>
      <c r="AM37057">
        <v>0</v>
      </c>
      <c r="AN37057">
        <v>0</v>
      </c>
      <c r="AO37057">
        <v>0</v>
      </c>
      <c r="AP37057">
        <v>0</v>
      </c>
      <c r="AQ37057">
        <v>0</v>
      </c>
      <c r="AR37057">
        <v>0</v>
      </c>
      <c r="AS37057">
        <v>1</v>
      </c>
      <c r="AT37057">
        <v>0</v>
      </c>
    </row>
    <row r="37058" spans="1:46" x14ac:dyDescent="0.45">
      <c r="A37058">
        <v>26354</v>
      </c>
      <c r="B37058">
        <v>0</v>
      </c>
      <c r="C37058">
        <v>0.77777777777777779</v>
      </c>
      <c r="D37058">
        <v>0.2857142857142857</v>
      </c>
      <c r="E37058">
        <v>0</v>
      </c>
      <c r="F37058">
        <v>0.25</v>
      </c>
      <c r="G37058">
        <v>0.15384615384615385</v>
      </c>
      <c r="H37058">
        <v>0.39694656488549618</v>
      </c>
      <c r="I37058">
        <v>0</v>
      </c>
      <c r="J37058">
        <v>0.13750000000000001</v>
      </c>
      <c r="K37058">
        <v>0</v>
      </c>
      <c r="L37058">
        <v>0</v>
      </c>
      <c r="M37058">
        <v>0</v>
      </c>
      <c r="N37058">
        <v>0.53333333333333333</v>
      </c>
      <c r="O37058">
        <v>0</v>
      </c>
      <c r="P37058">
        <v>0</v>
      </c>
      <c r="Q37058">
        <v>0.5</v>
      </c>
      <c r="R37058">
        <v>0.5</v>
      </c>
      <c r="S37058">
        <v>0.5</v>
      </c>
      <c r="T37058">
        <v>0.5</v>
      </c>
      <c r="U37058">
        <v>0.5</v>
      </c>
      <c r="V37058">
        <v>0.5</v>
      </c>
      <c r="W37058">
        <v>0.5</v>
      </c>
      <c r="X37058">
        <v>0.5</v>
      </c>
      <c r="Y37058">
        <v>0.5</v>
      </c>
      <c r="Z37058">
        <v>1</v>
      </c>
      <c r="AA37058">
        <v>0.5</v>
      </c>
      <c r="AB37058">
        <v>5.128205128205128E-2</v>
      </c>
      <c r="AC37058">
        <v>0</v>
      </c>
      <c r="AD37058">
        <v>0</v>
      </c>
      <c r="AE37058">
        <v>1</v>
      </c>
      <c r="AF37058">
        <v>0</v>
      </c>
      <c r="AG37058">
        <v>0</v>
      </c>
      <c r="AH37058">
        <v>0</v>
      </c>
      <c r="AI37058">
        <v>0</v>
      </c>
      <c r="AJ37058">
        <v>1</v>
      </c>
      <c r="AK37058">
        <v>0</v>
      </c>
      <c r="AL37058">
        <v>0</v>
      </c>
      <c r="AM37058">
        <v>0</v>
      </c>
      <c r="AN37058">
        <v>0</v>
      </c>
      <c r="AO37058">
        <v>0</v>
      </c>
      <c r="AP37058">
        <v>0</v>
      </c>
      <c r="AQ37058">
        <v>1</v>
      </c>
      <c r="AR37058">
        <v>0</v>
      </c>
      <c r="AS37058">
        <v>0</v>
      </c>
      <c r="AT37058">
        <v>0</v>
      </c>
    </row>
    <row r="37059" spans="1:46" x14ac:dyDescent="0.45">
      <c r="A37059">
        <v>39786</v>
      </c>
      <c r="B37059">
        <v>0</v>
      </c>
      <c r="C37059">
        <v>0.55555555555555558</v>
      </c>
      <c r="D37059">
        <v>0.2857142857142857</v>
      </c>
      <c r="E37059">
        <v>7.407407407407407E-2</v>
      </c>
      <c r="F37059">
        <v>0</v>
      </c>
      <c r="G37059">
        <v>0.46153846153846156</v>
      </c>
      <c r="H37059">
        <v>0.23664122137404581</v>
      </c>
      <c r="I37059">
        <v>0.33333333333333331</v>
      </c>
      <c r="J37059">
        <v>0.25</v>
      </c>
      <c r="K37059">
        <v>7.4999999999999997E-2</v>
      </c>
      <c r="L37059">
        <v>9.2105263157894732E-2</v>
      </c>
      <c r="M37059">
        <v>0.36842105263157893</v>
      </c>
      <c r="N37059">
        <v>0.53333333333333333</v>
      </c>
      <c r="O37059">
        <v>0</v>
      </c>
      <c r="P37059">
        <v>0</v>
      </c>
      <c r="Q37059">
        <v>0.5</v>
      </c>
      <c r="R37059">
        <v>0.5</v>
      </c>
      <c r="S37059">
        <v>0.5</v>
      </c>
      <c r="T37059">
        <v>0.5</v>
      </c>
      <c r="U37059">
        <v>0.5</v>
      </c>
      <c r="V37059">
        <v>0.5</v>
      </c>
      <c r="W37059">
        <v>0.5</v>
      </c>
      <c r="X37059">
        <v>0.5</v>
      </c>
      <c r="Y37059">
        <v>0.5</v>
      </c>
      <c r="Z37059">
        <v>1</v>
      </c>
      <c r="AA37059">
        <v>0.5</v>
      </c>
      <c r="AB37059">
        <v>0.30769230769230771</v>
      </c>
      <c r="AC37059">
        <v>0</v>
      </c>
      <c r="AD37059">
        <v>0</v>
      </c>
      <c r="AE37059">
        <v>1</v>
      </c>
      <c r="AF37059">
        <v>0</v>
      </c>
      <c r="AG37059">
        <v>0</v>
      </c>
      <c r="AH37059">
        <v>0</v>
      </c>
      <c r="AI37059">
        <v>1</v>
      </c>
      <c r="AJ37059">
        <v>0</v>
      </c>
      <c r="AK37059">
        <v>0</v>
      </c>
      <c r="AL37059">
        <v>0</v>
      </c>
      <c r="AM37059">
        <v>0</v>
      </c>
      <c r="AN37059">
        <v>0</v>
      </c>
      <c r="AO37059">
        <v>0</v>
      </c>
      <c r="AP37059">
        <v>0</v>
      </c>
      <c r="AQ37059">
        <v>1</v>
      </c>
      <c r="AR37059">
        <v>0</v>
      </c>
      <c r="AS37059">
        <v>0</v>
      </c>
      <c r="AT37059">
        <v>0</v>
      </c>
    </row>
    <row r="37060" spans="1:46" x14ac:dyDescent="0.45">
      <c r="A37060">
        <v>37555</v>
      </c>
      <c r="B37060">
        <v>0</v>
      </c>
      <c r="C37060">
        <v>0.66666666666666663</v>
      </c>
      <c r="D37060">
        <v>0</v>
      </c>
      <c r="E37060">
        <v>0</v>
      </c>
      <c r="F37060">
        <v>0.25</v>
      </c>
      <c r="G37060">
        <v>7.6923076923076927E-2</v>
      </c>
      <c r="H37060">
        <v>0.22137404580152673</v>
      </c>
      <c r="I37060">
        <v>0</v>
      </c>
      <c r="J37060">
        <v>0.05</v>
      </c>
      <c r="K37060">
        <v>0</v>
      </c>
      <c r="L37060">
        <v>1.3157894736842105E-2</v>
      </c>
      <c r="M37060">
        <v>0</v>
      </c>
      <c r="N37060">
        <v>0.53333333333333333</v>
      </c>
      <c r="O37060">
        <v>0</v>
      </c>
      <c r="P37060">
        <v>0</v>
      </c>
      <c r="Q37060">
        <v>0.5</v>
      </c>
      <c r="R37060">
        <v>0.5</v>
      </c>
      <c r="S37060">
        <v>0.5</v>
      </c>
      <c r="T37060">
        <v>0.5</v>
      </c>
      <c r="U37060">
        <v>0.5</v>
      </c>
      <c r="V37060">
        <v>0.5</v>
      </c>
      <c r="W37060">
        <v>0.5</v>
      </c>
      <c r="X37060">
        <v>0.5</v>
      </c>
      <c r="Y37060">
        <v>0.5</v>
      </c>
      <c r="Z37060">
        <v>0</v>
      </c>
      <c r="AA37060">
        <v>1</v>
      </c>
      <c r="AB37060">
        <v>5.128205128205128E-2</v>
      </c>
      <c r="AC37060">
        <v>1</v>
      </c>
      <c r="AD37060">
        <v>0</v>
      </c>
      <c r="AE37060">
        <v>0</v>
      </c>
      <c r="AF37060">
        <v>0</v>
      </c>
      <c r="AG37060">
        <v>0</v>
      </c>
      <c r="AH37060">
        <v>0</v>
      </c>
      <c r="AI37060">
        <v>0</v>
      </c>
      <c r="AJ37060">
        <v>0</v>
      </c>
      <c r="AK37060">
        <v>1</v>
      </c>
      <c r="AL37060">
        <v>0</v>
      </c>
      <c r="AM37060">
        <v>0</v>
      </c>
      <c r="AN37060">
        <v>0</v>
      </c>
      <c r="AO37060">
        <v>0</v>
      </c>
      <c r="AP37060">
        <v>0</v>
      </c>
      <c r="AQ37060">
        <v>0</v>
      </c>
      <c r="AR37060">
        <v>0</v>
      </c>
      <c r="AS37060">
        <v>1</v>
      </c>
      <c r="AT37060">
        <v>0</v>
      </c>
    </row>
    <row r="37061" spans="1:46" x14ac:dyDescent="0.45">
      <c r="A37061">
        <v>37924</v>
      </c>
      <c r="B37061">
        <v>0</v>
      </c>
      <c r="C37061">
        <v>0.55555555555555558</v>
      </c>
      <c r="D37061">
        <v>0</v>
      </c>
      <c r="E37061">
        <v>0.18518518518518517</v>
      </c>
      <c r="F37061">
        <v>0.25</v>
      </c>
      <c r="G37061">
        <v>7.6923076923076927E-2</v>
      </c>
      <c r="H37061">
        <v>0.36641221374045801</v>
      </c>
      <c r="I37061">
        <v>0</v>
      </c>
      <c r="J37061">
        <v>0.1875</v>
      </c>
      <c r="K37061">
        <v>0.1</v>
      </c>
      <c r="L37061">
        <v>0</v>
      </c>
      <c r="M37061">
        <v>0.10526315789473684</v>
      </c>
      <c r="N37061">
        <v>0.53333333333333333</v>
      </c>
      <c r="O37061">
        <v>0</v>
      </c>
      <c r="P37061">
        <v>0</v>
      </c>
      <c r="Q37061">
        <v>0.5</v>
      </c>
      <c r="R37061">
        <v>0.5</v>
      </c>
      <c r="S37061">
        <v>0.5</v>
      </c>
      <c r="T37061">
        <v>0.5</v>
      </c>
      <c r="U37061">
        <v>0.5</v>
      </c>
      <c r="V37061">
        <v>0.5</v>
      </c>
      <c r="W37061">
        <v>0.5</v>
      </c>
      <c r="X37061">
        <v>0.5</v>
      </c>
      <c r="Y37061">
        <v>0.5</v>
      </c>
      <c r="Z37061">
        <v>1</v>
      </c>
      <c r="AA37061">
        <v>0</v>
      </c>
      <c r="AB37061">
        <v>7.6923076923076927E-2</v>
      </c>
      <c r="AC37061">
        <v>0</v>
      </c>
      <c r="AD37061">
        <v>0</v>
      </c>
      <c r="AE37061">
        <v>1</v>
      </c>
      <c r="AF37061">
        <v>0</v>
      </c>
      <c r="AG37061">
        <v>0</v>
      </c>
      <c r="AH37061">
        <v>0</v>
      </c>
      <c r="AI37061">
        <v>0</v>
      </c>
      <c r="AJ37061">
        <v>1</v>
      </c>
      <c r="AK37061">
        <v>0</v>
      </c>
      <c r="AL37061">
        <v>0</v>
      </c>
      <c r="AM37061">
        <v>0</v>
      </c>
      <c r="AN37061">
        <v>0</v>
      </c>
      <c r="AO37061">
        <v>0</v>
      </c>
      <c r="AP37061">
        <v>0</v>
      </c>
      <c r="AQ37061">
        <v>1</v>
      </c>
      <c r="AR37061">
        <v>0</v>
      </c>
      <c r="AS37061">
        <v>0</v>
      </c>
      <c r="AT37061">
        <v>0</v>
      </c>
    </row>
    <row r="37062" spans="1:46" x14ac:dyDescent="0.45">
      <c r="A37062">
        <v>36168</v>
      </c>
      <c r="B37062">
        <v>0</v>
      </c>
      <c r="C37062">
        <v>0.44444444444444442</v>
      </c>
      <c r="D37062">
        <v>0.14285714285714285</v>
      </c>
      <c r="E37062">
        <v>7.407407407407407E-2</v>
      </c>
      <c r="F37062">
        <v>0</v>
      </c>
      <c r="G37062">
        <v>0.15384615384615385</v>
      </c>
      <c r="H37062">
        <v>0.46564885496183206</v>
      </c>
      <c r="I37062">
        <v>0.5</v>
      </c>
      <c r="J37062">
        <v>0.2</v>
      </c>
      <c r="K37062">
        <v>0</v>
      </c>
      <c r="L37062">
        <v>0</v>
      </c>
      <c r="M37062">
        <v>0</v>
      </c>
      <c r="N37062">
        <v>0.53333333333333333</v>
      </c>
      <c r="O37062">
        <v>0</v>
      </c>
      <c r="P37062">
        <v>0</v>
      </c>
      <c r="Q37062">
        <v>0.5</v>
      </c>
      <c r="R37062">
        <v>0.5</v>
      </c>
      <c r="S37062">
        <v>0.5</v>
      </c>
      <c r="T37062">
        <v>0.5</v>
      </c>
      <c r="U37062">
        <v>0.5</v>
      </c>
      <c r="V37062">
        <v>0.5</v>
      </c>
      <c r="W37062">
        <v>0.5</v>
      </c>
      <c r="X37062">
        <v>0.5</v>
      </c>
      <c r="Y37062">
        <v>0.5</v>
      </c>
      <c r="Z37062">
        <v>1</v>
      </c>
      <c r="AA37062">
        <v>0</v>
      </c>
      <c r="AB37062">
        <v>0</v>
      </c>
      <c r="AC37062">
        <v>0</v>
      </c>
      <c r="AD37062">
        <v>0</v>
      </c>
      <c r="AE37062">
        <v>1</v>
      </c>
      <c r="AF37062">
        <v>0</v>
      </c>
      <c r="AG37062">
        <v>0</v>
      </c>
      <c r="AH37062">
        <v>0</v>
      </c>
      <c r="AI37062">
        <v>0</v>
      </c>
      <c r="AJ37062">
        <v>0</v>
      </c>
      <c r="AK37062">
        <v>0</v>
      </c>
      <c r="AL37062">
        <v>0</v>
      </c>
      <c r="AM37062">
        <v>0</v>
      </c>
      <c r="AN37062">
        <v>0</v>
      </c>
      <c r="AO37062">
        <v>1</v>
      </c>
      <c r="AP37062">
        <v>0</v>
      </c>
      <c r="AQ37062">
        <v>0</v>
      </c>
      <c r="AR37062">
        <v>0</v>
      </c>
      <c r="AS37062">
        <v>1</v>
      </c>
      <c r="AT37062">
        <v>0</v>
      </c>
    </row>
    <row r="37063" spans="1:46" x14ac:dyDescent="0.45">
      <c r="A37063">
        <v>24295</v>
      </c>
      <c r="B37063">
        <v>1</v>
      </c>
      <c r="C37063">
        <v>0.77777777777777779</v>
      </c>
      <c r="D37063">
        <v>0.5714285714285714</v>
      </c>
      <c r="E37063">
        <v>0.48148148148148145</v>
      </c>
      <c r="F37063">
        <v>0</v>
      </c>
      <c r="G37063">
        <v>1</v>
      </c>
      <c r="H37063">
        <v>0.34351145038167941</v>
      </c>
      <c r="I37063">
        <v>0.16666666666666666</v>
      </c>
      <c r="J37063">
        <v>0.28749999999999998</v>
      </c>
      <c r="K37063">
        <v>0</v>
      </c>
      <c r="L37063">
        <v>2.6315789473684209E-2</v>
      </c>
      <c r="M37063">
        <v>5.2631578947368418E-2</v>
      </c>
      <c r="N37063">
        <v>0.53333333333333333</v>
      </c>
      <c r="O37063">
        <v>0</v>
      </c>
      <c r="P37063">
        <v>0</v>
      </c>
      <c r="Q37063">
        <v>0.5</v>
      </c>
      <c r="R37063">
        <v>0.5</v>
      </c>
      <c r="S37063">
        <v>0.5</v>
      </c>
      <c r="T37063">
        <v>0.5</v>
      </c>
      <c r="U37063">
        <v>0.5</v>
      </c>
      <c r="V37063">
        <v>0.5</v>
      </c>
      <c r="W37063">
        <v>0.5</v>
      </c>
      <c r="X37063">
        <v>0.5</v>
      </c>
      <c r="Y37063">
        <v>0.5</v>
      </c>
      <c r="Z37063">
        <v>1</v>
      </c>
      <c r="AA37063">
        <v>0</v>
      </c>
      <c r="AB37063">
        <v>2.564102564102564E-2</v>
      </c>
      <c r="AC37063">
        <v>0</v>
      </c>
      <c r="AD37063">
        <v>0</v>
      </c>
      <c r="AE37063">
        <v>1</v>
      </c>
      <c r="AF37063">
        <v>0</v>
      </c>
      <c r="AG37063">
        <v>0</v>
      </c>
      <c r="AH37063">
        <v>1</v>
      </c>
      <c r="AI37063">
        <v>0</v>
      </c>
      <c r="AJ37063">
        <v>0</v>
      </c>
      <c r="AK37063">
        <v>0</v>
      </c>
      <c r="AL37063">
        <v>0</v>
      </c>
      <c r="AM37063">
        <v>0</v>
      </c>
      <c r="AN37063">
        <v>0</v>
      </c>
      <c r="AO37063">
        <v>0</v>
      </c>
      <c r="AP37063">
        <v>0</v>
      </c>
      <c r="AQ37063">
        <v>1</v>
      </c>
      <c r="AR37063">
        <v>0</v>
      </c>
      <c r="AS37063">
        <v>0</v>
      </c>
      <c r="AT37063">
        <v>0</v>
      </c>
    </row>
    <row r="37064" spans="1:46" x14ac:dyDescent="0.45">
      <c r="A37064">
        <v>35209</v>
      </c>
      <c r="B37064">
        <v>0</v>
      </c>
      <c r="C37064">
        <v>0.66666666666666663</v>
      </c>
      <c r="D37064">
        <v>0</v>
      </c>
      <c r="E37064">
        <v>0</v>
      </c>
      <c r="F37064">
        <v>0.25</v>
      </c>
      <c r="G37064">
        <v>7.6923076923076927E-2</v>
      </c>
      <c r="H37064">
        <v>0.31297709923664124</v>
      </c>
      <c r="I37064">
        <v>0.16666666666666666</v>
      </c>
      <c r="J37064">
        <v>0.17499999999999999</v>
      </c>
      <c r="K37064">
        <v>0</v>
      </c>
      <c r="L37064">
        <v>1.3157894736842105E-2</v>
      </c>
      <c r="M37064">
        <v>0</v>
      </c>
      <c r="N37064">
        <v>0.46666666666666667</v>
      </c>
      <c r="O37064">
        <v>0</v>
      </c>
      <c r="P37064">
        <v>0</v>
      </c>
      <c r="Q37064">
        <v>0.5</v>
      </c>
      <c r="R37064">
        <v>0.5</v>
      </c>
      <c r="S37064">
        <v>0.5</v>
      </c>
      <c r="T37064">
        <v>0.5</v>
      </c>
      <c r="U37064">
        <v>0.5</v>
      </c>
      <c r="V37064">
        <v>0.5</v>
      </c>
      <c r="W37064">
        <v>0.5</v>
      </c>
      <c r="X37064">
        <v>0.5</v>
      </c>
      <c r="Y37064">
        <v>0.5</v>
      </c>
      <c r="Z37064">
        <v>1</v>
      </c>
      <c r="AA37064">
        <v>0</v>
      </c>
      <c r="AB37064">
        <v>0</v>
      </c>
      <c r="AC37064">
        <v>0</v>
      </c>
      <c r="AD37064">
        <v>0</v>
      </c>
      <c r="AE37064">
        <v>1</v>
      </c>
      <c r="AF37064">
        <v>0</v>
      </c>
      <c r="AG37064">
        <v>0</v>
      </c>
      <c r="AH37064">
        <v>1</v>
      </c>
      <c r="AI37064">
        <v>0</v>
      </c>
      <c r="AJ37064">
        <v>0</v>
      </c>
      <c r="AK37064">
        <v>0</v>
      </c>
      <c r="AL37064">
        <v>0</v>
      </c>
      <c r="AM37064">
        <v>0</v>
      </c>
      <c r="AN37064">
        <v>0</v>
      </c>
      <c r="AO37064">
        <v>0</v>
      </c>
      <c r="AP37064">
        <v>0</v>
      </c>
      <c r="AQ37064">
        <v>0</v>
      </c>
      <c r="AR37064">
        <v>0</v>
      </c>
      <c r="AS37064">
        <v>0</v>
      </c>
      <c r="AT37064">
        <v>1</v>
      </c>
    </row>
    <row r="37065" spans="1:46" x14ac:dyDescent="0.45">
      <c r="A37065">
        <v>46912</v>
      </c>
      <c r="B37065">
        <v>0</v>
      </c>
      <c r="C37065">
        <v>0.77777777777777779</v>
      </c>
      <c r="D37065">
        <v>0</v>
      </c>
      <c r="E37065">
        <v>0</v>
      </c>
      <c r="F37065">
        <v>0.25</v>
      </c>
      <c r="G37065">
        <v>0.15384615384615385</v>
      </c>
      <c r="H37065">
        <v>0</v>
      </c>
      <c r="I37065">
        <v>0</v>
      </c>
      <c r="J37065">
        <v>0.1125</v>
      </c>
      <c r="K37065">
        <v>0</v>
      </c>
      <c r="L37065">
        <v>0</v>
      </c>
      <c r="M37065">
        <v>0</v>
      </c>
      <c r="N37065">
        <v>0.26666666666666666</v>
      </c>
      <c r="O37065">
        <v>0</v>
      </c>
      <c r="P37065">
        <v>0</v>
      </c>
      <c r="Q37065">
        <v>0.5</v>
      </c>
      <c r="R37065">
        <v>0.5</v>
      </c>
      <c r="S37065">
        <v>0.5</v>
      </c>
      <c r="T37065">
        <v>0.5</v>
      </c>
      <c r="U37065">
        <v>0.5</v>
      </c>
      <c r="V37065">
        <v>0.5</v>
      </c>
      <c r="W37065">
        <v>0.5</v>
      </c>
      <c r="X37065">
        <v>0.5</v>
      </c>
      <c r="Y37065">
        <v>0.5</v>
      </c>
      <c r="Z37065">
        <v>0</v>
      </c>
      <c r="AA37065">
        <v>0</v>
      </c>
      <c r="AB37065">
        <v>0</v>
      </c>
      <c r="AC37065">
        <v>0</v>
      </c>
      <c r="AD37065">
        <v>0</v>
      </c>
      <c r="AE37065">
        <v>1</v>
      </c>
      <c r="AF37065">
        <v>0</v>
      </c>
      <c r="AG37065">
        <v>0</v>
      </c>
      <c r="AH37065">
        <v>1</v>
      </c>
      <c r="AI37065">
        <v>0</v>
      </c>
      <c r="AJ37065">
        <v>0</v>
      </c>
      <c r="AK37065">
        <v>0</v>
      </c>
      <c r="AL37065">
        <v>0</v>
      </c>
      <c r="AM37065">
        <v>0</v>
      </c>
      <c r="AN37065">
        <v>0</v>
      </c>
      <c r="AO37065">
        <v>0</v>
      </c>
      <c r="AP37065">
        <v>0</v>
      </c>
      <c r="AQ37065">
        <v>0</v>
      </c>
      <c r="AR37065">
        <v>0</v>
      </c>
      <c r="AS37065">
        <v>1</v>
      </c>
      <c r="AT37065">
        <v>0</v>
      </c>
    </row>
    <row r="37066" spans="1:46" x14ac:dyDescent="0.45">
      <c r="A37066">
        <v>37000</v>
      </c>
      <c r="B37066">
        <v>0</v>
      </c>
      <c r="C37066">
        <v>0.66666666666666663</v>
      </c>
      <c r="D37066">
        <v>0</v>
      </c>
      <c r="E37066">
        <v>0</v>
      </c>
      <c r="F37066">
        <v>0.25</v>
      </c>
      <c r="G37066">
        <v>7.6923076923076927E-2</v>
      </c>
      <c r="H37066">
        <v>0.17557251908396945</v>
      </c>
      <c r="I37066">
        <v>0</v>
      </c>
      <c r="J37066">
        <v>0.17499999999999999</v>
      </c>
      <c r="K37066">
        <v>0</v>
      </c>
      <c r="L37066">
        <v>0</v>
      </c>
      <c r="M37066">
        <v>0</v>
      </c>
      <c r="N37066">
        <v>0.46666666666666667</v>
      </c>
      <c r="O37066">
        <v>0</v>
      </c>
      <c r="P37066">
        <v>0</v>
      </c>
      <c r="Q37066">
        <v>0.5</v>
      </c>
      <c r="R37066">
        <v>0.5</v>
      </c>
      <c r="S37066">
        <v>0.5</v>
      </c>
      <c r="T37066">
        <v>0.5</v>
      </c>
      <c r="U37066">
        <v>0.5</v>
      </c>
      <c r="V37066">
        <v>0.5</v>
      </c>
      <c r="W37066">
        <v>0.5</v>
      </c>
      <c r="X37066">
        <v>0.5</v>
      </c>
      <c r="Y37066">
        <v>0.5</v>
      </c>
      <c r="Z37066">
        <v>1</v>
      </c>
      <c r="AA37066">
        <v>0</v>
      </c>
      <c r="AB37066">
        <v>0</v>
      </c>
      <c r="AC37066">
        <v>0</v>
      </c>
      <c r="AD37066">
        <v>0</v>
      </c>
      <c r="AE37066">
        <v>1</v>
      </c>
      <c r="AF37066">
        <v>0</v>
      </c>
      <c r="AG37066">
        <v>0</v>
      </c>
      <c r="AH37066">
        <v>0</v>
      </c>
      <c r="AI37066">
        <v>0</v>
      </c>
      <c r="AJ37066">
        <v>0</v>
      </c>
      <c r="AK37066">
        <v>0</v>
      </c>
      <c r="AL37066">
        <v>0</v>
      </c>
      <c r="AM37066">
        <v>1</v>
      </c>
      <c r="AN37066">
        <v>0</v>
      </c>
      <c r="AO37066">
        <v>0</v>
      </c>
      <c r="AP37066">
        <v>0</v>
      </c>
      <c r="AQ37066">
        <v>1</v>
      </c>
      <c r="AR37066">
        <v>0</v>
      </c>
      <c r="AS37066">
        <v>0</v>
      </c>
      <c r="AT37066">
        <v>0</v>
      </c>
    </row>
    <row r="37067" spans="1:46" x14ac:dyDescent="0.45">
      <c r="A37067">
        <v>40040</v>
      </c>
      <c r="B37067">
        <v>0</v>
      </c>
      <c r="C37067">
        <v>0.66666666666666663</v>
      </c>
      <c r="D37067">
        <v>0</v>
      </c>
      <c r="E37067">
        <v>7.407407407407407E-2</v>
      </c>
      <c r="F37067">
        <v>0.25</v>
      </c>
      <c r="G37067">
        <v>0.23076923076923078</v>
      </c>
      <c r="H37067">
        <v>0.22900763358778625</v>
      </c>
      <c r="I37067">
        <v>0</v>
      </c>
      <c r="J37067">
        <v>0.1875</v>
      </c>
      <c r="K37067">
        <v>0</v>
      </c>
      <c r="L37067">
        <v>0</v>
      </c>
      <c r="M37067">
        <v>5.2631578947368418E-2</v>
      </c>
      <c r="N37067">
        <v>0.53333333333333333</v>
      </c>
      <c r="O37067">
        <v>0</v>
      </c>
      <c r="P37067">
        <v>0</v>
      </c>
      <c r="Q37067">
        <v>0.5</v>
      </c>
      <c r="R37067">
        <v>0.5</v>
      </c>
      <c r="S37067">
        <v>0.5</v>
      </c>
      <c r="T37067">
        <v>0.5</v>
      </c>
      <c r="U37067">
        <v>0.5</v>
      </c>
      <c r="V37067">
        <v>0.5</v>
      </c>
      <c r="W37067">
        <v>0.5</v>
      </c>
      <c r="X37067">
        <v>0.5</v>
      </c>
      <c r="Y37067">
        <v>0.5</v>
      </c>
      <c r="Z37067">
        <v>0</v>
      </c>
      <c r="AA37067">
        <v>1</v>
      </c>
      <c r="AB37067">
        <v>0.10256410256410256</v>
      </c>
      <c r="AC37067">
        <v>0</v>
      </c>
      <c r="AD37067">
        <v>0</v>
      </c>
      <c r="AE37067">
        <v>1</v>
      </c>
      <c r="AF37067">
        <v>0</v>
      </c>
      <c r="AG37067">
        <v>0</v>
      </c>
      <c r="AH37067">
        <v>0</v>
      </c>
      <c r="AI37067">
        <v>0</v>
      </c>
      <c r="AJ37067">
        <v>0</v>
      </c>
      <c r="AK37067">
        <v>0</v>
      </c>
      <c r="AL37067">
        <v>0</v>
      </c>
      <c r="AM37067">
        <v>0</v>
      </c>
      <c r="AN37067">
        <v>0</v>
      </c>
      <c r="AO37067">
        <v>1</v>
      </c>
      <c r="AP37067">
        <v>0</v>
      </c>
      <c r="AQ37067">
        <v>0</v>
      </c>
      <c r="AR37067">
        <v>0</v>
      </c>
      <c r="AS37067">
        <v>1</v>
      </c>
      <c r="AT37067">
        <v>0</v>
      </c>
    </row>
    <row r="37068" spans="1:46" x14ac:dyDescent="0.45">
      <c r="A37068">
        <v>35406</v>
      </c>
      <c r="B37068">
        <v>1</v>
      </c>
      <c r="C37068">
        <v>0.33333333333333331</v>
      </c>
      <c r="D37068">
        <v>0.14285714285714285</v>
      </c>
      <c r="E37068">
        <v>0</v>
      </c>
      <c r="F37068">
        <v>0.25</v>
      </c>
      <c r="G37068">
        <v>0</v>
      </c>
      <c r="H37068">
        <v>0.29007633587786258</v>
      </c>
      <c r="I37068">
        <v>0.66666666666666663</v>
      </c>
      <c r="J37068">
        <v>0.16250000000000001</v>
      </c>
      <c r="K37068">
        <v>0</v>
      </c>
      <c r="L37068">
        <v>0</v>
      </c>
      <c r="M37068">
        <v>0</v>
      </c>
      <c r="N37068">
        <v>0.53333333333333333</v>
      </c>
      <c r="O37068">
        <v>0</v>
      </c>
      <c r="P37068">
        <v>1</v>
      </c>
      <c r="Q37068">
        <v>0.5</v>
      </c>
      <c r="R37068">
        <v>0.5</v>
      </c>
      <c r="S37068">
        <v>0.5</v>
      </c>
      <c r="T37068">
        <v>0.5</v>
      </c>
      <c r="U37068">
        <v>0.5</v>
      </c>
      <c r="V37068">
        <v>0.5</v>
      </c>
      <c r="W37068">
        <v>0.5</v>
      </c>
      <c r="X37068">
        <v>0.5</v>
      </c>
      <c r="Y37068">
        <v>0.5</v>
      </c>
      <c r="Z37068">
        <v>1</v>
      </c>
      <c r="AA37068">
        <v>0.5</v>
      </c>
      <c r="AB37068">
        <v>0</v>
      </c>
      <c r="AC37068">
        <v>0</v>
      </c>
      <c r="AD37068">
        <v>0</v>
      </c>
      <c r="AE37068">
        <v>1</v>
      </c>
      <c r="AF37068">
        <v>0</v>
      </c>
      <c r="AG37068">
        <v>0</v>
      </c>
      <c r="AH37068">
        <v>0</v>
      </c>
      <c r="AI37068">
        <v>0</v>
      </c>
      <c r="AJ37068">
        <v>0</v>
      </c>
      <c r="AK37068">
        <v>0</v>
      </c>
      <c r="AL37068">
        <v>0</v>
      </c>
      <c r="AM37068">
        <v>0</v>
      </c>
      <c r="AN37068">
        <v>0</v>
      </c>
      <c r="AO37068">
        <v>0</v>
      </c>
      <c r="AP37068">
        <v>1</v>
      </c>
      <c r="AQ37068">
        <v>0</v>
      </c>
      <c r="AR37068">
        <v>0</v>
      </c>
      <c r="AS37068">
        <v>1</v>
      </c>
      <c r="AT37068">
        <v>0</v>
      </c>
    </row>
    <row r="37069" spans="1:46" x14ac:dyDescent="0.45">
      <c r="A37069">
        <v>8800</v>
      </c>
      <c r="B37069">
        <v>1</v>
      </c>
      <c r="C37069">
        <v>0.55555555555555558</v>
      </c>
      <c r="D37069">
        <v>0</v>
      </c>
      <c r="E37069">
        <v>0</v>
      </c>
      <c r="F37069">
        <v>0.25</v>
      </c>
      <c r="G37069">
        <v>0.23076923076923078</v>
      </c>
      <c r="H37069">
        <v>0.25190839694656486</v>
      </c>
      <c r="I37069">
        <v>1</v>
      </c>
      <c r="J37069">
        <v>0.22500000000000001</v>
      </c>
      <c r="K37069">
        <v>0</v>
      </c>
      <c r="L37069">
        <v>0</v>
      </c>
      <c r="M37069">
        <v>0</v>
      </c>
      <c r="N37069">
        <v>0.4</v>
      </c>
      <c r="O37069">
        <v>0</v>
      </c>
      <c r="P37069">
        <v>0</v>
      </c>
      <c r="Q37069">
        <v>0.5</v>
      </c>
      <c r="R37069">
        <v>0.5</v>
      </c>
      <c r="S37069">
        <v>0.5</v>
      </c>
      <c r="T37069">
        <v>0.5</v>
      </c>
      <c r="U37069">
        <v>0.5</v>
      </c>
      <c r="V37069">
        <v>0.5</v>
      </c>
      <c r="W37069">
        <v>0.5</v>
      </c>
      <c r="X37069">
        <v>0.5</v>
      </c>
      <c r="Y37069">
        <v>0.5</v>
      </c>
      <c r="Z37069">
        <v>1</v>
      </c>
      <c r="AA37069">
        <v>0</v>
      </c>
      <c r="AB37069">
        <v>0</v>
      </c>
      <c r="AC37069">
        <v>1</v>
      </c>
      <c r="AD37069">
        <v>0</v>
      </c>
      <c r="AE37069">
        <v>0</v>
      </c>
      <c r="AF37069">
        <v>0</v>
      </c>
      <c r="AG37069">
        <v>0</v>
      </c>
      <c r="AH37069">
        <v>0</v>
      </c>
      <c r="AI37069">
        <v>0</v>
      </c>
      <c r="AJ37069">
        <v>0</v>
      </c>
      <c r="AK37069">
        <v>0</v>
      </c>
      <c r="AL37069">
        <v>1</v>
      </c>
      <c r="AM37069">
        <v>0</v>
      </c>
      <c r="AN37069">
        <v>0</v>
      </c>
      <c r="AO37069">
        <v>0</v>
      </c>
      <c r="AP37069">
        <v>0</v>
      </c>
      <c r="AQ37069">
        <v>0</v>
      </c>
      <c r="AR37069">
        <v>0</v>
      </c>
      <c r="AS37069">
        <v>1</v>
      </c>
      <c r="AT37069">
        <v>0</v>
      </c>
    </row>
    <row r="37070" spans="1:46" x14ac:dyDescent="0.45">
      <c r="A37070">
        <v>32744</v>
      </c>
      <c r="B37070">
        <v>1</v>
      </c>
      <c r="C37070">
        <v>0.77777777777777779</v>
      </c>
      <c r="D37070">
        <v>0.2857142857142857</v>
      </c>
      <c r="E37070">
        <v>0.14814814814814814</v>
      </c>
      <c r="F37070">
        <v>0</v>
      </c>
      <c r="G37070">
        <v>0.30769230769230771</v>
      </c>
      <c r="H37070">
        <v>0.28244274809160308</v>
      </c>
      <c r="I37070">
        <v>0.5</v>
      </c>
      <c r="J37070">
        <v>0.38750000000000001</v>
      </c>
      <c r="K37070">
        <v>0</v>
      </c>
      <c r="L37070">
        <v>0</v>
      </c>
      <c r="M37070">
        <v>0</v>
      </c>
      <c r="N37070">
        <v>0.53333333333333333</v>
      </c>
      <c r="O37070">
        <v>0</v>
      </c>
      <c r="P37070">
        <v>0</v>
      </c>
      <c r="Q37070">
        <v>0.5</v>
      </c>
      <c r="R37070">
        <v>0.5</v>
      </c>
      <c r="S37070">
        <v>0.5</v>
      </c>
      <c r="T37070">
        <v>0.5</v>
      </c>
      <c r="U37070">
        <v>0.5</v>
      </c>
      <c r="V37070">
        <v>0.5</v>
      </c>
      <c r="W37070">
        <v>0.5</v>
      </c>
      <c r="X37070">
        <v>0.5</v>
      </c>
      <c r="Y37070">
        <v>0.5</v>
      </c>
      <c r="Z37070">
        <v>1</v>
      </c>
      <c r="AA37070">
        <v>0.5</v>
      </c>
      <c r="AB37070">
        <v>0</v>
      </c>
      <c r="AC37070">
        <v>0</v>
      </c>
      <c r="AD37070">
        <v>0</v>
      </c>
      <c r="AE37070">
        <v>0</v>
      </c>
      <c r="AF37070">
        <v>1</v>
      </c>
      <c r="AG37070">
        <v>0</v>
      </c>
      <c r="AH37070">
        <v>0</v>
      </c>
      <c r="AI37070">
        <v>0</v>
      </c>
      <c r="AJ37070">
        <v>0</v>
      </c>
      <c r="AK37070">
        <v>0</v>
      </c>
      <c r="AL37070">
        <v>0</v>
      </c>
      <c r="AM37070">
        <v>1</v>
      </c>
      <c r="AN37070">
        <v>0</v>
      </c>
      <c r="AO37070">
        <v>0</v>
      </c>
      <c r="AP37070">
        <v>0</v>
      </c>
      <c r="AQ37070">
        <v>1</v>
      </c>
      <c r="AR37070">
        <v>0</v>
      </c>
      <c r="AS37070">
        <v>0</v>
      </c>
      <c r="AT37070">
        <v>0</v>
      </c>
    </row>
    <row r="37071" spans="1:46" x14ac:dyDescent="0.45">
      <c r="A37071">
        <v>20301</v>
      </c>
      <c r="B37071">
        <v>1</v>
      </c>
      <c r="C37071">
        <v>0.55555555555555558</v>
      </c>
      <c r="D37071">
        <v>0.2857142857142857</v>
      </c>
      <c r="E37071">
        <v>0</v>
      </c>
      <c r="F37071">
        <v>0</v>
      </c>
      <c r="G37071">
        <v>0</v>
      </c>
      <c r="H37071">
        <v>0.27480916030534353</v>
      </c>
      <c r="I37071">
        <v>0.16666666666666666</v>
      </c>
      <c r="J37071">
        <v>0.23749999999999999</v>
      </c>
      <c r="K37071">
        <v>0</v>
      </c>
      <c r="L37071">
        <v>0</v>
      </c>
      <c r="M37071">
        <v>0</v>
      </c>
      <c r="N37071">
        <v>0.4</v>
      </c>
      <c r="O37071">
        <v>0</v>
      </c>
      <c r="P37071">
        <v>0</v>
      </c>
      <c r="Q37071">
        <v>0.5</v>
      </c>
      <c r="R37071">
        <v>0.5</v>
      </c>
      <c r="S37071">
        <v>0.5</v>
      </c>
      <c r="T37071">
        <v>0.5</v>
      </c>
      <c r="U37071">
        <v>0.5</v>
      </c>
      <c r="V37071">
        <v>0.5</v>
      </c>
      <c r="W37071">
        <v>0.5</v>
      </c>
      <c r="X37071">
        <v>0.5</v>
      </c>
      <c r="Y37071">
        <v>0.5</v>
      </c>
      <c r="Z37071">
        <v>0</v>
      </c>
      <c r="AA37071">
        <v>0</v>
      </c>
      <c r="AB37071">
        <v>0</v>
      </c>
      <c r="AC37071">
        <v>0</v>
      </c>
      <c r="AD37071">
        <v>0</v>
      </c>
      <c r="AE37071">
        <v>1</v>
      </c>
      <c r="AF37071">
        <v>0</v>
      </c>
      <c r="AG37071">
        <v>0</v>
      </c>
      <c r="AH37071">
        <v>0</v>
      </c>
      <c r="AI37071">
        <v>0</v>
      </c>
      <c r="AJ37071">
        <v>1</v>
      </c>
      <c r="AK37071">
        <v>0</v>
      </c>
      <c r="AL37071">
        <v>0</v>
      </c>
      <c r="AM37071">
        <v>0</v>
      </c>
      <c r="AN37071">
        <v>0</v>
      </c>
      <c r="AO37071">
        <v>0</v>
      </c>
      <c r="AP37071">
        <v>0</v>
      </c>
      <c r="AQ37071">
        <v>0</v>
      </c>
      <c r="AR37071">
        <v>0</v>
      </c>
      <c r="AS37071">
        <v>1</v>
      </c>
      <c r="AT37071">
        <v>0</v>
      </c>
    </row>
    <row r="37072" spans="1:46" x14ac:dyDescent="0.45">
      <c r="A37072">
        <v>25806</v>
      </c>
      <c r="B37072">
        <v>1</v>
      </c>
      <c r="C37072">
        <v>1</v>
      </c>
      <c r="D37072">
        <v>0.2857142857142857</v>
      </c>
      <c r="E37072">
        <v>7.407407407407407E-2</v>
      </c>
      <c r="F37072">
        <v>0</v>
      </c>
      <c r="G37072">
        <v>0.76923076923076927</v>
      </c>
      <c r="H37072">
        <v>0.4351145038167939</v>
      </c>
      <c r="I37072">
        <v>0.16666666666666666</v>
      </c>
      <c r="J37072">
        <v>0.22500000000000001</v>
      </c>
      <c r="K37072">
        <v>0</v>
      </c>
      <c r="L37072">
        <v>0</v>
      </c>
      <c r="M37072">
        <v>0</v>
      </c>
      <c r="N37072">
        <v>0.4</v>
      </c>
      <c r="O37072">
        <v>0</v>
      </c>
      <c r="P37072">
        <v>0</v>
      </c>
      <c r="Q37072">
        <v>0.5</v>
      </c>
      <c r="R37072">
        <v>0.5</v>
      </c>
      <c r="S37072">
        <v>0.5</v>
      </c>
      <c r="T37072">
        <v>0.5</v>
      </c>
      <c r="U37072">
        <v>0.5</v>
      </c>
      <c r="V37072">
        <v>0.5</v>
      </c>
      <c r="W37072">
        <v>0.5</v>
      </c>
      <c r="X37072">
        <v>0.5</v>
      </c>
      <c r="Y37072">
        <v>0.5</v>
      </c>
      <c r="Z37072">
        <v>1</v>
      </c>
      <c r="AA37072">
        <v>0</v>
      </c>
      <c r="AB37072">
        <v>0</v>
      </c>
      <c r="AC37072">
        <v>0</v>
      </c>
      <c r="AD37072">
        <v>0</v>
      </c>
      <c r="AE37072">
        <v>1</v>
      </c>
      <c r="AF37072">
        <v>0</v>
      </c>
      <c r="AG37072">
        <v>0</v>
      </c>
      <c r="AH37072">
        <v>0</v>
      </c>
      <c r="AI37072">
        <v>1</v>
      </c>
      <c r="AJ37072">
        <v>0</v>
      </c>
      <c r="AK37072">
        <v>0</v>
      </c>
      <c r="AL37072">
        <v>0</v>
      </c>
      <c r="AM37072">
        <v>0</v>
      </c>
      <c r="AN37072">
        <v>0</v>
      </c>
      <c r="AO37072">
        <v>0</v>
      </c>
      <c r="AP37072">
        <v>0</v>
      </c>
      <c r="AQ37072">
        <v>1</v>
      </c>
      <c r="AR37072">
        <v>0</v>
      </c>
      <c r="AS37072">
        <v>0</v>
      </c>
      <c r="AT37072">
        <v>0</v>
      </c>
    </row>
    <row r="37073" spans="1:46" x14ac:dyDescent="0.45">
      <c r="A37073">
        <v>31585</v>
      </c>
      <c r="B37073">
        <v>1</v>
      </c>
      <c r="C37073">
        <v>0.66666666666666663</v>
      </c>
      <c r="D37073">
        <v>0.5714285714285714</v>
      </c>
      <c r="E37073">
        <v>7.407407407407407E-2</v>
      </c>
      <c r="F37073">
        <v>0</v>
      </c>
      <c r="G37073">
        <v>0.23076923076923078</v>
      </c>
      <c r="H37073">
        <v>0.25190839694656486</v>
      </c>
      <c r="I37073">
        <v>0.16666666666666666</v>
      </c>
      <c r="J37073">
        <v>0.2</v>
      </c>
      <c r="K37073">
        <v>0</v>
      </c>
      <c r="L37073">
        <v>1.3157894736842105E-2</v>
      </c>
      <c r="M37073">
        <v>0</v>
      </c>
      <c r="N37073">
        <v>0.33333333333333331</v>
      </c>
      <c r="O37073">
        <v>0</v>
      </c>
      <c r="P37073">
        <v>0</v>
      </c>
      <c r="Q37073">
        <v>0.5</v>
      </c>
      <c r="R37073">
        <v>0.5</v>
      </c>
      <c r="S37073">
        <v>0.5</v>
      </c>
      <c r="T37073">
        <v>0.5</v>
      </c>
      <c r="U37073">
        <v>0.5</v>
      </c>
      <c r="V37073">
        <v>0.5</v>
      </c>
      <c r="W37073">
        <v>0.5</v>
      </c>
      <c r="X37073">
        <v>0.5</v>
      </c>
      <c r="Y37073">
        <v>0.5</v>
      </c>
      <c r="Z37073">
        <v>1</v>
      </c>
      <c r="AA37073">
        <v>0</v>
      </c>
      <c r="AB37073">
        <v>0</v>
      </c>
      <c r="AC37073">
        <v>0</v>
      </c>
      <c r="AD37073">
        <v>0</v>
      </c>
      <c r="AE37073">
        <v>1</v>
      </c>
      <c r="AF37073">
        <v>0</v>
      </c>
      <c r="AG37073">
        <v>0</v>
      </c>
      <c r="AH37073">
        <v>0</v>
      </c>
      <c r="AI37073">
        <v>0</v>
      </c>
      <c r="AJ37073">
        <v>0</v>
      </c>
      <c r="AK37073">
        <v>0</v>
      </c>
      <c r="AL37073">
        <v>1</v>
      </c>
      <c r="AM37073">
        <v>0</v>
      </c>
      <c r="AN37073">
        <v>0</v>
      </c>
      <c r="AO37073">
        <v>0</v>
      </c>
      <c r="AP37073">
        <v>0</v>
      </c>
      <c r="AQ37073">
        <v>1</v>
      </c>
      <c r="AR37073">
        <v>0</v>
      </c>
      <c r="AS37073">
        <v>0</v>
      </c>
      <c r="AT37073">
        <v>0</v>
      </c>
    </row>
    <row r="37074" spans="1:46" x14ac:dyDescent="0.45">
      <c r="A37074">
        <v>2831</v>
      </c>
      <c r="B37074">
        <v>0</v>
      </c>
      <c r="C37074">
        <v>1</v>
      </c>
      <c r="D37074">
        <v>0.7142857142857143</v>
      </c>
      <c r="E37074">
        <v>7.407407407407407E-2</v>
      </c>
      <c r="F37074">
        <v>0.16666666666666666</v>
      </c>
      <c r="G37074">
        <v>0.46153846153846156</v>
      </c>
      <c r="H37074">
        <v>0.46564885496183206</v>
      </c>
      <c r="I37074">
        <v>0</v>
      </c>
      <c r="J37074">
        <v>0.26250000000000001</v>
      </c>
      <c r="K37074">
        <v>0</v>
      </c>
      <c r="L37074">
        <v>0</v>
      </c>
      <c r="M37074">
        <v>0</v>
      </c>
      <c r="N37074">
        <v>0.4</v>
      </c>
      <c r="O37074">
        <v>0</v>
      </c>
      <c r="P37074">
        <v>0</v>
      </c>
      <c r="Q37074">
        <v>0.5</v>
      </c>
      <c r="R37074">
        <v>0.5</v>
      </c>
      <c r="S37074">
        <v>0.5</v>
      </c>
      <c r="T37074">
        <v>0.5</v>
      </c>
      <c r="U37074">
        <v>0.5</v>
      </c>
      <c r="V37074">
        <v>0.5</v>
      </c>
      <c r="W37074">
        <v>0.5</v>
      </c>
      <c r="X37074">
        <v>0.5</v>
      </c>
      <c r="Y37074">
        <v>0.5</v>
      </c>
      <c r="Z37074">
        <v>0</v>
      </c>
      <c r="AA37074">
        <v>0</v>
      </c>
      <c r="AB37074">
        <v>0</v>
      </c>
      <c r="AC37074">
        <v>0</v>
      </c>
      <c r="AD37074">
        <v>0</v>
      </c>
      <c r="AE37074">
        <v>1</v>
      </c>
      <c r="AF37074">
        <v>0</v>
      </c>
      <c r="AG37074">
        <v>0</v>
      </c>
      <c r="AH37074">
        <v>1</v>
      </c>
      <c r="AI37074">
        <v>0</v>
      </c>
      <c r="AJ37074">
        <v>0</v>
      </c>
      <c r="AK37074">
        <v>0</v>
      </c>
      <c r="AL37074">
        <v>0</v>
      </c>
      <c r="AM37074">
        <v>0</v>
      </c>
      <c r="AN37074">
        <v>0</v>
      </c>
      <c r="AO37074">
        <v>0</v>
      </c>
      <c r="AP37074">
        <v>0</v>
      </c>
      <c r="AQ37074">
        <v>0</v>
      </c>
      <c r="AR37074">
        <v>0</v>
      </c>
      <c r="AS37074">
        <v>1</v>
      </c>
      <c r="AT37074">
        <v>0</v>
      </c>
    </row>
    <row r="37075" spans="1:46" x14ac:dyDescent="0.45">
      <c r="A37075">
        <v>16137</v>
      </c>
      <c r="B37075">
        <v>1</v>
      </c>
      <c r="C37075">
        <v>0.55555555555555558</v>
      </c>
      <c r="D37075">
        <v>0</v>
      </c>
      <c r="E37075">
        <v>0</v>
      </c>
      <c r="F37075">
        <v>0.25</v>
      </c>
      <c r="G37075">
        <v>0.23076923076923078</v>
      </c>
      <c r="H37075">
        <v>0.35877862595419846</v>
      </c>
      <c r="I37075">
        <v>0</v>
      </c>
      <c r="J37075">
        <v>0.1</v>
      </c>
      <c r="K37075">
        <v>0</v>
      </c>
      <c r="L37075">
        <v>0</v>
      </c>
      <c r="M37075">
        <v>0</v>
      </c>
      <c r="N37075">
        <v>0.2</v>
      </c>
      <c r="O37075">
        <v>0</v>
      </c>
      <c r="P37075">
        <v>0</v>
      </c>
      <c r="Q37075">
        <v>0.5</v>
      </c>
      <c r="R37075">
        <v>0.5</v>
      </c>
      <c r="S37075">
        <v>0.5</v>
      </c>
      <c r="T37075">
        <v>0.5</v>
      </c>
      <c r="U37075">
        <v>0.5</v>
      </c>
      <c r="V37075">
        <v>0.5</v>
      </c>
      <c r="W37075">
        <v>0.5</v>
      </c>
      <c r="X37075">
        <v>0.5</v>
      </c>
      <c r="Y37075">
        <v>0.5</v>
      </c>
      <c r="Z37075">
        <v>1</v>
      </c>
      <c r="AA37075">
        <v>0</v>
      </c>
      <c r="AB37075">
        <v>0</v>
      </c>
      <c r="AC37075">
        <v>1</v>
      </c>
      <c r="AD37075">
        <v>0</v>
      </c>
      <c r="AE37075">
        <v>0</v>
      </c>
      <c r="AF37075">
        <v>0</v>
      </c>
      <c r="AG37075">
        <v>0</v>
      </c>
      <c r="AH37075">
        <v>0</v>
      </c>
      <c r="AI37075">
        <v>0</v>
      </c>
      <c r="AJ37075">
        <v>0</v>
      </c>
      <c r="AK37075">
        <v>0</v>
      </c>
      <c r="AL37075">
        <v>0</v>
      </c>
      <c r="AM37075">
        <v>0</v>
      </c>
      <c r="AN37075">
        <v>0</v>
      </c>
      <c r="AO37075">
        <v>1</v>
      </c>
      <c r="AP37075">
        <v>0</v>
      </c>
      <c r="AQ37075">
        <v>0</v>
      </c>
      <c r="AR37075">
        <v>0</v>
      </c>
      <c r="AS37075">
        <v>1</v>
      </c>
      <c r="AT37075">
        <v>0</v>
      </c>
    </row>
    <row r="37076" spans="1:46" x14ac:dyDescent="0.45">
      <c r="A37076">
        <v>18086</v>
      </c>
      <c r="B37076">
        <v>0</v>
      </c>
      <c r="C37076">
        <v>0.44444444444444442</v>
      </c>
      <c r="D37076">
        <v>0</v>
      </c>
      <c r="E37076">
        <v>3.7037037037037035E-2</v>
      </c>
      <c r="F37076">
        <v>0.25</v>
      </c>
      <c r="G37076">
        <v>0</v>
      </c>
      <c r="H37076">
        <v>0.40458015267175573</v>
      </c>
      <c r="I37076">
        <v>0.5</v>
      </c>
      <c r="J37076">
        <v>0.125</v>
      </c>
      <c r="K37076">
        <v>0</v>
      </c>
      <c r="L37076">
        <v>0</v>
      </c>
      <c r="M37076">
        <v>0</v>
      </c>
      <c r="N37076">
        <v>0.26666666666666666</v>
      </c>
      <c r="O37076">
        <v>0</v>
      </c>
      <c r="P37076">
        <v>0</v>
      </c>
      <c r="Q37076">
        <v>0.5</v>
      </c>
      <c r="R37076">
        <v>0.5</v>
      </c>
      <c r="S37076">
        <v>0.5</v>
      </c>
      <c r="T37076">
        <v>0.5</v>
      </c>
      <c r="U37076">
        <v>0.5</v>
      </c>
      <c r="V37076">
        <v>0.5</v>
      </c>
      <c r="W37076">
        <v>0.5</v>
      </c>
      <c r="X37076">
        <v>0.5</v>
      </c>
      <c r="Y37076">
        <v>0.5</v>
      </c>
      <c r="Z37076">
        <v>0</v>
      </c>
      <c r="AA37076">
        <v>1</v>
      </c>
      <c r="AB37076">
        <v>0</v>
      </c>
      <c r="AC37076">
        <v>0</v>
      </c>
      <c r="AD37076">
        <v>0</v>
      </c>
      <c r="AE37076">
        <v>1</v>
      </c>
      <c r="AF37076">
        <v>0</v>
      </c>
      <c r="AG37076">
        <v>0</v>
      </c>
      <c r="AH37076">
        <v>1</v>
      </c>
      <c r="AI37076">
        <v>0</v>
      </c>
      <c r="AJ37076">
        <v>0</v>
      </c>
      <c r="AK37076">
        <v>0</v>
      </c>
      <c r="AL37076">
        <v>0</v>
      </c>
      <c r="AM37076">
        <v>0</v>
      </c>
      <c r="AN37076">
        <v>0</v>
      </c>
      <c r="AO37076">
        <v>0</v>
      </c>
      <c r="AP37076">
        <v>0</v>
      </c>
      <c r="AQ37076">
        <v>0</v>
      </c>
      <c r="AR37076">
        <v>0</v>
      </c>
      <c r="AS37076">
        <v>1</v>
      </c>
      <c r="AT37076">
        <v>0</v>
      </c>
    </row>
    <row r="37077" spans="1:46" x14ac:dyDescent="0.45">
      <c r="A37077">
        <v>36777</v>
      </c>
      <c r="B37077">
        <v>0</v>
      </c>
      <c r="C37077">
        <v>0.77777777777777779</v>
      </c>
      <c r="D37077">
        <v>0.2857142857142857</v>
      </c>
      <c r="E37077">
        <v>0</v>
      </c>
      <c r="F37077">
        <v>0</v>
      </c>
      <c r="G37077">
        <v>0.23076923076923078</v>
      </c>
      <c r="H37077">
        <v>0.45038167938931295</v>
      </c>
      <c r="I37077">
        <v>0</v>
      </c>
      <c r="J37077">
        <v>0.16250000000000001</v>
      </c>
      <c r="K37077">
        <v>0</v>
      </c>
      <c r="L37077">
        <v>0</v>
      </c>
      <c r="M37077">
        <v>0.15789473684210525</v>
      </c>
      <c r="N37077">
        <v>0.53333333333333333</v>
      </c>
      <c r="O37077">
        <v>0</v>
      </c>
      <c r="P37077">
        <v>0</v>
      </c>
      <c r="Q37077">
        <v>0.5</v>
      </c>
      <c r="R37077">
        <v>0.5</v>
      </c>
      <c r="S37077">
        <v>0.5</v>
      </c>
      <c r="T37077">
        <v>0.5</v>
      </c>
      <c r="U37077">
        <v>0.5</v>
      </c>
      <c r="V37077">
        <v>0.5</v>
      </c>
      <c r="W37077">
        <v>0.5</v>
      </c>
      <c r="X37077">
        <v>0.5</v>
      </c>
      <c r="Y37077">
        <v>0.5</v>
      </c>
      <c r="Z37077">
        <v>1</v>
      </c>
      <c r="AA37077">
        <v>1</v>
      </c>
      <c r="AB37077">
        <v>0.17948717948717949</v>
      </c>
      <c r="AC37077">
        <v>0</v>
      </c>
      <c r="AD37077">
        <v>0</v>
      </c>
      <c r="AE37077">
        <v>1</v>
      </c>
      <c r="AF37077">
        <v>0</v>
      </c>
      <c r="AG37077">
        <v>0</v>
      </c>
      <c r="AH37077">
        <v>1</v>
      </c>
      <c r="AI37077">
        <v>0</v>
      </c>
      <c r="AJ37077">
        <v>0</v>
      </c>
      <c r="AK37077">
        <v>0</v>
      </c>
      <c r="AL37077">
        <v>0</v>
      </c>
      <c r="AM37077">
        <v>0</v>
      </c>
      <c r="AN37077">
        <v>0</v>
      </c>
      <c r="AO37077">
        <v>0</v>
      </c>
      <c r="AP37077">
        <v>0</v>
      </c>
      <c r="AQ37077">
        <v>0</v>
      </c>
      <c r="AR37077">
        <v>0</v>
      </c>
      <c r="AS37077">
        <v>0</v>
      </c>
      <c r="AT37077">
        <v>1</v>
      </c>
    </row>
    <row r="37078" spans="1:46" x14ac:dyDescent="0.45">
      <c r="A37078">
        <v>9644</v>
      </c>
      <c r="B37078">
        <v>0</v>
      </c>
      <c r="C37078">
        <v>0.1111111111111111</v>
      </c>
      <c r="D37078">
        <v>0</v>
      </c>
      <c r="E37078">
        <v>0</v>
      </c>
      <c r="F37078">
        <v>0.25</v>
      </c>
      <c r="G37078">
        <v>7.6923076923076927E-2</v>
      </c>
      <c r="H37078">
        <v>0.40458015267175573</v>
      </c>
      <c r="I37078">
        <v>0</v>
      </c>
      <c r="J37078">
        <v>3.7499999999999999E-2</v>
      </c>
      <c r="K37078">
        <v>0</v>
      </c>
      <c r="L37078">
        <v>0</v>
      </c>
      <c r="M37078">
        <v>0</v>
      </c>
      <c r="N37078">
        <v>0.13333333333333333</v>
      </c>
      <c r="O37078">
        <v>0</v>
      </c>
      <c r="P37078">
        <v>1</v>
      </c>
      <c r="Q37078">
        <v>0.5</v>
      </c>
      <c r="R37078">
        <v>0.5</v>
      </c>
      <c r="S37078">
        <v>0.5</v>
      </c>
      <c r="T37078">
        <v>0.5</v>
      </c>
      <c r="U37078">
        <v>0.5</v>
      </c>
      <c r="V37078">
        <v>0.5</v>
      </c>
      <c r="W37078">
        <v>0.5</v>
      </c>
      <c r="X37078">
        <v>0.5</v>
      </c>
      <c r="Y37078">
        <v>0.5</v>
      </c>
      <c r="Z37078">
        <v>1</v>
      </c>
      <c r="AA37078">
        <v>0</v>
      </c>
      <c r="AB37078">
        <v>0</v>
      </c>
      <c r="AC37078">
        <v>0</v>
      </c>
      <c r="AD37078">
        <v>0</v>
      </c>
      <c r="AE37078">
        <v>1</v>
      </c>
      <c r="AF37078">
        <v>0</v>
      </c>
      <c r="AG37078">
        <v>0</v>
      </c>
      <c r="AH37078">
        <v>0</v>
      </c>
      <c r="AI37078">
        <v>1</v>
      </c>
      <c r="AJ37078">
        <v>0</v>
      </c>
      <c r="AK37078">
        <v>0</v>
      </c>
      <c r="AL37078">
        <v>0</v>
      </c>
      <c r="AM37078">
        <v>0</v>
      </c>
      <c r="AN37078">
        <v>0</v>
      </c>
      <c r="AO37078">
        <v>0</v>
      </c>
      <c r="AP37078">
        <v>0</v>
      </c>
      <c r="AQ37078">
        <v>0</v>
      </c>
      <c r="AR37078">
        <v>0</v>
      </c>
      <c r="AS37078">
        <v>1</v>
      </c>
      <c r="AT37078">
        <v>0</v>
      </c>
    </row>
    <row r="37079" spans="1:46" x14ac:dyDescent="0.45">
      <c r="A37079">
        <v>31237</v>
      </c>
      <c r="B37079">
        <v>1</v>
      </c>
      <c r="C37079">
        <v>0.88888888888888884</v>
      </c>
      <c r="D37079">
        <v>0</v>
      </c>
      <c r="E37079">
        <v>3.7037037037037035E-2</v>
      </c>
      <c r="F37079">
        <v>0.25</v>
      </c>
      <c r="G37079">
        <v>0.23076923076923078</v>
      </c>
      <c r="H37079">
        <v>0.39694656488549618</v>
      </c>
      <c r="I37079">
        <v>0</v>
      </c>
      <c r="J37079">
        <v>0.26250000000000001</v>
      </c>
      <c r="K37079">
        <v>0</v>
      </c>
      <c r="L37079">
        <v>0</v>
      </c>
      <c r="M37079">
        <v>0.10526315789473684</v>
      </c>
      <c r="N37079">
        <v>0.46666666666666667</v>
      </c>
      <c r="O37079">
        <v>0</v>
      </c>
      <c r="P37079">
        <v>1</v>
      </c>
      <c r="Q37079">
        <v>0.5</v>
      </c>
      <c r="R37079">
        <v>0.5</v>
      </c>
      <c r="S37079">
        <v>0.5</v>
      </c>
      <c r="T37079">
        <v>0.5</v>
      </c>
      <c r="U37079">
        <v>0.5</v>
      </c>
      <c r="V37079">
        <v>0.5</v>
      </c>
      <c r="W37079">
        <v>0.5</v>
      </c>
      <c r="X37079">
        <v>0.5</v>
      </c>
      <c r="Y37079">
        <v>0.5</v>
      </c>
      <c r="Z37079">
        <v>1</v>
      </c>
      <c r="AA37079">
        <v>0.5</v>
      </c>
      <c r="AB37079">
        <v>0.10256410256410256</v>
      </c>
      <c r="AC37079">
        <v>0</v>
      </c>
      <c r="AD37079">
        <v>0</v>
      </c>
      <c r="AE37079">
        <v>1</v>
      </c>
      <c r="AF37079">
        <v>0</v>
      </c>
      <c r="AG37079">
        <v>0</v>
      </c>
      <c r="AH37079">
        <v>0</v>
      </c>
      <c r="AI37079">
        <v>0</v>
      </c>
      <c r="AJ37079">
        <v>0</v>
      </c>
      <c r="AK37079">
        <v>0</v>
      </c>
      <c r="AL37079">
        <v>0</v>
      </c>
      <c r="AM37079">
        <v>0</v>
      </c>
      <c r="AN37079">
        <v>0</v>
      </c>
      <c r="AO37079">
        <v>1</v>
      </c>
      <c r="AP37079">
        <v>0</v>
      </c>
      <c r="AQ37079">
        <v>0</v>
      </c>
      <c r="AR37079">
        <v>0</v>
      </c>
      <c r="AS37079">
        <v>0</v>
      </c>
      <c r="AT37079">
        <v>1</v>
      </c>
    </row>
    <row r="37080" spans="1:46" x14ac:dyDescent="0.45">
      <c r="A37080">
        <v>3942</v>
      </c>
      <c r="B37080">
        <v>0</v>
      </c>
      <c r="C37080">
        <v>0.44444444444444442</v>
      </c>
      <c r="D37080">
        <v>0</v>
      </c>
      <c r="E37080">
        <v>0.18518518518518517</v>
      </c>
      <c r="F37080">
        <v>0.25</v>
      </c>
      <c r="G37080">
        <v>0.46153846153846156</v>
      </c>
      <c r="H37080">
        <v>0.61068702290076338</v>
      </c>
      <c r="I37080">
        <v>0.16666666666666666</v>
      </c>
      <c r="J37080">
        <v>0.26250000000000001</v>
      </c>
      <c r="K37080">
        <v>0</v>
      </c>
      <c r="L37080">
        <v>0</v>
      </c>
      <c r="M37080">
        <v>0</v>
      </c>
      <c r="N37080">
        <v>0.4</v>
      </c>
      <c r="O37080">
        <v>0</v>
      </c>
      <c r="P37080">
        <v>1</v>
      </c>
      <c r="Q37080">
        <v>0.5</v>
      </c>
      <c r="R37080">
        <v>0.5</v>
      </c>
      <c r="S37080">
        <v>0.5</v>
      </c>
      <c r="T37080">
        <v>0.5</v>
      </c>
      <c r="U37080">
        <v>0.5</v>
      </c>
      <c r="V37080">
        <v>0.5</v>
      </c>
      <c r="W37080">
        <v>0.5</v>
      </c>
      <c r="X37080">
        <v>0.5</v>
      </c>
      <c r="Y37080">
        <v>0.5</v>
      </c>
      <c r="Z37080">
        <v>0</v>
      </c>
      <c r="AA37080">
        <v>0</v>
      </c>
      <c r="AB37080">
        <v>0</v>
      </c>
      <c r="AC37080">
        <v>0</v>
      </c>
      <c r="AD37080">
        <v>0</v>
      </c>
      <c r="AE37080">
        <v>1</v>
      </c>
      <c r="AF37080">
        <v>0</v>
      </c>
      <c r="AG37080">
        <v>0</v>
      </c>
      <c r="AH37080">
        <v>0</v>
      </c>
      <c r="AI37080">
        <v>0</v>
      </c>
      <c r="AJ37080">
        <v>1</v>
      </c>
      <c r="AK37080">
        <v>0</v>
      </c>
      <c r="AL37080">
        <v>0</v>
      </c>
      <c r="AM37080">
        <v>0</v>
      </c>
      <c r="AN37080">
        <v>0</v>
      </c>
      <c r="AO37080">
        <v>0</v>
      </c>
      <c r="AP37080">
        <v>0</v>
      </c>
      <c r="AQ37080">
        <v>0</v>
      </c>
      <c r="AR37080">
        <v>0</v>
      </c>
      <c r="AS37080">
        <v>1</v>
      </c>
      <c r="AT37080">
        <v>0</v>
      </c>
    </row>
    <row r="37081" spans="1:46" x14ac:dyDescent="0.45">
      <c r="A37081">
        <v>53448</v>
      </c>
      <c r="B37081">
        <v>1</v>
      </c>
      <c r="C37081">
        <v>0.55555555555555558</v>
      </c>
      <c r="D37081">
        <v>0.2857142857142857</v>
      </c>
      <c r="E37081">
        <v>0</v>
      </c>
      <c r="F37081">
        <v>0</v>
      </c>
      <c r="G37081">
        <v>0.38461538461538464</v>
      </c>
      <c r="H37081">
        <v>0.29770992366412213</v>
      </c>
      <c r="I37081">
        <v>0.83333333333333337</v>
      </c>
      <c r="J37081">
        <v>0.33750000000000002</v>
      </c>
      <c r="K37081">
        <v>0</v>
      </c>
      <c r="L37081">
        <v>0</v>
      </c>
      <c r="M37081">
        <v>0.15789473684210525</v>
      </c>
      <c r="N37081">
        <v>0.46666666666666667</v>
      </c>
      <c r="O37081">
        <v>0</v>
      </c>
      <c r="P37081">
        <v>0</v>
      </c>
      <c r="Q37081">
        <v>0.5</v>
      </c>
      <c r="R37081">
        <v>0.5</v>
      </c>
      <c r="S37081">
        <v>0.5</v>
      </c>
      <c r="T37081">
        <v>0.5</v>
      </c>
      <c r="U37081">
        <v>0.5</v>
      </c>
      <c r="V37081">
        <v>0.5</v>
      </c>
      <c r="W37081">
        <v>0.5</v>
      </c>
      <c r="X37081">
        <v>0.5</v>
      </c>
      <c r="Y37081">
        <v>0.5</v>
      </c>
      <c r="Z37081">
        <v>1</v>
      </c>
      <c r="AA37081">
        <v>1</v>
      </c>
      <c r="AB37081">
        <v>7.6923076923076927E-2</v>
      </c>
      <c r="AC37081">
        <v>0</v>
      </c>
      <c r="AD37081">
        <v>0</v>
      </c>
      <c r="AE37081">
        <v>1</v>
      </c>
      <c r="AF37081">
        <v>0</v>
      </c>
      <c r="AG37081">
        <v>0</v>
      </c>
      <c r="AH37081">
        <v>1</v>
      </c>
      <c r="AI37081">
        <v>0</v>
      </c>
      <c r="AJ37081">
        <v>0</v>
      </c>
      <c r="AK37081">
        <v>0</v>
      </c>
      <c r="AL37081">
        <v>0</v>
      </c>
      <c r="AM37081">
        <v>0</v>
      </c>
      <c r="AN37081">
        <v>0</v>
      </c>
      <c r="AO37081">
        <v>0</v>
      </c>
      <c r="AP37081">
        <v>0</v>
      </c>
      <c r="AQ37081">
        <v>1</v>
      </c>
      <c r="AR37081">
        <v>0</v>
      </c>
      <c r="AS37081">
        <v>0</v>
      </c>
      <c r="AT37081">
        <v>0</v>
      </c>
    </row>
    <row r="37082" spans="1:46" x14ac:dyDescent="0.45">
      <c r="A37082">
        <v>15385</v>
      </c>
      <c r="B37082">
        <v>0</v>
      </c>
      <c r="C37082">
        <v>0.22222222222222221</v>
      </c>
      <c r="D37082">
        <v>0</v>
      </c>
      <c r="E37082">
        <v>0</v>
      </c>
      <c r="F37082">
        <v>0.20833333333333334</v>
      </c>
      <c r="G37082">
        <v>0.38461538461538464</v>
      </c>
      <c r="H37082">
        <v>0.40458015267175573</v>
      </c>
      <c r="I37082">
        <v>0</v>
      </c>
      <c r="J37082">
        <v>0.1125</v>
      </c>
      <c r="K37082">
        <v>0</v>
      </c>
      <c r="L37082">
        <v>0</v>
      </c>
      <c r="M37082">
        <v>0</v>
      </c>
      <c r="N37082">
        <v>0.2</v>
      </c>
      <c r="O37082">
        <v>0</v>
      </c>
      <c r="P37082">
        <v>1</v>
      </c>
      <c r="Q37082">
        <v>0</v>
      </c>
      <c r="R37082">
        <v>0.5</v>
      </c>
      <c r="S37082">
        <v>0.5</v>
      </c>
      <c r="T37082">
        <v>0</v>
      </c>
      <c r="U37082">
        <v>0.5</v>
      </c>
      <c r="V37082">
        <v>0.5</v>
      </c>
      <c r="W37082">
        <v>0.5</v>
      </c>
      <c r="X37082">
        <v>0.5</v>
      </c>
      <c r="Y37082">
        <v>0.5</v>
      </c>
      <c r="Z37082">
        <v>1</v>
      </c>
      <c r="AA37082">
        <v>0.5</v>
      </c>
      <c r="AB37082">
        <v>2.564102564102564E-2</v>
      </c>
      <c r="AC37082">
        <v>1</v>
      </c>
      <c r="AD37082">
        <v>0</v>
      </c>
      <c r="AE37082">
        <v>0</v>
      </c>
      <c r="AF37082">
        <v>0</v>
      </c>
      <c r="AG37082">
        <v>0</v>
      </c>
      <c r="AH37082">
        <v>0</v>
      </c>
      <c r="AI37082">
        <v>1</v>
      </c>
      <c r="AJ37082">
        <v>0</v>
      </c>
      <c r="AK37082">
        <v>0</v>
      </c>
      <c r="AL37082">
        <v>0</v>
      </c>
      <c r="AM37082">
        <v>0</v>
      </c>
      <c r="AN37082">
        <v>0</v>
      </c>
      <c r="AO37082">
        <v>0</v>
      </c>
      <c r="AP37082">
        <v>0</v>
      </c>
      <c r="AQ37082">
        <v>0</v>
      </c>
      <c r="AR37082">
        <v>0</v>
      </c>
      <c r="AS37082">
        <v>1</v>
      </c>
      <c r="AT37082">
        <v>0</v>
      </c>
    </row>
    <row r="37083" spans="1:46" x14ac:dyDescent="0.45">
      <c r="A37083">
        <v>50859</v>
      </c>
      <c r="B37083">
        <v>1</v>
      </c>
      <c r="C37083">
        <v>0.77777777777777779</v>
      </c>
      <c r="D37083">
        <v>0.14285714285714285</v>
      </c>
      <c r="E37083">
        <v>7.407407407407407E-2</v>
      </c>
      <c r="F37083">
        <v>0</v>
      </c>
      <c r="G37083">
        <v>0.23076923076923078</v>
      </c>
      <c r="H37083">
        <v>0.4351145038167939</v>
      </c>
      <c r="I37083">
        <v>1</v>
      </c>
      <c r="J37083">
        <v>0.4</v>
      </c>
      <c r="K37083">
        <v>0</v>
      </c>
      <c r="L37083">
        <v>0</v>
      </c>
      <c r="M37083">
        <v>5.2631578947368418E-2</v>
      </c>
      <c r="N37083">
        <v>0.53333333333333333</v>
      </c>
      <c r="O37083">
        <v>0</v>
      </c>
      <c r="P37083">
        <v>0</v>
      </c>
      <c r="Q37083">
        <v>0.5</v>
      </c>
      <c r="R37083">
        <v>0.5</v>
      </c>
      <c r="S37083">
        <v>0.5</v>
      </c>
      <c r="T37083">
        <v>0.5</v>
      </c>
      <c r="U37083">
        <v>0.5</v>
      </c>
      <c r="V37083">
        <v>0.5</v>
      </c>
      <c r="W37083">
        <v>0.5</v>
      </c>
      <c r="X37083">
        <v>0.5</v>
      </c>
      <c r="Y37083">
        <v>0.5</v>
      </c>
      <c r="Z37083">
        <v>1</v>
      </c>
      <c r="AA37083">
        <v>0</v>
      </c>
      <c r="AB37083">
        <v>5.128205128205128E-2</v>
      </c>
      <c r="AC37083">
        <v>0</v>
      </c>
      <c r="AD37083">
        <v>0</v>
      </c>
      <c r="AE37083">
        <v>1</v>
      </c>
      <c r="AF37083">
        <v>0</v>
      </c>
      <c r="AG37083">
        <v>0</v>
      </c>
      <c r="AH37083">
        <v>0</v>
      </c>
      <c r="AI37083">
        <v>0</v>
      </c>
      <c r="AJ37083">
        <v>0</v>
      </c>
      <c r="AK37083">
        <v>0</v>
      </c>
      <c r="AL37083">
        <v>0</v>
      </c>
      <c r="AM37083">
        <v>1</v>
      </c>
      <c r="AN37083">
        <v>0</v>
      </c>
      <c r="AO37083">
        <v>0</v>
      </c>
      <c r="AP37083">
        <v>0</v>
      </c>
      <c r="AQ37083">
        <v>0</v>
      </c>
      <c r="AR37083">
        <v>0</v>
      </c>
      <c r="AS37083">
        <v>0</v>
      </c>
      <c r="AT37083">
        <v>1</v>
      </c>
    </row>
    <row r="37084" spans="1:46" x14ac:dyDescent="0.45">
      <c r="A37084">
        <v>13681</v>
      </c>
      <c r="B37084">
        <v>1</v>
      </c>
      <c r="C37084">
        <v>0.66666666666666663</v>
      </c>
      <c r="D37084">
        <v>0.7142857142857143</v>
      </c>
      <c r="E37084">
        <v>0</v>
      </c>
      <c r="F37084">
        <v>0.25</v>
      </c>
      <c r="G37084">
        <v>0.23076923076923078</v>
      </c>
      <c r="H37084">
        <v>0.36641221374045801</v>
      </c>
      <c r="I37084">
        <v>0</v>
      </c>
      <c r="J37084">
        <v>0.1875</v>
      </c>
      <c r="K37084">
        <v>0.05</v>
      </c>
      <c r="L37084">
        <v>0</v>
      </c>
      <c r="M37084">
        <v>5.2631578947368418E-2</v>
      </c>
      <c r="N37084">
        <v>0.33333333333333331</v>
      </c>
      <c r="O37084">
        <v>0</v>
      </c>
      <c r="P37084">
        <v>0</v>
      </c>
      <c r="Q37084">
        <v>0.5</v>
      </c>
      <c r="R37084">
        <v>0.5</v>
      </c>
      <c r="S37084">
        <v>0.5</v>
      </c>
      <c r="T37084">
        <v>0.5</v>
      </c>
      <c r="U37084">
        <v>0.5</v>
      </c>
      <c r="V37084">
        <v>0.5</v>
      </c>
      <c r="W37084">
        <v>0.5</v>
      </c>
      <c r="X37084">
        <v>0.5</v>
      </c>
      <c r="Y37084">
        <v>0.5</v>
      </c>
      <c r="Z37084">
        <v>1</v>
      </c>
      <c r="AA37084">
        <v>0</v>
      </c>
      <c r="AB37084">
        <v>0</v>
      </c>
      <c r="AC37084">
        <v>0</v>
      </c>
      <c r="AD37084">
        <v>0</v>
      </c>
      <c r="AE37084">
        <v>1</v>
      </c>
      <c r="AF37084">
        <v>0</v>
      </c>
      <c r="AG37084">
        <v>0</v>
      </c>
      <c r="AH37084">
        <v>0</v>
      </c>
      <c r="AI37084">
        <v>0</v>
      </c>
      <c r="AJ37084">
        <v>0</v>
      </c>
      <c r="AK37084">
        <v>0</v>
      </c>
      <c r="AL37084">
        <v>0</v>
      </c>
      <c r="AM37084">
        <v>0</v>
      </c>
      <c r="AN37084">
        <v>0</v>
      </c>
      <c r="AO37084">
        <v>0</v>
      </c>
      <c r="AP37084">
        <v>1</v>
      </c>
      <c r="AQ37084">
        <v>0</v>
      </c>
      <c r="AR37084">
        <v>0</v>
      </c>
      <c r="AS37084">
        <v>1</v>
      </c>
      <c r="AT37084">
        <v>0</v>
      </c>
    </row>
    <row r="37085" spans="1:46" x14ac:dyDescent="0.45">
      <c r="A37085">
        <v>49583</v>
      </c>
      <c r="B37085">
        <v>1</v>
      </c>
      <c r="C37085">
        <v>0.77777777777777779</v>
      </c>
      <c r="D37085">
        <v>0</v>
      </c>
      <c r="E37085">
        <v>0</v>
      </c>
      <c r="F37085">
        <v>0.25</v>
      </c>
      <c r="G37085">
        <v>0.30769230769230771</v>
      </c>
      <c r="H37085">
        <v>0.25954198473282442</v>
      </c>
      <c r="I37085">
        <v>0</v>
      </c>
      <c r="J37085">
        <v>0.25</v>
      </c>
      <c r="K37085">
        <v>0</v>
      </c>
      <c r="L37085">
        <v>0</v>
      </c>
      <c r="M37085">
        <v>0</v>
      </c>
      <c r="N37085">
        <v>0.53333333333333333</v>
      </c>
      <c r="O37085">
        <v>0</v>
      </c>
      <c r="P37085">
        <v>0</v>
      </c>
      <c r="Q37085">
        <v>0.5</v>
      </c>
      <c r="R37085">
        <v>0.5</v>
      </c>
      <c r="S37085">
        <v>0.5</v>
      </c>
      <c r="T37085">
        <v>0.5</v>
      </c>
      <c r="U37085">
        <v>0.5</v>
      </c>
      <c r="V37085">
        <v>0.5</v>
      </c>
      <c r="W37085">
        <v>0.5</v>
      </c>
      <c r="X37085">
        <v>0.5</v>
      </c>
      <c r="Y37085">
        <v>0.5</v>
      </c>
      <c r="Z37085">
        <v>1</v>
      </c>
      <c r="AA37085">
        <v>1</v>
      </c>
      <c r="AB37085">
        <v>2.564102564102564E-2</v>
      </c>
      <c r="AC37085">
        <v>0</v>
      </c>
      <c r="AD37085">
        <v>0</v>
      </c>
      <c r="AE37085">
        <v>1</v>
      </c>
      <c r="AF37085">
        <v>0</v>
      </c>
      <c r="AG37085">
        <v>0</v>
      </c>
      <c r="AH37085">
        <v>0</v>
      </c>
      <c r="AI37085">
        <v>0</v>
      </c>
      <c r="AJ37085">
        <v>0</v>
      </c>
      <c r="AK37085">
        <v>0</v>
      </c>
      <c r="AL37085">
        <v>0</v>
      </c>
      <c r="AM37085">
        <v>0</v>
      </c>
      <c r="AN37085">
        <v>0</v>
      </c>
      <c r="AO37085">
        <v>0</v>
      </c>
      <c r="AP37085">
        <v>1</v>
      </c>
      <c r="AQ37085">
        <v>1</v>
      </c>
      <c r="AR37085">
        <v>0</v>
      </c>
      <c r="AS37085">
        <v>0</v>
      </c>
      <c r="AT37085">
        <v>0</v>
      </c>
    </row>
    <row r="37086" spans="1:46" x14ac:dyDescent="0.45">
      <c r="A37086">
        <v>34516</v>
      </c>
      <c r="B37086">
        <v>0</v>
      </c>
      <c r="C37086">
        <v>0.88888888888888884</v>
      </c>
      <c r="D37086">
        <v>0.2857142857142857</v>
      </c>
      <c r="E37086">
        <v>0</v>
      </c>
      <c r="F37086">
        <v>0</v>
      </c>
      <c r="G37086">
        <v>7.6923076923076927E-2</v>
      </c>
      <c r="H37086">
        <v>0.21374045801526717</v>
      </c>
      <c r="I37086">
        <v>0.33333333333333331</v>
      </c>
      <c r="J37086">
        <v>0.22500000000000001</v>
      </c>
      <c r="K37086">
        <v>0</v>
      </c>
      <c r="L37086">
        <v>0</v>
      </c>
      <c r="M37086">
        <v>0</v>
      </c>
      <c r="N37086">
        <v>0.2</v>
      </c>
      <c r="O37086">
        <v>0</v>
      </c>
      <c r="P37086">
        <v>0</v>
      </c>
      <c r="Q37086">
        <v>0.5</v>
      </c>
      <c r="R37086">
        <v>0.5</v>
      </c>
      <c r="S37086">
        <v>0.5</v>
      </c>
      <c r="T37086">
        <v>0.5</v>
      </c>
      <c r="U37086">
        <v>0.5</v>
      </c>
      <c r="V37086">
        <v>0.5</v>
      </c>
      <c r="W37086">
        <v>0.5</v>
      </c>
      <c r="X37086">
        <v>0.5</v>
      </c>
      <c r="Y37086">
        <v>0.5</v>
      </c>
      <c r="Z37086">
        <v>1</v>
      </c>
      <c r="AA37086">
        <v>0</v>
      </c>
      <c r="AB37086">
        <v>0</v>
      </c>
      <c r="AC37086">
        <v>0</v>
      </c>
      <c r="AD37086">
        <v>0</v>
      </c>
      <c r="AE37086">
        <v>1</v>
      </c>
      <c r="AF37086">
        <v>0</v>
      </c>
      <c r="AG37086">
        <v>0</v>
      </c>
      <c r="AH37086">
        <v>0</v>
      </c>
      <c r="AI37086">
        <v>0</v>
      </c>
      <c r="AJ37086">
        <v>0</v>
      </c>
      <c r="AK37086">
        <v>0</v>
      </c>
      <c r="AL37086">
        <v>1</v>
      </c>
      <c r="AM37086">
        <v>0</v>
      </c>
      <c r="AN37086">
        <v>0</v>
      </c>
      <c r="AO37086">
        <v>0</v>
      </c>
      <c r="AP37086">
        <v>0</v>
      </c>
      <c r="AQ37086">
        <v>0</v>
      </c>
      <c r="AR37086">
        <v>0</v>
      </c>
      <c r="AS37086">
        <v>1</v>
      </c>
      <c r="AT37086">
        <v>0</v>
      </c>
    </row>
    <row r="37087" spans="1:46" x14ac:dyDescent="0.45">
      <c r="A37087">
        <v>2025</v>
      </c>
      <c r="B37087">
        <v>0</v>
      </c>
      <c r="C37087">
        <v>0.55555555555555558</v>
      </c>
      <c r="D37087">
        <v>0.2857142857142857</v>
      </c>
      <c r="E37087">
        <v>0</v>
      </c>
      <c r="F37087">
        <v>0</v>
      </c>
      <c r="G37087">
        <v>7.6923076923076927E-2</v>
      </c>
      <c r="H37087">
        <v>0.22900763358778625</v>
      </c>
      <c r="I37087">
        <v>0.83333333333333337</v>
      </c>
      <c r="J37087">
        <v>0.125</v>
      </c>
      <c r="K37087">
        <v>0</v>
      </c>
      <c r="L37087">
        <v>0</v>
      </c>
      <c r="M37087">
        <v>0</v>
      </c>
      <c r="N37087">
        <v>0.26666666666666666</v>
      </c>
      <c r="O37087">
        <v>0</v>
      </c>
      <c r="P37087">
        <v>0</v>
      </c>
      <c r="Q37087">
        <v>0.5</v>
      </c>
      <c r="R37087">
        <v>0.5</v>
      </c>
      <c r="S37087">
        <v>0.5</v>
      </c>
      <c r="T37087">
        <v>0.5</v>
      </c>
      <c r="U37087">
        <v>0.5</v>
      </c>
      <c r="V37087">
        <v>0.5</v>
      </c>
      <c r="W37087">
        <v>0.5</v>
      </c>
      <c r="X37087">
        <v>0.5</v>
      </c>
      <c r="Y37087">
        <v>0.5</v>
      </c>
      <c r="Z37087">
        <v>1</v>
      </c>
      <c r="AA37087">
        <v>0</v>
      </c>
      <c r="AB37087">
        <v>0</v>
      </c>
      <c r="AC37087">
        <v>0</v>
      </c>
      <c r="AD37087">
        <v>0</v>
      </c>
      <c r="AE37087">
        <v>0</v>
      </c>
      <c r="AF37087">
        <v>1</v>
      </c>
      <c r="AG37087">
        <v>0</v>
      </c>
      <c r="AH37087">
        <v>1</v>
      </c>
      <c r="AI37087">
        <v>0</v>
      </c>
      <c r="AJ37087">
        <v>0</v>
      </c>
      <c r="AK37087">
        <v>0</v>
      </c>
      <c r="AL37087">
        <v>0</v>
      </c>
      <c r="AM37087">
        <v>0</v>
      </c>
      <c r="AN37087">
        <v>0</v>
      </c>
      <c r="AO37087">
        <v>0</v>
      </c>
      <c r="AP37087">
        <v>0</v>
      </c>
      <c r="AQ37087">
        <v>0</v>
      </c>
      <c r="AR37087">
        <v>0</v>
      </c>
      <c r="AS37087">
        <v>0</v>
      </c>
      <c r="AT37087">
        <v>1</v>
      </c>
    </row>
    <row r="37088" spans="1:46" x14ac:dyDescent="0.45">
      <c r="A37088">
        <v>40835</v>
      </c>
      <c r="B37088">
        <v>0</v>
      </c>
      <c r="C37088">
        <v>0.88888888888888884</v>
      </c>
      <c r="D37088">
        <v>0.2857142857142857</v>
      </c>
      <c r="E37088">
        <v>0</v>
      </c>
      <c r="F37088">
        <v>0</v>
      </c>
      <c r="G37088">
        <v>0</v>
      </c>
      <c r="H37088">
        <v>9.9236641221374045E-2</v>
      </c>
      <c r="I37088">
        <v>0.33333333333333331</v>
      </c>
      <c r="J37088">
        <v>0.13750000000000001</v>
      </c>
      <c r="K37088">
        <v>0</v>
      </c>
      <c r="L37088">
        <v>2.6315789473684209E-2</v>
      </c>
      <c r="M37088">
        <v>0.15789473684210525</v>
      </c>
      <c r="N37088">
        <v>0.53333333333333333</v>
      </c>
      <c r="O37088">
        <v>0</v>
      </c>
      <c r="P37088">
        <v>0</v>
      </c>
      <c r="Q37088">
        <v>0.5</v>
      </c>
      <c r="R37088">
        <v>0.5</v>
      </c>
      <c r="S37088">
        <v>0.5</v>
      </c>
      <c r="T37088">
        <v>0.5</v>
      </c>
      <c r="U37088">
        <v>0.5</v>
      </c>
      <c r="V37088">
        <v>0.5</v>
      </c>
      <c r="W37088">
        <v>0.5</v>
      </c>
      <c r="X37088">
        <v>0.5</v>
      </c>
      <c r="Y37088">
        <v>0.5</v>
      </c>
      <c r="Z37088">
        <v>1</v>
      </c>
      <c r="AA37088">
        <v>1</v>
      </c>
      <c r="AB37088">
        <v>2.564102564102564E-2</v>
      </c>
      <c r="AC37088">
        <v>0</v>
      </c>
      <c r="AD37088">
        <v>0</v>
      </c>
      <c r="AE37088">
        <v>1</v>
      </c>
      <c r="AF37088">
        <v>0</v>
      </c>
      <c r="AG37088">
        <v>0</v>
      </c>
      <c r="AH37088">
        <v>0</v>
      </c>
      <c r="AI37088">
        <v>0</v>
      </c>
      <c r="AJ37088">
        <v>0</v>
      </c>
      <c r="AK37088">
        <v>1</v>
      </c>
      <c r="AL37088">
        <v>0</v>
      </c>
      <c r="AM37088">
        <v>0</v>
      </c>
      <c r="AN37088">
        <v>0</v>
      </c>
      <c r="AO37088">
        <v>0</v>
      </c>
      <c r="AP37088">
        <v>0</v>
      </c>
      <c r="AQ37088">
        <v>0</v>
      </c>
      <c r="AR37088">
        <v>0</v>
      </c>
      <c r="AS37088">
        <v>1</v>
      </c>
      <c r="AT37088">
        <v>0</v>
      </c>
    </row>
    <row r="37089" spans="1:46" x14ac:dyDescent="0.45">
      <c r="A37089">
        <v>40455</v>
      </c>
      <c r="B37089">
        <v>1</v>
      </c>
      <c r="C37089">
        <v>0.44444444444444442</v>
      </c>
      <c r="D37089">
        <v>0</v>
      </c>
      <c r="E37089">
        <v>0</v>
      </c>
      <c r="F37089">
        <v>0.25</v>
      </c>
      <c r="G37089">
        <v>7.6923076923076927E-2</v>
      </c>
      <c r="H37089">
        <v>0.41984732824427479</v>
      </c>
      <c r="I37089">
        <v>0.16666666666666666</v>
      </c>
      <c r="J37089">
        <v>0.2</v>
      </c>
      <c r="K37089">
        <v>0</v>
      </c>
      <c r="L37089">
        <v>0</v>
      </c>
      <c r="M37089">
        <v>0</v>
      </c>
      <c r="N37089">
        <v>0.33333333333333331</v>
      </c>
      <c r="O37089">
        <v>0</v>
      </c>
      <c r="P37089">
        <v>0</v>
      </c>
      <c r="Q37089">
        <v>0.5</v>
      </c>
      <c r="R37089">
        <v>0.5</v>
      </c>
      <c r="S37089">
        <v>0.5</v>
      </c>
      <c r="T37089">
        <v>0.5</v>
      </c>
      <c r="U37089">
        <v>0.5</v>
      </c>
      <c r="V37089">
        <v>0.5</v>
      </c>
      <c r="W37089">
        <v>0.5</v>
      </c>
      <c r="X37089">
        <v>0.5</v>
      </c>
      <c r="Y37089">
        <v>0.5</v>
      </c>
      <c r="Z37089">
        <v>1</v>
      </c>
      <c r="AA37089">
        <v>0</v>
      </c>
      <c r="AB37089">
        <v>0</v>
      </c>
      <c r="AC37089">
        <v>0</v>
      </c>
      <c r="AD37089">
        <v>0</v>
      </c>
      <c r="AE37089">
        <v>1</v>
      </c>
      <c r="AF37089">
        <v>0</v>
      </c>
      <c r="AG37089">
        <v>0</v>
      </c>
      <c r="AH37089">
        <v>0</v>
      </c>
      <c r="AI37089">
        <v>0</v>
      </c>
      <c r="AJ37089">
        <v>1</v>
      </c>
      <c r="AK37089">
        <v>0</v>
      </c>
      <c r="AL37089">
        <v>0</v>
      </c>
      <c r="AM37089">
        <v>0</v>
      </c>
      <c r="AN37089">
        <v>0</v>
      </c>
      <c r="AO37089">
        <v>0</v>
      </c>
      <c r="AP37089">
        <v>0</v>
      </c>
      <c r="AQ37089">
        <v>1</v>
      </c>
      <c r="AR37089">
        <v>0</v>
      </c>
      <c r="AS37089">
        <v>0</v>
      </c>
      <c r="AT37089">
        <v>0</v>
      </c>
    </row>
    <row r="37090" spans="1:46" x14ac:dyDescent="0.45">
      <c r="A37090">
        <v>6256</v>
      </c>
      <c r="B37090">
        <v>0</v>
      </c>
      <c r="C37090">
        <v>0.66666666666666663</v>
      </c>
      <c r="D37090">
        <v>0</v>
      </c>
      <c r="E37090">
        <v>0</v>
      </c>
      <c r="F37090">
        <v>0.25</v>
      </c>
      <c r="G37090">
        <v>0.23076923076923078</v>
      </c>
      <c r="H37090">
        <v>0.26717557251908397</v>
      </c>
      <c r="I37090">
        <v>0.5</v>
      </c>
      <c r="J37090">
        <v>0.27500000000000002</v>
      </c>
      <c r="K37090">
        <v>0</v>
      </c>
      <c r="L37090">
        <v>0</v>
      </c>
      <c r="M37090">
        <v>5.2631578947368418E-2</v>
      </c>
      <c r="N37090">
        <v>0.4</v>
      </c>
      <c r="O37090">
        <v>0</v>
      </c>
      <c r="P37090">
        <v>1</v>
      </c>
      <c r="Q37090">
        <v>0.5</v>
      </c>
      <c r="R37090">
        <v>0.5</v>
      </c>
      <c r="S37090">
        <v>0.5</v>
      </c>
      <c r="T37090">
        <v>0.5</v>
      </c>
      <c r="U37090">
        <v>0.5</v>
      </c>
      <c r="V37090">
        <v>0.5</v>
      </c>
      <c r="W37090">
        <v>0.5</v>
      </c>
      <c r="X37090">
        <v>0.5</v>
      </c>
      <c r="Y37090">
        <v>0.5</v>
      </c>
      <c r="Z37090">
        <v>1</v>
      </c>
      <c r="AA37090">
        <v>1</v>
      </c>
      <c r="AB37090">
        <v>7.6923076923076927E-2</v>
      </c>
      <c r="AC37090">
        <v>0</v>
      </c>
      <c r="AD37090">
        <v>0</v>
      </c>
      <c r="AE37090">
        <v>1</v>
      </c>
      <c r="AF37090">
        <v>0</v>
      </c>
      <c r="AG37090">
        <v>0</v>
      </c>
      <c r="AH37090">
        <v>1</v>
      </c>
      <c r="AI37090">
        <v>0</v>
      </c>
      <c r="AJ37090">
        <v>0</v>
      </c>
      <c r="AK37090">
        <v>0</v>
      </c>
      <c r="AL37090">
        <v>0</v>
      </c>
      <c r="AM37090">
        <v>0</v>
      </c>
      <c r="AN37090">
        <v>0</v>
      </c>
      <c r="AO37090">
        <v>0</v>
      </c>
      <c r="AP37090">
        <v>0</v>
      </c>
      <c r="AQ37090">
        <v>1</v>
      </c>
      <c r="AR37090">
        <v>0</v>
      </c>
      <c r="AS37090">
        <v>0</v>
      </c>
      <c r="AT37090">
        <v>0</v>
      </c>
    </row>
    <row r="37091" spans="1:46" x14ac:dyDescent="0.45">
      <c r="A37091">
        <v>12707</v>
      </c>
      <c r="B37091">
        <v>1</v>
      </c>
      <c r="C37091">
        <v>0.66666666666666663</v>
      </c>
      <c r="D37091">
        <v>0.5714285714285714</v>
      </c>
      <c r="E37091">
        <v>7.407407407407407E-2</v>
      </c>
      <c r="F37091">
        <v>0.66666666666666663</v>
      </c>
      <c r="G37091">
        <v>7.6923076923076927E-2</v>
      </c>
      <c r="H37091">
        <v>0.10687022900763359</v>
      </c>
      <c r="I37091">
        <v>0.33333333333333331</v>
      </c>
      <c r="J37091">
        <v>0.22500000000000001</v>
      </c>
      <c r="K37091">
        <v>0</v>
      </c>
      <c r="L37091">
        <v>0</v>
      </c>
      <c r="M37091">
        <v>0</v>
      </c>
      <c r="N37091">
        <v>0.53333333333333333</v>
      </c>
      <c r="O37091">
        <v>1</v>
      </c>
      <c r="P37091">
        <v>0</v>
      </c>
      <c r="Q37091">
        <v>0.5</v>
      </c>
      <c r="R37091">
        <v>0.5</v>
      </c>
      <c r="S37091">
        <v>0.5</v>
      </c>
      <c r="T37091">
        <v>0.5</v>
      </c>
      <c r="U37091">
        <v>0.5</v>
      </c>
      <c r="V37091">
        <v>0.5</v>
      </c>
      <c r="W37091">
        <v>0.5</v>
      </c>
      <c r="X37091">
        <v>0.5</v>
      </c>
      <c r="Y37091">
        <v>0.5</v>
      </c>
      <c r="Z37091">
        <v>1</v>
      </c>
      <c r="AA37091">
        <v>1</v>
      </c>
      <c r="AB37091">
        <v>0</v>
      </c>
      <c r="AC37091">
        <v>1</v>
      </c>
      <c r="AD37091">
        <v>0</v>
      </c>
      <c r="AE37091">
        <v>0</v>
      </c>
      <c r="AF37091">
        <v>0</v>
      </c>
      <c r="AG37091">
        <v>0</v>
      </c>
      <c r="AH37091">
        <v>0</v>
      </c>
      <c r="AI37091">
        <v>1</v>
      </c>
      <c r="AJ37091">
        <v>0</v>
      </c>
      <c r="AK37091">
        <v>0</v>
      </c>
      <c r="AL37091">
        <v>0</v>
      </c>
      <c r="AM37091">
        <v>0</v>
      </c>
      <c r="AN37091">
        <v>0</v>
      </c>
      <c r="AO37091">
        <v>0</v>
      </c>
      <c r="AP37091">
        <v>0</v>
      </c>
      <c r="AQ37091">
        <v>0</v>
      </c>
      <c r="AR37091">
        <v>0</v>
      </c>
      <c r="AS37091">
        <v>0</v>
      </c>
      <c r="AT37091">
        <v>1</v>
      </c>
    </row>
    <row r="37092" spans="1:46" x14ac:dyDescent="0.45">
      <c r="A37092">
        <v>11868</v>
      </c>
      <c r="B37092">
        <v>1</v>
      </c>
      <c r="C37092">
        <v>0.77777777777777779</v>
      </c>
      <c r="D37092">
        <v>0</v>
      </c>
      <c r="E37092">
        <v>0</v>
      </c>
      <c r="F37092">
        <v>0.25</v>
      </c>
      <c r="G37092">
        <v>7.6923076923076927E-2</v>
      </c>
      <c r="H37092">
        <v>0.45038167938931295</v>
      </c>
      <c r="I37092">
        <v>0</v>
      </c>
      <c r="J37092">
        <v>3.7499999999999999E-2</v>
      </c>
      <c r="K37092">
        <v>0</v>
      </c>
      <c r="L37092">
        <v>1.3157894736842105E-2</v>
      </c>
      <c r="M37092">
        <v>5.2631578947368418E-2</v>
      </c>
      <c r="N37092">
        <v>0.13333333333333333</v>
      </c>
      <c r="O37092">
        <v>0</v>
      </c>
      <c r="P37092">
        <v>0</v>
      </c>
      <c r="Q37092">
        <v>0.5</v>
      </c>
      <c r="R37092">
        <v>0.5</v>
      </c>
      <c r="S37092">
        <v>0.5</v>
      </c>
      <c r="T37092">
        <v>0.5</v>
      </c>
      <c r="U37092">
        <v>0.5</v>
      </c>
      <c r="V37092">
        <v>0.5</v>
      </c>
      <c r="W37092">
        <v>0.5</v>
      </c>
      <c r="X37092">
        <v>0.5</v>
      </c>
      <c r="Y37092">
        <v>0.5</v>
      </c>
      <c r="Z37092">
        <v>0</v>
      </c>
      <c r="AA37092">
        <v>0</v>
      </c>
      <c r="AB37092">
        <v>0</v>
      </c>
      <c r="AC37092">
        <v>1</v>
      </c>
      <c r="AD37092">
        <v>0</v>
      </c>
      <c r="AE37092">
        <v>0</v>
      </c>
      <c r="AF37092">
        <v>0</v>
      </c>
      <c r="AG37092">
        <v>0</v>
      </c>
      <c r="AH37092">
        <v>0</v>
      </c>
      <c r="AI37092">
        <v>1</v>
      </c>
      <c r="AJ37092">
        <v>0</v>
      </c>
      <c r="AK37092">
        <v>0</v>
      </c>
      <c r="AL37092">
        <v>0</v>
      </c>
      <c r="AM37092">
        <v>0</v>
      </c>
      <c r="AN37092">
        <v>0</v>
      </c>
      <c r="AO37092">
        <v>0</v>
      </c>
      <c r="AP37092">
        <v>0</v>
      </c>
      <c r="AQ37092">
        <v>0</v>
      </c>
      <c r="AR37092">
        <v>0</v>
      </c>
      <c r="AS37092">
        <v>1</v>
      </c>
      <c r="AT37092">
        <v>0</v>
      </c>
    </row>
    <row r="37093" spans="1:46" x14ac:dyDescent="0.45">
      <c r="A37093">
        <v>53487</v>
      </c>
      <c r="B37093">
        <v>0</v>
      </c>
      <c r="C37093">
        <v>0.77777777777777779</v>
      </c>
      <c r="D37093">
        <v>0</v>
      </c>
      <c r="E37093">
        <v>0</v>
      </c>
      <c r="F37093">
        <v>0.25</v>
      </c>
      <c r="G37093">
        <v>0</v>
      </c>
      <c r="H37093">
        <v>0.14503816793893129</v>
      </c>
      <c r="I37093">
        <v>0</v>
      </c>
      <c r="J37093">
        <v>0.16250000000000001</v>
      </c>
      <c r="K37093">
        <v>0</v>
      </c>
      <c r="L37093">
        <v>0</v>
      </c>
      <c r="M37093">
        <v>0</v>
      </c>
      <c r="N37093">
        <v>0.53333333333333333</v>
      </c>
      <c r="O37093">
        <v>0</v>
      </c>
      <c r="P37093">
        <v>0</v>
      </c>
      <c r="Q37093">
        <v>0.5</v>
      </c>
      <c r="R37093">
        <v>0.5</v>
      </c>
      <c r="S37093">
        <v>0.5</v>
      </c>
      <c r="T37093">
        <v>0.5</v>
      </c>
      <c r="U37093">
        <v>0.5</v>
      </c>
      <c r="V37093">
        <v>0.5</v>
      </c>
      <c r="W37093">
        <v>0.5</v>
      </c>
      <c r="X37093">
        <v>0.5</v>
      </c>
      <c r="Y37093">
        <v>0.5</v>
      </c>
      <c r="Z37093">
        <v>0</v>
      </c>
      <c r="AA37093">
        <v>1</v>
      </c>
      <c r="AB37093">
        <v>0</v>
      </c>
      <c r="AC37093">
        <v>0</v>
      </c>
      <c r="AD37093">
        <v>0</v>
      </c>
      <c r="AE37093">
        <v>1</v>
      </c>
      <c r="AF37093">
        <v>0</v>
      </c>
      <c r="AG37093">
        <v>0</v>
      </c>
      <c r="AH37093">
        <v>0</v>
      </c>
      <c r="AI37093">
        <v>0</v>
      </c>
      <c r="AJ37093">
        <v>0</v>
      </c>
      <c r="AK37093">
        <v>0</v>
      </c>
      <c r="AL37093">
        <v>0</v>
      </c>
      <c r="AM37093">
        <v>0</v>
      </c>
      <c r="AN37093">
        <v>0</v>
      </c>
      <c r="AO37093">
        <v>1</v>
      </c>
      <c r="AP37093">
        <v>0</v>
      </c>
      <c r="AQ37093">
        <v>0</v>
      </c>
      <c r="AR37093">
        <v>0</v>
      </c>
      <c r="AS37093">
        <v>1</v>
      </c>
      <c r="AT37093">
        <v>0</v>
      </c>
    </row>
    <row r="37094" spans="1:46" x14ac:dyDescent="0.45">
      <c r="A37094">
        <v>46788</v>
      </c>
      <c r="B37094">
        <v>0</v>
      </c>
      <c r="C37094">
        <v>0.66666666666666663</v>
      </c>
      <c r="D37094">
        <v>0.14285714285714285</v>
      </c>
      <c r="E37094">
        <v>0.44444444444444442</v>
      </c>
      <c r="F37094">
        <v>0</v>
      </c>
      <c r="G37094">
        <v>0.53846153846153844</v>
      </c>
      <c r="H37094">
        <v>0.4580152671755725</v>
      </c>
      <c r="I37094">
        <v>0</v>
      </c>
      <c r="J37094">
        <v>0.4</v>
      </c>
      <c r="K37094">
        <v>0.05</v>
      </c>
      <c r="L37094">
        <v>0</v>
      </c>
      <c r="M37094">
        <v>5.2631578947368418E-2</v>
      </c>
      <c r="N37094">
        <v>0.53333333333333333</v>
      </c>
      <c r="O37094">
        <v>0</v>
      </c>
      <c r="P37094">
        <v>0</v>
      </c>
      <c r="Q37094">
        <v>0.5</v>
      </c>
      <c r="R37094">
        <v>0.5</v>
      </c>
      <c r="S37094">
        <v>0.5</v>
      </c>
      <c r="T37094">
        <v>0.5</v>
      </c>
      <c r="U37094">
        <v>0.5</v>
      </c>
      <c r="V37094">
        <v>0.5</v>
      </c>
      <c r="W37094">
        <v>0.5</v>
      </c>
      <c r="X37094">
        <v>0.5</v>
      </c>
      <c r="Y37094">
        <v>0.5</v>
      </c>
      <c r="Z37094">
        <v>0</v>
      </c>
      <c r="AA37094">
        <v>0</v>
      </c>
      <c r="AB37094">
        <v>2.564102564102564E-2</v>
      </c>
      <c r="AC37094">
        <v>0</v>
      </c>
      <c r="AD37094">
        <v>0</v>
      </c>
      <c r="AE37094">
        <v>1</v>
      </c>
      <c r="AF37094">
        <v>0</v>
      </c>
      <c r="AG37094">
        <v>0</v>
      </c>
      <c r="AH37094">
        <v>0</v>
      </c>
      <c r="AI37094">
        <v>0</v>
      </c>
      <c r="AJ37094">
        <v>0</v>
      </c>
      <c r="AK37094">
        <v>0</v>
      </c>
      <c r="AL37094">
        <v>0</v>
      </c>
      <c r="AM37094">
        <v>0</v>
      </c>
      <c r="AN37094">
        <v>1</v>
      </c>
      <c r="AO37094">
        <v>0</v>
      </c>
      <c r="AP37094">
        <v>0</v>
      </c>
      <c r="AQ37094">
        <v>0</v>
      </c>
      <c r="AR37094">
        <v>0</v>
      </c>
      <c r="AS37094">
        <v>1</v>
      </c>
      <c r="AT37094">
        <v>0</v>
      </c>
    </row>
    <row r="37095" spans="1:46" x14ac:dyDescent="0.45">
      <c r="A37095">
        <v>15854</v>
      </c>
      <c r="B37095">
        <v>1</v>
      </c>
      <c r="C37095">
        <v>0.88888888888888884</v>
      </c>
      <c r="D37095">
        <v>0</v>
      </c>
      <c r="E37095">
        <v>0.18518518518518517</v>
      </c>
      <c r="F37095">
        <v>0.25</v>
      </c>
      <c r="G37095">
        <v>0.38461538461538464</v>
      </c>
      <c r="H37095">
        <v>0.3282442748091603</v>
      </c>
      <c r="I37095">
        <v>0.16666666666666666</v>
      </c>
      <c r="J37095">
        <v>0.1875</v>
      </c>
      <c r="K37095">
        <v>0</v>
      </c>
      <c r="L37095">
        <v>0</v>
      </c>
      <c r="M37095">
        <v>0</v>
      </c>
      <c r="N37095">
        <v>0.26666666666666666</v>
      </c>
      <c r="O37095">
        <v>0</v>
      </c>
      <c r="P37095">
        <v>0</v>
      </c>
      <c r="Q37095">
        <v>0.5</v>
      </c>
      <c r="R37095">
        <v>0.5</v>
      </c>
      <c r="S37095">
        <v>0.5</v>
      </c>
      <c r="T37095">
        <v>0.5</v>
      </c>
      <c r="U37095">
        <v>0.5</v>
      </c>
      <c r="V37095">
        <v>0.5</v>
      </c>
      <c r="W37095">
        <v>0.5</v>
      </c>
      <c r="X37095">
        <v>0.5</v>
      </c>
      <c r="Y37095">
        <v>0.5</v>
      </c>
      <c r="Z37095">
        <v>1</v>
      </c>
      <c r="AA37095">
        <v>0</v>
      </c>
      <c r="AB37095">
        <v>0</v>
      </c>
      <c r="AC37095">
        <v>1</v>
      </c>
      <c r="AD37095">
        <v>0</v>
      </c>
      <c r="AE37095">
        <v>0</v>
      </c>
      <c r="AF37095">
        <v>0</v>
      </c>
      <c r="AG37095">
        <v>0</v>
      </c>
      <c r="AH37095">
        <v>0</v>
      </c>
      <c r="AI37095">
        <v>0</v>
      </c>
      <c r="AJ37095">
        <v>0</v>
      </c>
      <c r="AK37095">
        <v>0</v>
      </c>
      <c r="AL37095">
        <v>0</v>
      </c>
      <c r="AM37095">
        <v>0</v>
      </c>
      <c r="AN37095">
        <v>0</v>
      </c>
      <c r="AO37095">
        <v>0</v>
      </c>
      <c r="AP37095">
        <v>1</v>
      </c>
      <c r="AQ37095">
        <v>0</v>
      </c>
      <c r="AR37095">
        <v>0</v>
      </c>
      <c r="AS37095">
        <v>0</v>
      </c>
      <c r="AT37095">
        <v>1</v>
      </c>
    </row>
    <row r="37096" spans="1:46" x14ac:dyDescent="0.45">
      <c r="A37096">
        <v>38313</v>
      </c>
      <c r="B37096">
        <v>0</v>
      </c>
      <c r="C37096">
        <v>0.77777777777777779</v>
      </c>
      <c r="D37096">
        <v>0</v>
      </c>
      <c r="E37096">
        <v>7.407407407407407E-2</v>
      </c>
      <c r="F37096">
        <v>0.25</v>
      </c>
      <c r="G37096">
        <v>0.53846153846153844</v>
      </c>
      <c r="H37096">
        <v>0.64122137404580148</v>
      </c>
      <c r="I37096">
        <v>0</v>
      </c>
      <c r="J37096">
        <v>0.15</v>
      </c>
      <c r="K37096">
        <v>0</v>
      </c>
      <c r="L37096">
        <v>0</v>
      </c>
      <c r="M37096">
        <v>0</v>
      </c>
      <c r="N37096">
        <v>0.53333333333333333</v>
      </c>
      <c r="O37096">
        <v>0</v>
      </c>
      <c r="P37096">
        <v>1</v>
      </c>
      <c r="Q37096">
        <v>0.5</v>
      </c>
      <c r="R37096">
        <v>0.5</v>
      </c>
      <c r="S37096">
        <v>0.5</v>
      </c>
      <c r="T37096">
        <v>0.5</v>
      </c>
      <c r="U37096">
        <v>0.5</v>
      </c>
      <c r="V37096">
        <v>0.5</v>
      </c>
      <c r="W37096">
        <v>0.5</v>
      </c>
      <c r="X37096">
        <v>0.5</v>
      </c>
      <c r="Y37096">
        <v>0.5</v>
      </c>
      <c r="Z37096">
        <v>1</v>
      </c>
      <c r="AA37096">
        <v>0</v>
      </c>
      <c r="AB37096">
        <v>0</v>
      </c>
      <c r="AC37096">
        <v>0</v>
      </c>
      <c r="AD37096">
        <v>0</v>
      </c>
      <c r="AE37096">
        <v>1</v>
      </c>
      <c r="AF37096">
        <v>0</v>
      </c>
      <c r="AG37096">
        <v>0</v>
      </c>
      <c r="AH37096">
        <v>0</v>
      </c>
      <c r="AI37096">
        <v>0</v>
      </c>
      <c r="AJ37096">
        <v>0</v>
      </c>
      <c r="AK37096">
        <v>0</v>
      </c>
      <c r="AL37096">
        <v>0</v>
      </c>
      <c r="AM37096">
        <v>0</v>
      </c>
      <c r="AN37096">
        <v>0</v>
      </c>
      <c r="AO37096">
        <v>1</v>
      </c>
      <c r="AP37096">
        <v>0</v>
      </c>
      <c r="AQ37096">
        <v>0</v>
      </c>
      <c r="AR37096">
        <v>0</v>
      </c>
      <c r="AS37096">
        <v>0</v>
      </c>
      <c r="AT37096">
        <v>1</v>
      </c>
    </row>
    <row r="37097" spans="1:46" x14ac:dyDescent="0.45">
      <c r="A37097">
        <v>17844</v>
      </c>
      <c r="B37097">
        <v>1</v>
      </c>
      <c r="C37097">
        <v>0.66666666666666663</v>
      </c>
      <c r="D37097">
        <v>0.2857142857142857</v>
      </c>
      <c r="E37097">
        <v>7.407407407407407E-2</v>
      </c>
      <c r="F37097">
        <v>0.25</v>
      </c>
      <c r="G37097">
        <v>0.38461538461538464</v>
      </c>
      <c r="H37097">
        <v>5.3435114503816793E-2</v>
      </c>
      <c r="I37097">
        <v>0.16666666666666666</v>
      </c>
      <c r="J37097">
        <v>0.17499999999999999</v>
      </c>
      <c r="K37097">
        <v>0</v>
      </c>
      <c r="L37097">
        <v>0</v>
      </c>
      <c r="M37097">
        <v>0.15789473684210525</v>
      </c>
      <c r="N37097">
        <v>0.53333333333333333</v>
      </c>
      <c r="O37097">
        <v>0</v>
      </c>
      <c r="P37097">
        <v>0</v>
      </c>
      <c r="Q37097">
        <v>0.5</v>
      </c>
      <c r="R37097">
        <v>0.5</v>
      </c>
      <c r="S37097">
        <v>0.5</v>
      </c>
      <c r="T37097">
        <v>0.5</v>
      </c>
      <c r="U37097">
        <v>0.5</v>
      </c>
      <c r="V37097">
        <v>0.5</v>
      </c>
      <c r="W37097">
        <v>0.5</v>
      </c>
      <c r="X37097">
        <v>0.5</v>
      </c>
      <c r="Y37097">
        <v>0.5</v>
      </c>
      <c r="Z37097">
        <v>1</v>
      </c>
      <c r="AA37097">
        <v>1</v>
      </c>
      <c r="AB37097">
        <v>0.10256410256410256</v>
      </c>
      <c r="AC37097">
        <v>0</v>
      </c>
      <c r="AD37097">
        <v>0</v>
      </c>
      <c r="AE37097">
        <v>1</v>
      </c>
      <c r="AF37097">
        <v>0</v>
      </c>
      <c r="AG37097">
        <v>0</v>
      </c>
      <c r="AH37097">
        <v>1</v>
      </c>
      <c r="AI37097">
        <v>0</v>
      </c>
      <c r="AJ37097">
        <v>0</v>
      </c>
      <c r="AK37097">
        <v>0</v>
      </c>
      <c r="AL37097">
        <v>0</v>
      </c>
      <c r="AM37097">
        <v>0</v>
      </c>
      <c r="AN37097">
        <v>0</v>
      </c>
      <c r="AO37097">
        <v>0</v>
      </c>
      <c r="AP37097">
        <v>0</v>
      </c>
      <c r="AQ37097">
        <v>0</v>
      </c>
      <c r="AR37097">
        <v>0</v>
      </c>
      <c r="AS37097">
        <v>0</v>
      </c>
      <c r="AT37097">
        <v>1</v>
      </c>
    </row>
    <row r="37098" spans="1:46" x14ac:dyDescent="0.45">
      <c r="A37098">
        <v>6361</v>
      </c>
      <c r="B37098">
        <v>1</v>
      </c>
      <c r="C37098">
        <v>0.77777777777777779</v>
      </c>
      <c r="D37098">
        <v>0</v>
      </c>
      <c r="E37098">
        <v>0</v>
      </c>
      <c r="F37098">
        <v>0.25</v>
      </c>
      <c r="G37098">
        <v>0</v>
      </c>
      <c r="H37098">
        <v>0.26717557251908397</v>
      </c>
      <c r="I37098">
        <v>0</v>
      </c>
      <c r="J37098">
        <v>0.16250000000000001</v>
      </c>
      <c r="K37098">
        <v>0</v>
      </c>
      <c r="L37098">
        <v>0</v>
      </c>
      <c r="M37098">
        <v>0</v>
      </c>
      <c r="N37098">
        <v>0.33333333333333331</v>
      </c>
      <c r="O37098">
        <v>0</v>
      </c>
      <c r="P37098">
        <v>0</v>
      </c>
      <c r="Q37098">
        <v>0.5</v>
      </c>
      <c r="R37098">
        <v>0.5</v>
      </c>
      <c r="S37098">
        <v>0.5</v>
      </c>
      <c r="T37098">
        <v>0.5</v>
      </c>
      <c r="U37098">
        <v>0.5</v>
      </c>
      <c r="V37098">
        <v>0.5</v>
      </c>
      <c r="W37098">
        <v>0.5</v>
      </c>
      <c r="X37098">
        <v>0.5</v>
      </c>
      <c r="Y37098">
        <v>0.5</v>
      </c>
      <c r="Z37098">
        <v>1</v>
      </c>
      <c r="AA37098">
        <v>1</v>
      </c>
      <c r="AB37098">
        <v>0</v>
      </c>
      <c r="AC37098">
        <v>0</v>
      </c>
      <c r="AD37098">
        <v>0</v>
      </c>
      <c r="AE37098">
        <v>1</v>
      </c>
      <c r="AF37098">
        <v>0</v>
      </c>
      <c r="AG37098">
        <v>0</v>
      </c>
      <c r="AH37098">
        <v>0</v>
      </c>
      <c r="AI37098">
        <v>1</v>
      </c>
      <c r="AJ37098">
        <v>0</v>
      </c>
      <c r="AK37098">
        <v>0</v>
      </c>
      <c r="AL37098">
        <v>0</v>
      </c>
      <c r="AM37098">
        <v>0</v>
      </c>
      <c r="AN37098">
        <v>0</v>
      </c>
      <c r="AO37098">
        <v>0</v>
      </c>
      <c r="AP37098">
        <v>0</v>
      </c>
      <c r="AQ37098">
        <v>0</v>
      </c>
      <c r="AR37098">
        <v>0</v>
      </c>
      <c r="AS37098">
        <v>1</v>
      </c>
      <c r="AT37098">
        <v>0</v>
      </c>
    </row>
    <row r="37099" spans="1:46" x14ac:dyDescent="0.45">
      <c r="A37099">
        <v>8663</v>
      </c>
      <c r="B37099">
        <v>0</v>
      </c>
      <c r="C37099">
        <v>0.88888888888888884</v>
      </c>
      <c r="D37099">
        <v>0</v>
      </c>
      <c r="E37099">
        <v>0</v>
      </c>
      <c r="F37099">
        <v>0.25</v>
      </c>
      <c r="G37099">
        <v>7.6923076923076927E-2</v>
      </c>
      <c r="H37099">
        <v>0.4580152671755725</v>
      </c>
      <c r="I37099">
        <v>0</v>
      </c>
      <c r="J37099">
        <v>0.125</v>
      </c>
      <c r="K37099">
        <v>0</v>
      </c>
      <c r="L37099">
        <v>0</v>
      </c>
      <c r="M37099">
        <v>5.2631578947368418E-2</v>
      </c>
      <c r="N37099">
        <v>0.53333333333333333</v>
      </c>
      <c r="O37099">
        <v>0</v>
      </c>
      <c r="P37099">
        <v>0</v>
      </c>
      <c r="Q37099">
        <v>0.5</v>
      </c>
      <c r="R37099">
        <v>0.5</v>
      </c>
      <c r="S37099">
        <v>0.5</v>
      </c>
      <c r="T37099">
        <v>0.5</v>
      </c>
      <c r="U37099">
        <v>0.5</v>
      </c>
      <c r="V37099">
        <v>0.5</v>
      </c>
      <c r="W37099">
        <v>0.5</v>
      </c>
      <c r="X37099">
        <v>0.5</v>
      </c>
      <c r="Y37099">
        <v>0.5</v>
      </c>
      <c r="Z37099">
        <v>1</v>
      </c>
      <c r="AA37099">
        <v>1</v>
      </c>
      <c r="AB37099">
        <v>0.10256410256410256</v>
      </c>
      <c r="AC37099">
        <v>0</v>
      </c>
      <c r="AD37099">
        <v>0</v>
      </c>
      <c r="AE37099">
        <v>1</v>
      </c>
      <c r="AF37099">
        <v>0</v>
      </c>
      <c r="AG37099">
        <v>0</v>
      </c>
      <c r="AH37099">
        <v>0</v>
      </c>
      <c r="AI37099">
        <v>0</v>
      </c>
      <c r="AJ37099">
        <v>0</v>
      </c>
      <c r="AK37099">
        <v>0</v>
      </c>
      <c r="AL37099">
        <v>0</v>
      </c>
      <c r="AM37099">
        <v>0</v>
      </c>
      <c r="AN37099">
        <v>0</v>
      </c>
      <c r="AO37099">
        <v>1</v>
      </c>
      <c r="AP37099">
        <v>0</v>
      </c>
      <c r="AQ37099">
        <v>1</v>
      </c>
      <c r="AR37099">
        <v>0</v>
      </c>
      <c r="AS37099">
        <v>0</v>
      </c>
      <c r="AT37099">
        <v>0</v>
      </c>
    </row>
    <row r="37100" spans="1:46" x14ac:dyDescent="0.45">
      <c r="A37100">
        <v>1400</v>
      </c>
      <c r="B37100">
        <v>0</v>
      </c>
      <c r="C37100">
        <v>0.44444444444444442</v>
      </c>
      <c r="D37100">
        <v>0</v>
      </c>
      <c r="E37100">
        <v>0.18518518518518517</v>
      </c>
      <c r="F37100">
        <v>0.25</v>
      </c>
      <c r="G37100">
        <v>1</v>
      </c>
      <c r="H37100">
        <v>0.48854961832061067</v>
      </c>
      <c r="I37100">
        <v>0.33333333333333331</v>
      </c>
      <c r="J37100">
        <v>0.41249999999999998</v>
      </c>
      <c r="K37100">
        <v>2.5000000000000001E-2</v>
      </c>
      <c r="L37100">
        <v>0</v>
      </c>
      <c r="M37100">
        <v>5.2631578947368418E-2</v>
      </c>
      <c r="N37100">
        <v>0.33333333333333331</v>
      </c>
      <c r="O37100">
        <v>0</v>
      </c>
      <c r="P37100">
        <v>0</v>
      </c>
      <c r="Q37100">
        <v>0.5</v>
      </c>
      <c r="R37100">
        <v>0.5</v>
      </c>
      <c r="S37100">
        <v>0.5</v>
      </c>
      <c r="T37100">
        <v>0.5</v>
      </c>
      <c r="U37100">
        <v>0.5</v>
      </c>
      <c r="V37100">
        <v>0.5</v>
      </c>
      <c r="W37100">
        <v>0.5</v>
      </c>
      <c r="X37100">
        <v>0.5</v>
      </c>
      <c r="Y37100">
        <v>0.5</v>
      </c>
      <c r="Z37100">
        <v>1</v>
      </c>
      <c r="AA37100">
        <v>1</v>
      </c>
      <c r="AB37100">
        <v>0</v>
      </c>
      <c r="AC37100">
        <v>1</v>
      </c>
      <c r="AD37100">
        <v>0</v>
      </c>
      <c r="AE37100">
        <v>0</v>
      </c>
      <c r="AF37100">
        <v>0</v>
      </c>
      <c r="AG37100">
        <v>0</v>
      </c>
      <c r="AH37100">
        <v>1</v>
      </c>
      <c r="AI37100">
        <v>0</v>
      </c>
      <c r="AJ37100">
        <v>0</v>
      </c>
      <c r="AK37100">
        <v>0</v>
      </c>
      <c r="AL37100">
        <v>0</v>
      </c>
      <c r="AM37100">
        <v>0</v>
      </c>
      <c r="AN37100">
        <v>0</v>
      </c>
      <c r="AO37100">
        <v>0</v>
      </c>
      <c r="AP37100">
        <v>0</v>
      </c>
      <c r="AQ37100">
        <v>0</v>
      </c>
      <c r="AR37100">
        <v>0</v>
      </c>
      <c r="AS37100">
        <v>0</v>
      </c>
      <c r="AT37100">
        <v>1</v>
      </c>
    </row>
    <row r="37101" spans="1:46" x14ac:dyDescent="0.45">
      <c r="A37101">
        <v>52314</v>
      </c>
      <c r="B37101">
        <v>1</v>
      </c>
      <c r="C37101">
        <v>0.66666666666666663</v>
      </c>
      <c r="D37101">
        <v>0</v>
      </c>
      <c r="E37101">
        <v>0</v>
      </c>
      <c r="F37101">
        <v>0.25</v>
      </c>
      <c r="G37101">
        <v>0.15384615384615385</v>
      </c>
      <c r="H37101">
        <v>0.35114503816793891</v>
      </c>
      <c r="I37101">
        <v>0.33333333333333331</v>
      </c>
      <c r="J37101">
        <v>0.125</v>
      </c>
      <c r="K37101">
        <v>0</v>
      </c>
      <c r="L37101">
        <v>0</v>
      </c>
      <c r="M37101">
        <v>5.2631578947368418E-2</v>
      </c>
      <c r="N37101">
        <v>0.53333333333333333</v>
      </c>
      <c r="O37101">
        <v>0</v>
      </c>
      <c r="P37101">
        <v>0</v>
      </c>
      <c r="Q37101">
        <v>0.5</v>
      </c>
      <c r="R37101">
        <v>0.5</v>
      </c>
      <c r="S37101">
        <v>0.5</v>
      </c>
      <c r="T37101">
        <v>0.5</v>
      </c>
      <c r="U37101">
        <v>0.5</v>
      </c>
      <c r="V37101">
        <v>0.5</v>
      </c>
      <c r="W37101">
        <v>0.5</v>
      </c>
      <c r="X37101">
        <v>0.5</v>
      </c>
      <c r="Y37101">
        <v>0.5</v>
      </c>
      <c r="Z37101">
        <v>0</v>
      </c>
      <c r="AA37101">
        <v>1</v>
      </c>
      <c r="AB37101">
        <v>2.564102564102564E-2</v>
      </c>
      <c r="AC37101">
        <v>1</v>
      </c>
      <c r="AD37101">
        <v>0</v>
      </c>
      <c r="AE37101">
        <v>0</v>
      </c>
      <c r="AF37101">
        <v>0</v>
      </c>
      <c r="AG37101">
        <v>0</v>
      </c>
      <c r="AH37101">
        <v>0</v>
      </c>
      <c r="AI37101">
        <v>0</v>
      </c>
      <c r="AJ37101">
        <v>1</v>
      </c>
      <c r="AK37101">
        <v>0</v>
      </c>
      <c r="AL37101">
        <v>0</v>
      </c>
      <c r="AM37101">
        <v>0</v>
      </c>
      <c r="AN37101">
        <v>0</v>
      </c>
      <c r="AO37101">
        <v>0</v>
      </c>
      <c r="AP37101">
        <v>0</v>
      </c>
      <c r="AQ37101">
        <v>0</v>
      </c>
      <c r="AR37101">
        <v>0</v>
      </c>
      <c r="AS37101">
        <v>1</v>
      </c>
      <c r="AT37101">
        <v>0</v>
      </c>
    </row>
    <row r="37102" spans="1:46" x14ac:dyDescent="0.45">
      <c r="A37102">
        <v>22058</v>
      </c>
      <c r="B37102">
        <v>1</v>
      </c>
      <c r="C37102">
        <v>0.44444444444444442</v>
      </c>
      <c r="D37102">
        <v>0</v>
      </c>
      <c r="E37102">
        <v>0</v>
      </c>
      <c r="F37102">
        <v>0.25</v>
      </c>
      <c r="G37102">
        <v>0.15384615384615385</v>
      </c>
      <c r="H37102">
        <v>0.37404580152671757</v>
      </c>
      <c r="I37102">
        <v>0</v>
      </c>
      <c r="J37102">
        <v>0.125</v>
      </c>
      <c r="K37102">
        <v>0</v>
      </c>
      <c r="L37102">
        <v>2.6315789473684209E-2</v>
      </c>
      <c r="M37102">
        <v>0</v>
      </c>
      <c r="N37102">
        <v>0.2</v>
      </c>
      <c r="O37102">
        <v>0</v>
      </c>
      <c r="P37102">
        <v>1</v>
      </c>
      <c r="Q37102">
        <v>0.5</v>
      </c>
      <c r="R37102">
        <v>0.5</v>
      </c>
      <c r="S37102">
        <v>0.5</v>
      </c>
      <c r="T37102">
        <v>0.5</v>
      </c>
      <c r="U37102">
        <v>0.5</v>
      </c>
      <c r="V37102">
        <v>0.5</v>
      </c>
      <c r="W37102">
        <v>0.5</v>
      </c>
      <c r="X37102">
        <v>0.5</v>
      </c>
      <c r="Y37102">
        <v>0.5</v>
      </c>
      <c r="Z37102">
        <v>1</v>
      </c>
      <c r="AA37102">
        <v>0</v>
      </c>
      <c r="AB37102">
        <v>0</v>
      </c>
      <c r="AC37102">
        <v>1</v>
      </c>
      <c r="AD37102">
        <v>0</v>
      </c>
      <c r="AE37102">
        <v>0</v>
      </c>
      <c r="AF37102">
        <v>0</v>
      </c>
      <c r="AG37102">
        <v>0</v>
      </c>
      <c r="AH37102">
        <v>0</v>
      </c>
      <c r="AI37102">
        <v>1</v>
      </c>
      <c r="AJ37102">
        <v>0</v>
      </c>
      <c r="AK37102">
        <v>0</v>
      </c>
      <c r="AL37102">
        <v>0</v>
      </c>
      <c r="AM37102">
        <v>0</v>
      </c>
      <c r="AN37102">
        <v>0</v>
      </c>
      <c r="AO37102">
        <v>0</v>
      </c>
      <c r="AP37102">
        <v>0</v>
      </c>
      <c r="AQ37102">
        <v>0</v>
      </c>
      <c r="AR37102">
        <v>0</v>
      </c>
      <c r="AS37102">
        <v>0</v>
      </c>
      <c r="AT37102">
        <v>1</v>
      </c>
    </row>
    <row r="37103" spans="1:46" x14ac:dyDescent="0.45">
      <c r="A37103">
        <v>26346</v>
      </c>
      <c r="B37103">
        <v>1</v>
      </c>
      <c r="C37103">
        <v>0.77777777777777779</v>
      </c>
      <c r="D37103">
        <v>0.14285714285714285</v>
      </c>
      <c r="E37103">
        <v>3.7037037037037035E-2</v>
      </c>
      <c r="F37103">
        <v>0.25</v>
      </c>
      <c r="G37103">
        <v>0.15384615384615385</v>
      </c>
      <c r="H37103">
        <v>0.34351145038167941</v>
      </c>
      <c r="I37103">
        <v>0.5</v>
      </c>
      <c r="J37103">
        <v>0.125</v>
      </c>
      <c r="K37103">
        <v>0</v>
      </c>
      <c r="L37103">
        <v>0</v>
      </c>
      <c r="M37103">
        <v>0</v>
      </c>
      <c r="N37103">
        <v>0.46666666666666667</v>
      </c>
      <c r="O37103">
        <v>0</v>
      </c>
      <c r="P37103">
        <v>0</v>
      </c>
      <c r="Q37103">
        <v>0.5</v>
      </c>
      <c r="R37103">
        <v>0.5</v>
      </c>
      <c r="S37103">
        <v>0.5</v>
      </c>
      <c r="T37103">
        <v>0.5</v>
      </c>
      <c r="U37103">
        <v>0.5</v>
      </c>
      <c r="V37103">
        <v>0.5</v>
      </c>
      <c r="W37103">
        <v>0.5</v>
      </c>
      <c r="X37103">
        <v>0.5</v>
      </c>
      <c r="Y37103">
        <v>0.5</v>
      </c>
      <c r="Z37103">
        <v>1</v>
      </c>
      <c r="AA37103">
        <v>0</v>
      </c>
      <c r="AB37103">
        <v>0</v>
      </c>
      <c r="AC37103">
        <v>0</v>
      </c>
      <c r="AD37103">
        <v>0</v>
      </c>
      <c r="AE37103">
        <v>1</v>
      </c>
      <c r="AF37103">
        <v>0</v>
      </c>
      <c r="AG37103">
        <v>0</v>
      </c>
      <c r="AH37103">
        <v>1</v>
      </c>
      <c r="AI37103">
        <v>0</v>
      </c>
      <c r="AJ37103">
        <v>0</v>
      </c>
      <c r="AK37103">
        <v>0</v>
      </c>
      <c r="AL37103">
        <v>0</v>
      </c>
      <c r="AM37103">
        <v>0</v>
      </c>
      <c r="AN37103">
        <v>0</v>
      </c>
      <c r="AO37103">
        <v>0</v>
      </c>
      <c r="AP37103">
        <v>0</v>
      </c>
      <c r="AQ37103">
        <v>1</v>
      </c>
      <c r="AR37103">
        <v>0</v>
      </c>
      <c r="AS37103">
        <v>0</v>
      </c>
      <c r="AT37103">
        <v>0</v>
      </c>
    </row>
    <row r="37104" spans="1:46" x14ac:dyDescent="0.45">
      <c r="A37104">
        <v>6519</v>
      </c>
      <c r="B37104">
        <v>1</v>
      </c>
      <c r="C37104">
        <v>0.77777777777777779</v>
      </c>
      <c r="D37104">
        <v>0</v>
      </c>
      <c r="E37104">
        <v>0</v>
      </c>
      <c r="F37104">
        <v>0.25</v>
      </c>
      <c r="G37104">
        <v>0</v>
      </c>
      <c r="H37104">
        <v>0.26717557251908397</v>
      </c>
      <c r="I37104">
        <v>0.33333333333333331</v>
      </c>
      <c r="J37104">
        <v>0.125</v>
      </c>
      <c r="K37104">
        <v>0</v>
      </c>
      <c r="L37104">
        <v>0</v>
      </c>
      <c r="M37104">
        <v>5.2631578947368418E-2</v>
      </c>
      <c r="N37104">
        <v>0.4</v>
      </c>
      <c r="O37104">
        <v>0</v>
      </c>
      <c r="P37104">
        <v>0</v>
      </c>
      <c r="Q37104">
        <v>0.5</v>
      </c>
      <c r="R37104">
        <v>0.5</v>
      </c>
      <c r="S37104">
        <v>0.5</v>
      </c>
      <c r="T37104">
        <v>0.5</v>
      </c>
      <c r="U37104">
        <v>0.5</v>
      </c>
      <c r="V37104">
        <v>0.5</v>
      </c>
      <c r="W37104">
        <v>0.5</v>
      </c>
      <c r="X37104">
        <v>0.5</v>
      </c>
      <c r="Y37104">
        <v>0.5</v>
      </c>
      <c r="Z37104">
        <v>1</v>
      </c>
      <c r="AA37104">
        <v>0</v>
      </c>
      <c r="AB37104">
        <v>0</v>
      </c>
      <c r="AC37104">
        <v>1</v>
      </c>
      <c r="AD37104">
        <v>0</v>
      </c>
      <c r="AE37104">
        <v>0</v>
      </c>
      <c r="AF37104">
        <v>0</v>
      </c>
      <c r="AG37104">
        <v>0</v>
      </c>
      <c r="AH37104">
        <v>0</v>
      </c>
      <c r="AI37104">
        <v>0</v>
      </c>
      <c r="AJ37104">
        <v>0</v>
      </c>
      <c r="AK37104">
        <v>0</v>
      </c>
      <c r="AL37104">
        <v>1</v>
      </c>
      <c r="AM37104">
        <v>0</v>
      </c>
      <c r="AN37104">
        <v>0</v>
      </c>
      <c r="AO37104">
        <v>0</v>
      </c>
      <c r="AP37104">
        <v>0</v>
      </c>
      <c r="AQ37104">
        <v>0</v>
      </c>
      <c r="AR37104">
        <v>0</v>
      </c>
      <c r="AS37104">
        <v>1</v>
      </c>
      <c r="AT37104">
        <v>0</v>
      </c>
    </row>
    <row r="37105" spans="1:46" x14ac:dyDescent="0.45">
      <c r="A37105">
        <v>12752</v>
      </c>
      <c r="B37105">
        <v>0</v>
      </c>
      <c r="C37105">
        <v>0.77777777777777779</v>
      </c>
      <c r="D37105">
        <v>0.5714285714285714</v>
      </c>
      <c r="E37105">
        <v>7.407407407407407E-2</v>
      </c>
      <c r="F37105">
        <v>0.66666666666666663</v>
      </c>
      <c r="G37105">
        <v>0.38461538461538464</v>
      </c>
      <c r="H37105">
        <v>0.12213740458015267</v>
      </c>
      <c r="I37105">
        <v>0.16666666666666666</v>
      </c>
      <c r="J37105">
        <v>0.1875</v>
      </c>
      <c r="K37105">
        <v>0.05</v>
      </c>
      <c r="L37105">
        <v>0</v>
      </c>
      <c r="M37105">
        <v>0</v>
      </c>
      <c r="N37105">
        <v>0.53333333333333333</v>
      </c>
      <c r="O37105">
        <v>1</v>
      </c>
      <c r="P37105">
        <v>0</v>
      </c>
      <c r="Q37105">
        <v>0.5</v>
      </c>
      <c r="R37105">
        <v>0.5</v>
      </c>
      <c r="S37105">
        <v>0.5</v>
      </c>
      <c r="T37105">
        <v>0.5</v>
      </c>
      <c r="U37105">
        <v>0.5</v>
      </c>
      <c r="V37105">
        <v>0.5</v>
      </c>
      <c r="W37105">
        <v>0.5</v>
      </c>
      <c r="X37105">
        <v>0.5</v>
      </c>
      <c r="Y37105">
        <v>0.5</v>
      </c>
      <c r="Z37105">
        <v>0</v>
      </c>
      <c r="AA37105">
        <v>0</v>
      </c>
      <c r="AB37105">
        <v>0</v>
      </c>
      <c r="AC37105">
        <v>0</v>
      </c>
      <c r="AD37105">
        <v>0</v>
      </c>
      <c r="AE37105">
        <v>1</v>
      </c>
      <c r="AF37105">
        <v>0</v>
      </c>
      <c r="AG37105">
        <v>0</v>
      </c>
      <c r="AH37105">
        <v>0</v>
      </c>
      <c r="AI37105">
        <v>0</v>
      </c>
      <c r="AJ37105">
        <v>0</v>
      </c>
      <c r="AK37105">
        <v>0</v>
      </c>
      <c r="AL37105">
        <v>0</v>
      </c>
      <c r="AM37105">
        <v>0</v>
      </c>
      <c r="AN37105">
        <v>0</v>
      </c>
      <c r="AO37105">
        <v>1</v>
      </c>
      <c r="AP37105">
        <v>0</v>
      </c>
      <c r="AQ37105">
        <v>0</v>
      </c>
      <c r="AR37105">
        <v>0</v>
      </c>
      <c r="AS37105">
        <v>1</v>
      </c>
      <c r="AT37105">
        <v>0</v>
      </c>
    </row>
    <row r="37106" spans="1:46" x14ac:dyDescent="0.45">
      <c r="A37106">
        <v>49230</v>
      </c>
      <c r="B37106">
        <v>0</v>
      </c>
      <c r="C37106">
        <v>0.77777777777777779</v>
      </c>
      <c r="D37106">
        <v>0</v>
      </c>
      <c r="E37106">
        <v>0</v>
      </c>
      <c r="F37106">
        <v>0.25</v>
      </c>
      <c r="G37106">
        <v>0</v>
      </c>
      <c r="H37106">
        <v>7.6335877862595422E-2</v>
      </c>
      <c r="I37106">
        <v>0</v>
      </c>
      <c r="J37106">
        <v>8.7499999999999994E-2</v>
      </c>
      <c r="K37106">
        <v>0</v>
      </c>
      <c r="L37106">
        <v>0</v>
      </c>
      <c r="M37106">
        <v>0</v>
      </c>
      <c r="N37106">
        <v>0.33333333333333331</v>
      </c>
      <c r="O37106">
        <v>0</v>
      </c>
      <c r="P37106">
        <v>0</v>
      </c>
      <c r="Q37106">
        <v>0.5</v>
      </c>
      <c r="R37106">
        <v>0.5</v>
      </c>
      <c r="S37106">
        <v>0.5</v>
      </c>
      <c r="T37106">
        <v>0.5</v>
      </c>
      <c r="U37106">
        <v>0.5</v>
      </c>
      <c r="V37106">
        <v>0.5</v>
      </c>
      <c r="W37106">
        <v>0.5</v>
      </c>
      <c r="X37106">
        <v>0.5</v>
      </c>
      <c r="Y37106">
        <v>0.5</v>
      </c>
      <c r="Z37106">
        <v>1</v>
      </c>
      <c r="AA37106">
        <v>1</v>
      </c>
      <c r="AB37106">
        <v>0</v>
      </c>
      <c r="AC37106">
        <v>0</v>
      </c>
      <c r="AD37106">
        <v>0</v>
      </c>
      <c r="AE37106">
        <v>1</v>
      </c>
      <c r="AF37106">
        <v>0</v>
      </c>
      <c r="AG37106">
        <v>0</v>
      </c>
      <c r="AH37106">
        <v>1</v>
      </c>
      <c r="AI37106">
        <v>0</v>
      </c>
      <c r="AJ37106">
        <v>0</v>
      </c>
      <c r="AK37106">
        <v>0</v>
      </c>
      <c r="AL37106">
        <v>0</v>
      </c>
      <c r="AM37106">
        <v>0</v>
      </c>
      <c r="AN37106">
        <v>0</v>
      </c>
      <c r="AO37106">
        <v>0</v>
      </c>
      <c r="AP37106">
        <v>0</v>
      </c>
      <c r="AQ37106">
        <v>0</v>
      </c>
      <c r="AR37106">
        <v>0</v>
      </c>
      <c r="AS37106">
        <v>1</v>
      </c>
      <c r="AT37106">
        <v>0</v>
      </c>
    </row>
    <row r="37107" spans="1:46" x14ac:dyDescent="0.45">
      <c r="A37107">
        <v>21805</v>
      </c>
      <c r="B37107">
        <v>1</v>
      </c>
      <c r="C37107">
        <v>0.88888888888888884</v>
      </c>
      <c r="D37107">
        <v>0</v>
      </c>
      <c r="E37107">
        <v>7.407407407407407E-2</v>
      </c>
      <c r="F37107">
        <v>0.16666666666666666</v>
      </c>
      <c r="G37107">
        <v>0.53846153846153844</v>
      </c>
      <c r="H37107">
        <v>0.25954198473282442</v>
      </c>
      <c r="I37107">
        <v>0.33333333333333331</v>
      </c>
      <c r="J37107">
        <v>0.17499999999999999</v>
      </c>
      <c r="K37107">
        <v>0</v>
      </c>
      <c r="L37107">
        <v>0</v>
      </c>
      <c r="M37107">
        <v>5.2631578947368418E-2</v>
      </c>
      <c r="N37107">
        <v>0.4</v>
      </c>
      <c r="O37107">
        <v>0</v>
      </c>
      <c r="P37107">
        <v>0</v>
      </c>
      <c r="Q37107">
        <v>0.5</v>
      </c>
      <c r="R37107">
        <v>0.5</v>
      </c>
      <c r="S37107">
        <v>0.5</v>
      </c>
      <c r="T37107">
        <v>0.5</v>
      </c>
      <c r="U37107">
        <v>0.5</v>
      </c>
      <c r="V37107">
        <v>0.5</v>
      </c>
      <c r="W37107">
        <v>0.5</v>
      </c>
      <c r="X37107">
        <v>0.5</v>
      </c>
      <c r="Y37107">
        <v>0.5</v>
      </c>
      <c r="Z37107">
        <v>0</v>
      </c>
      <c r="AA37107">
        <v>0</v>
      </c>
      <c r="AB37107">
        <v>5.128205128205128E-2</v>
      </c>
      <c r="AC37107">
        <v>1</v>
      </c>
      <c r="AD37107">
        <v>0</v>
      </c>
      <c r="AE37107">
        <v>0</v>
      </c>
      <c r="AF37107">
        <v>0</v>
      </c>
      <c r="AG37107">
        <v>0</v>
      </c>
      <c r="AH37107">
        <v>0</v>
      </c>
      <c r="AI37107">
        <v>0</v>
      </c>
      <c r="AJ37107">
        <v>0</v>
      </c>
      <c r="AK37107">
        <v>1</v>
      </c>
      <c r="AL37107">
        <v>0</v>
      </c>
      <c r="AM37107">
        <v>0</v>
      </c>
      <c r="AN37107">
        <v>0</v>
      </c>
      <c r="AO37107">
        <v>0</v>
      </c>
      <c r="AP37107">
        <v>0</v>
      </c>
      <c r="AQ37107">
        <v>0</v>
      </c>
      <c r="AR37107">
        <v>0</v>
      </c>
      <c r="AS37107">
        <v>1</v>
      </c>
      <c r="AT37107">
        <v>0</v>
      </c>
    </row>
    <row r="37108" spans="1:46" x14ac:dyDescent="0.45">
      <c r="A37108">
        <v>27044</v>
      </c>
      <c r="B37108">
        <v>0</v>
      </c>
      <c r="C37108">
        <v>0.55555555555555558</v>
      </c>
      <c r="D37108">
        <v>0.5714285714285714</v>
      </c>
      <c r="E37108">
        <v>0</v>
      </c>
      <c r="F37108">
        <v>0</v>
      </c>
      <c r="G37108">
        <v>0</v>
      </c>
      <c r="H37108">
        <v>0.33587786259541985</v>
      </c>
      <c r="I37108">
        <v>0</v>
      </c>
      <c r="J37108">
        <v>0.1125</v>
      </c>
      <c r="K37108">
        <v>0</v>
      </c>
      <c r="L37108">
        <v>0</v>
      </c>
      <c r="M37108">
        <v>0</v>
      </c>
      <c r="N37108">
        <v>0.53333333333333333</v>
      </c>
      <c r="O37108">
        <v>0</v>
      </c>
      <c r="P37108">
        <v>1</v>
      </c>
      <c r="Q37108">
        <v>0.5</v>
      </c>
      <c r="R37108">
        <v>0.5</v>
      </c>
      <c r="S37108">
        <v>0.5</v>
      </c>
      <c r="T37108">
        <v>0.5</v>
      </c>
      <c r="U37108">
        <v>0.5</v>
      </c>
      <c r="V37108">
        <v>0.5</v>
      </c>
      <c r="W37108">
        <v>0.5</v>
      </c>
      <c r="X37108">
        <v>0.5</v>
      </c>
      <c r="Y37108">
        <v>0.5</v>
      </c>
      <c r="Z37108">
        <v>1</v>
      </c>
      <c r="AA37108">
        <v>0</v>
      </c>
      <c r="AB37108">
        <v>0</v>
      </c>
      <c r="AC37108">
        <v>0</v>
      </c>
      <c r="AD37108">
        <v>0</v>
      </c>
      <c r="AE37108">
        <v>1</v>
      </c>
      <c r="AF37108">
        <v>0</v>
      </c>
      <c r="AG37108">
        <v>0</v>
      </c>
      <c r="AH37108">
        <v>0</v>
      </c>
      <c r="AI37108">
        <v>0</v>
      </c>
      <c r="AJ37108">
        <v>0</v>
      </c>
      <c r="AK37108">
        <v>0</v>
      </c>
      <c r="AL37108">
        <v>0</v>
      </c>
      <c r="AM37108">
        <v>0</v>
      </c>
      <c r="AN37108">
        <v>0</v>
      </c>
      <c r="AO37108">
        <v>1</v>
      </c>
      <c r="AP37108">
        <v>0</v>
      </c>
      <c r="AQ37108">
        <v>0</v>
      </c>
      <c r="AR37108">
        <v>0</v>
      </c>
      <c r="AS37108">
        <v>0</v>
      </c>
      <c r="AT37108">
        <v>1</v>
      </c>
    </row>
    <row r="37109" spans="1:46" x14ac:dyDescent="0.45">
      <c r="A37109">
        <v>49742</v>
      </c>
      <c r="B37109">
        <v>0</v>
      </c>
      <c r="C37109">
        <v>0.66666666666666663</v>
      </c>
      <c r="D37109">
        <v>0.2857142857142857</v>
      </c>
      <c r="E37109">
        <v>0.37037037037037035</v>
      </c>
      <c r="F37109">
        <v>0</v>
      </c>
      <c r="G37109">
        <v>0.69230769230769229</v>
      </c>
      <c r="H37109">
        <v>0.5419847328244275</v>
      </c>
      <c r="I37109">
        <v>1</v>
      </c>
      <c r="J37109">
        <v>0.5</v>
      </c>
      <c r="K37109">
        <v>0</v>
      </c>
      <c r="L37109">
        <v>0</v>
      </c>
      <c r="M37109">
        <v>0</v>
      </c>
      <c r="N37109">
        <v>0.53333333333333333</v>
      </c>
      <c r="O37109">
        <v>0</v>
      </c>
      <c r="P37109">
        <v>0</v>
      </c>
      <c r="Q37109">
        <v>0.5</v>
      </c>
      <c r="R37109">
        <v>0.5</v>
      </c>
      <c r="S37109">
        <v>0.5</v>
      </c>
      <c r="T37109">
        <v>0.5</v>
      </c>
      <c r="U37109">
        <v>0.5</v>
      </c>
      <c r="V37109">
        <v>0.5</v>
      </c>
      <c r="W37109">
        <v>0.5</v>
      </c>
      <c r="X37109">
        <v>0.5</v>
      </c>
      <c r="Y37109">
        <v>0.5</v>
      </c>
      <c r="Z37109">
        <v>1</v>
      </c>
      <c r="AA37109">
        <v>0</v>
      </c>
      <c r="AB37109">
        <v>0</v>
      </c>
      <c r="AC37109">
        <v>0</v>
      </c>
      <c r="AD37109">
        <v>0</v>
      </c>
      <c r="AE37109">
        <v>1</v>
      </c>
      <c r="AF37109">
        <v>0</v>
      </c>
      <c r="AG37109">
        <v>0</v>
      </c>
      <c r="AH37109">
        <v>0</v>
      </c>
      <c r="AI37109">
        <v>0</v>
      </c>
      <c r="AJ37109">
        <v>0</v>
      </c>
      <c r="AK37109">
        <v>0</v>
      </c>
      <c r="AL37109">
        <v>0</v>
      </c>
      <c r="AM37109">
        <v>1</v>
      </c>
      <c r="AN37109">
        <v>0</v>
      </c>
      <c r="AO37109">
        <v>0</v>
      </c>
      <c r="AP37109">
        <v>0</v>
      </c>
      <c r="AQ37109">
        <v>0</v>
      </c>
      <c r="AR37109">
        <v>0</v>
      </c>
      <c r="AS37109">
        <v>1</v>
      </c>
      <c r="AT37109">
        <v>0</v>
      </c>
    </row>
    <row r="37110" spans="1:46" x14ac:dyDescent="0.45">
      <c r="A37110">
        <v>21483</v>
      </c>
      <c r="B37110">
        <v>0</v>
      </c>
      <c r="C37110">
        <v>0.44444444444444442</v>
      </c>
      <c r="D37110">
        <v>0</v>
      </c>
      <c r="E37110">
        <v>0</v>
      </c>
      <c r="F37110">
        <v>0.25</v>
      </c>
      <c r="G37110">
        <v>0.15384615384615385</v>
      </c>
      <c r="H37110">
        <v>0.33587786259541985</v>
      </c>
      <c r="I37110">
        <v>0</v>
      </c>
      <c r="J37110">
        <v>0.13750000000000001</v>
      </c>
      <c r="K37110">
        <v>0</v>
      </c>
      <c r="L37110">
        <v>0</v>
      </c>
      <c r="M37110">
        <v>0</v>
      </c>
      <c r="N37110">
        <v>0.26666666666666666</v>
      </c>
      <c r="O37110">
        <v>0</v>
      </c>
      <c r="P37110">
        <v>0</v>
      </c>
      <c r="Q37110">
        <v>0.5</v>
      </c>
      <c r="R37110">
        <v>0.5</v>
      </c>
      <c r="S37110">
        <v>0.5</v>
      </c>
      <c r="T37110">
        <v>0.5</v>
      </c>
      <c r="U37110">
        <v>0.5</v>
      </c>
      <c r="V37110">
        <v>0.5</v>
      </c>
      <c r="W37110">
        <v>0.5</v>
      </c>
      <c r="X37110">
        <v>0.5</v>
      </c>
      <c r="Y37110">
        <v>0.5</v>
      </c>
      <c r="Z37110">
        <v>0</v>
      </c>
      <c r="AA37110">
        <v>0</v>
      </c>
      <c r="AB37110">
        <v>0</v>
      </c>
      <c r="AC37110">
        <v>1</v>
      </c>
      <c r="AD37110">
        <v>0</v>
      </c>
      <c r="AE37110">
        <v>0</v>
      </c>
      <c r="AF37110">
        <v>0</v>
      </c>
      <c r="AG37110">
        <v>0</v>
      </c>
      <c r="AH37110">
        <v>1</v>
      </c>
      <c r="AI37110">
        <v>0</v>
      </c>
      <c r="AJ37110">
        <v>0</v>
      </c>
      <c r="AK37110">
        <v>0</v>
      </c>
      <c r="AL37110">
        <v>0</v>
      </c>
      <c r="AM37110">
        <v>0</v>
      </c>
      <c r="AN37110">
        <v>0</v>
      </c>
      <c r="AO37110">
        <v>0</v>
      </c>
      <c r="AP37110">
        <v>0</v>
      </c>
      <c r="AQ37110">
        <v>0</v>
      </c>
      <c r="AR37110">
        <v>0</v>
      </c>
      <c r="AS37110">
        <v>1</v>
      </c>
      <c r="AT37110">
        <v>0</v>
      </c>
    </row>
    <row r="37111" spans="1:46" x14ac:dyDescent="0.45">
      <c r="A37111">
        <v>5677</v>
      </c>
      <c r="B37111">
        <v>0</v>
      </c>
      <c r="C37111">
        <v>0.33333333333333331</v>
      </c>
      <c r="D37111">
        <v>0</v>
      </c>
      <c r="E37111">
        <v>0.62962962962962965</v>
      </c>
      <c r="F37111">
        <v>0.25</v>
      </c>
      <c r="G37111">
        <v>0.46153846153846156</v>
      </c>
      <c r="H37111">
        <v>0.41221374045801529</v>
      </c>
      <c r="I37111">
        <v>0</v>
      </c>
      <c r="J37111">
        <v>0.2</v>
      </c>
      <c r="K37111">
        <v>0</v>
      </c>
      <c r="L37111">
        <v>0</v>
      </c>
      <c r="M37111">
        <v>0.31578947368421051</v>
      </c>
      <c r="N37111">
        <v>0.26666666666666666</v>
      </c>
      <c r="O37111">
        <v>0</v>
      </c>
      <c r="P37111">
        <v>1</v>
      </c>
      <c r="Q37111">
        <v>0.5</v>
      </c>
      <c r="R37111">
        <v>0.5</v>
      </c>
      <c r="S37111">
        <v>0.5</v>
      </c>
      <c r="T37111">
        <v>0.5</v>
      </c>
      <c r="U37111">
        <v>0.5</v>
      </c>
      <c r="V37111">
        <v>0.5</v>
      </c>
      <c r="W37111">
        <v>0.5</v>
      </c>
      <c r="X37111">
        <v>0.5</v>
      </c>
      <c r="Y37111">
        <v>0.5</v>
      </c>
      <c r="Z37111">
        <v>1</v>
      </c>
      <c r="AA37111">
        <v>0.5</v>
      </c>
      <c r="AB37111">
        <v>0.35897435897435898</v>
      </c>
      <c r="AC37111">
        <v>0</v>
      </c>
      <c r="AD37111">
        <v>0</v>
      </c>
      <c r="AE37111">
        <v>1</v>
      </c>
      <c r="AF37111">
        <v>0</v>
      </c>
      <c r="AG37111">
        <v>0</v>
      </c>
      <c r="AH37111">
        <v>0</v>
      </c>
      <c r="AI37111">
        <v>1</v>
      </c>
      <c r="AJ37111">
        <v>0</v>
      </c>
      <c r="AK37111">
        <v>0</v>
      </c>
      <c r="AL37111">
        <v>0</v>
      </c>
      <c r="AM37111">
        <v>0</v>
      </c>
      <c r="AN37111">
        <v>0</v>
      </c>
      <c r="AO37111">
        <v>0</v>
      </c>
      <c r="AP37111">
        <v>0</v>
      </c>
      <c r="AQ37111">
        <v>1</v>
      </c>
      <c r="AR37111">
        <v>0</v>
      </c>
      <c r="AS37111">
        <v>0</v>
      </c>
      <c r="AT37111">
        <v>0</v>
      </c>
    </row>
    <row r="37112" spans="1:46" x14ac:dyDescent="0.45">
      <c r="A37112">
        <v>44577</v>
      </c>
      <c r="B37112">
        <v>1</v>
      </c>
      <c r="C37112">
        <v>0.33333333333333331</v>
      </c>
      <c r="D37112">
        <v>0</v>
      </c>
      <c r="E37112">
        <v>0</v>
      </c>
      <c r="F37112">
        <v>0.25</v>
      </c>
      <c r="G37112">
        <v>7.6923076923076927E-2</v>
      </c>
      <c r="H37112">
        <v>0.59541984732824427</v>
      </c>
      <c r="I37112">
        <v>0</v>
      </c>
      <c r="J37112">
        <v>0.13750000000000001</v>
      </c>
      <c r="K37112">
        <v>0</v>
      </c>
      <c r="L37112">
        <v>3.9473684210526314E-2</v>
      </c>
      <c r="M37112">
        <v>0.10526315789473684</v>
      </c>
      <c r="N37112">
        <v>0.33333333333333331</v>
      </c>
      <c r="O37112">
        <v>0</v>
      </c>
      <c r="P37112">
        <v>0</v>
      </c>
      <c r="Q37112">
        <v>0.5</v>
      </c>
      <c r="R37112">
        <v>0.5</v>
      </c>
      <c r="S37112">
        <v>0.5</v>
      </c>
      <c r="T37112">
        <v>0.5</v>
      </c>
      <c r="U37112">
        <v>0.5</v>
      </c>
      <c r="V37112">
        <v>0.5</v>
      </c>
      <c r="W37112">
        <v>0.5</v>
      </c>
      <c r="X37112">
        <v>0.5</v>
      </c>
      <c r="Y37112">
        <v>0.5</v>
      </c>
      <c r="Z37112">
        <v>1</v>
      </c>
      <c r="AA37112">
        <v>1</v>
      </c>
      <c r="AB37112">
        <v>5.128205128205128E-2</v>
      </c>
      <c r="AC37112">
        <v>0</v>
      </c>
      <c r="AD37112">
        <v>0</v>
      </c>
      <c r="AE37112">
        <v>1</v>
      </c>
      <c r="AF37112">
        <v>0</v>
      </c>
      <c r="AG37112">
        <v>0</v>
      </c>
      <c r="AH37112">
        <v>0</v>
      </c>
      <c r="AI37112">
        <v>1</v>
      </c>
      <c r="AJ37112">
        <v>0</v>
      </c>
      <c r="AK37112">
        <v>0</v>
      </c>
      <c r="AL37112">
        <v>0</v>
      </c>
      <c r="AM37112">
        <v>0</v>
      </c>
      <c r="AN37112">
        <v>0</v>
      </c>
      <c r="AO37112">
        <v>0</v>
      </c>
      <c r="AP37112">
        <v>0</v>
      </c>
      <c r="AQ37112">
        <v>0</v>
      </c>
      <c r="AR37112">
        <v>0</v>
      </c>
      <c r="AS37112">
        <v>0</v>
      </c>
      <c r="AT37112">
        <v>1</v>
      </c>
    </row>
    <row r="37113" spans="1:46" x14ac:dyDescent="0.45">
      <c r="A37113">
        <v>4062</v>
      </c>
      <c r="B37113">
        <v>1</v>
      </c>
      <c r="C37113">
        <v>0.88888888888888884</v>
      </c>
      <c r="D37113">
        <v>0.7142857142857143</v>
      </c>
      <c r="E37113">
        <v>0.18518518518518517</v>
      </c>
      <c r="F37113">
        <v>0.66666666666666663</v>
      </c>
      <c r="G37113">
        <v>0.69230769230769229</v>
      </c>
      <c r="H37113">
        <v>0</v>
      </c>
      <c r="I37113">
        <v>0</v>
      </c>
      <c r="J37113">
        <v>0.125</v>
      </c>
      <c r="K37113">
        <v>0</v>
      </c>
      <c r="L37113">
        <v>0</v>
      </c>
      <c r="M37113">
        <v>0</v>
      </c>
      <c r="N37113">
        <v>0.4</v>
      </c>
      <c r="O37113">
        <v>0</v>
      </c>
      <c r="P37113">
        <v>0</v>
      </c>
      <c r="Q37113">
        <v>0.5</v>
      </c>
      <c r="R37113">
        <v>0.5</v>
      </c>
      <c r="S37113">
        <v>0.5</v>
      </c>
      <c r="T37113">
        <v>0.5</v>
      </c>
      <c r="U37113">
        <v>0.5</v>
      </c>
      <c r="V37113">
        <v>0.5</v>
      </c>
      <c r="W37113">
        <v>0.5</v>
      </c>
      <c r="X37113">
        <v>0.5</v>
      </c>
      <c r="Y37113">
        <v>0.5</v>
      </c>
      <c r="Z37113">
        <v>0</v>
      </c>
      <c r="AA37113">
        <v>0</v>
      </c>
      <c r="AB37113">
        <v>0</v>
      </c>
      <c r="AC37113">
        <v>0</v>
      </c>
      <c r="AD37113">
        <v>0</v>
      </c>
      <c r="AE37113">
        <v>1</v>
      </c>
      <c r="AF37113">
        <v>0</v>
      </c>
      <c r="AG37113">
        <v>0</v>
      </c>
      <c r="AH37113">
        <v>0</v>
      </c>
      <c r="AI37113">
        <v>0</v>
      </c>
      <c r="AJ37113">
        <v>0</v>
      </c>
      <c r="AK37113">
        <v>0</v>
      </c>
      <c r="AL37113">
        <v>0</v>
      </c>
      <c r="AM37113">
        <v>0</v>
      </c>
      <c r="AN37113">
        <v>0</v>
      </c>
      <c r="AO37113">
        <v>1</v>
      </c>
      <c r="AP37113">
        <v>0</v>
      </c>
      <c r="AQ37113">
        <v>0</v>
      </c>
      <c r="AR37113">
        <v>0</v>
      </c>
      <c r="AS37113">
        <v>1</v>
      </c>
      <c r="AT37113">
        <v>0</v>
      </c>
    </row>
    <row r="37114" spans="1:46" x14ac:dyDescent="0.45">
      <c r="A37114">
        <v>6439</v>
      </c>
      <c r="B37114">
        <v>1</v>
      </c>
      <c r="C37114">
        <v>0.22222222222222221</v>
      </c>
      <c r="D37114">
        <v>0</v>
      </c>
      <c r="E37114">
        <v>0</v>
      </c>
      <c r="F37114">
        <v>0.25</v>
      </c>
      <c r="G37114">
        <v>7.6923076923076927E-2</v>
      </c>
      <c r="H37114">
        <v>0.41984732824427479</v>
      </c>
      <c r="I37114">
        <v>0</v>
      </c>
      <c r="J37114">
        <v>6.25E-2</v>
      </c>
      <c r="K37114">
        <v>0</v>
      </c>
      <c r="L37114">
        <v>0</v>
      </c>
      <c r="M37114">
        <v>5.2631578947368418E-2</v>
      </c>
      <c r="N37114">
        <v>6.6666666666666666E-2</v>
      </c>
      <c r="O37114">
        <v>0</v>
      </c>
      <c r="P37114">
        <v>0</v>
      </c>
      <c r="Q37114">
        <v>0.5</v>
      </c>
      <c r="R37114">
        <v>0.5</v>
      </c>
      <c r="S37114">
        <v>0.5</v>
      </c>
      <c r="T37114">
        <v>0.5</v>
      </c>
      <c r="U37114">
        <v>0.5</v>
      </c>
      <c r="V37114">
        <v>0.5</v>
      </c>
      <c r="W37114">
        <v>0.5</v>
      </c>
      <c r="X37114">
        <v>0.5</v>
      </c>
      <c r="Y37114">
        <v>0.5</v>
      </c>
      <c r="Z37114">
        <v>1</v>
      </c>
      <c r="AA37114">
        <v>1</v>
      </c>
      <c r="AB37114">
        <v>2.564102564102564E-2</v>
      </c>
      <c r="AC37114">
        <v>1</v>
      </c>
      <c r="AD37114">
        <v>0</v>
      </c>
      <c r="AE37114">
        <v>0</v>
      </c>
      <c r="AF37114">
        <v>0</v>
      </c>
      <c r="AG37114">
        <v>0</v>
      </c>
      <c r="AH37114">
        <v>0</v>
      </c>
      <c r="AI37114">
        <v>0</v>
      </c>
      <c r="AJ37114">
        <v>0</v>
      </c>
      <c r="AK37114">
        <v>0</v>
      </c>
      <c r="AL37114">
        <v>0</v>
      </c>
      <c r="AM37114">
        <v>0</v>
      </c>
      <c r="AN37114">
        <v>0</v>
      </c>
      <c r="AO37114">
        <v>1</v>
      </c>
      <c r="AP37114">
        <v>0</v>
      </c>
      <c r="AQ37114">
        <v>1</v>
      </c>
      <c r="AR37114">
        <v>0</v>
      </c>
      <c r="AS37114">
        <v>0</v>
      </c>
      <c r="AT37114">
        <v>0</v>
      </c>
    </row>
    <row r="37115" spans="1:46" x14ac:dyDescent="0.45">
      <c r="A37115">
        <v>36278</v>
      </c>
      <c r="B37115">
        <v>0</v>
      </c>
      <c r="C37115">
        <v>0.55555555555555558</v>
      </c>
      <c r="D37115">
        <v>0.14285714285714285</v>
      </c>
      <c r="E37115">
        <v>0</v>
      </c>
      <c r="F37115">
        <v>0.25</v>
      </c>
      <c r="G37115">
        <v>0.30769230769230771</v>
      </c>
      <c r="H37115">
        <v>0.48854961832061067</v>
      </c>
      <c r="I37115">
        <v>0.66666666666666663</v>
      </c>
      <c r="J37115">
        <v>0.3</v>
      </c>
      <c r="K37115">
        <v>0</v>
      </c>
      <c r="L37115">
        <v>1.3157894736842105E-2</v>
      </c>
      <c r="M37115">
        <v>0.10526315789473684</v>
      </c>
      <c r="N37115">
        <v>0.53333333333333333</v>
      </c>
      <c r="O37115">
        <v>0</v>
      </c>
      <c r="P37115">
        <v>1</v>
      </c>
      <c r="Q37115">
        <v>0.5</v>
      </c>
      <c r="R37115">
        <v>0.5</v>
      </c>
      <c r="S37115">
        <v>0.5</v>
      </c>
      <c r="T37115">
        <v>0.5</v>
      </c>
      <c r="U37115">
        <v>0.5</v>
      </c>
      <c r="V37115">
        <v>0.5</v>
      </c>
      <c r="W37115">
        <v>0.5</v>
      </c>
      <c r="X37115">
        <v>0.5</v>
      </c>
      <c r="Y37115">
        <v>0.5</v>
      </c>
      <c r="Z37115">
        <v>1</v>
      </c>
      <c r="AA37115">
        <v>1</v>
      </c>
      <c r="AB37115">
        <v>5.128205128205128E-2</v>
      </c>
      <c r="AC37115">
        <v>0</v>
      </c>
      <c r="AD37115">
        <v>0</v>
      </c>
      <c r="AE37115">
        <v>1</v>
      </c>
      <c r="AF37115">
        <v>0</v>
      </c>
      <c r="AG37115">
        <v>0</v>
      </c>
      <c r="AH37115">
        <v>0</v>
      </c>
      <c r="AI37115">
        <v>0</v>
      </c>
      <c r="AJ37115">
        <v>1</v>
      </c>
      <c r="AK37115">
        <v>0</v>
      </c>
      <c r="AL37115">
        <v>0</v>
      </c>
      <c r="AM37115">
        <v>0</v>
      </c>
      <c r="AN37115">
        <v>0</v>
      </c>
      <c r="AO37115">
        <v>0</v>
      </c>
      <c r="AP37115">
        <v>0</v>
      </c>
      <c r="AQ37115">
        <v>1</v>
      </c>
      <c r="AR37115">
        <v>0</v>
      </c>
      <c r="AS37115">
        <v>0</v>
      </c>
      <c r="AT37115">
        <v>0</v>
      </c>
    </row>
    <row r="37116" spans="1:46" x14ac:dyDescent="0.45">
      <c r="A37116">
        <v>45880</v>
      </c>
      <c r="B37116">
        <v>0</v>
      </c>
      <c r="C37116">
        <v>0.55555555555555558</v>
      </c>
      <c r="D37116">
        <v>0</v>
      </c>
      <c r="E37116">
        <v>0</v>
      </c>
      <c r="F37116">
        <v>0.25</v>
      </c>
      <c r="G37116">
        <v>0.23076923076923078</v>
      </c>
      <c r="H37116">
        <v>0.5725190839694656</v>
      </c>
      <c r="I37116">
        <v>0</v>
      </c>
      <c r="J37116">
        <v>0.22500000000000001</v>
      </c>
      <c r="K37116">
        <v>0</v>
      </c>
      <c r="L37116">
        <v>0</v>
      </c>
      <c r="M37116">
        <v>0</v>
      </c>
      <c r="N37116">
        <v>0.46666666666666667</v>
      </c>
      <c r="O37116">
        <v>0</v>
      </c>
      <c r="P37116">
        <v>1</v>
      </c>
      <c r="Q37116">
        <v>1</v>
      </c>
      <c r="R37116">
        <v>0.5</v>
      </c>
      <c r="S37116">
        <v>0.5</v>
      </c>
      <c r="T37116">
        <v>0.5</v>
      </c>
      <c r="U37116">
        <v>0.5</v>
      </c>
      <c r="V37116">
        <v>0.5</v>
      </c>
      <c r="W37116">
        <v>0.5</v>
      </c>
      <c r="X37116">
        <v>0.5</v>
      </c>
      <c r="Y37116">
        <v>0.5</v>
      </c>
      <c r="Z37116">
        <v>1</v>
      </c>
      <c r="AA37116">
        <v>0</v>
      </c>
      <c r="AB37116">
        <v>0</v>
      </c>
      <c r="AC37116">
        <v>0</v>
      </c>
      <c r="AD37116">
        <v>0</v>
      </c>
      <c r="AE37116">
        <v>1</v>
      </c>
      <c r="AF37116">
        <v>0</v>
      </c>
      <c r="AG37116">
        <v>0</v>
      </c>
      <c r="AH37116">
        <v>0</v>
      </c>
      <c r="AI37116">
        <v>0</v>
      </c>
      <c r="AJ37116">
        <v>0</v>
      </c>
      <c r="AK37116">
        <v>1</v>
      </c>
      <c r="AL37116">
        <v>0</v>
      </c>
      <c r="AM37116">
        <v>0</v>
      </c>
      <c r="AN37116">
        <v>0</v>
      </c>
      <c r="AO37116">
        <v>0</v>
      </c>
      <c r="AP37116">
        <v>0</v>
      </c>
      <c r="AQ37116">
        <v>0</v>
      </c>
      <c r="AR37116">
        <v>0</v>
      </c>
      <c r="AS37116">
        <v>0</v>
      </c>
      <c r="AT37116">
        <v>1</v>
      </c>
    </row>
    <row r="37117" spans="1:46" x14ac:dyDescent="0.45">
      <c r="A37117">
        <v>54142</v>
      </c>
      <c r="B37117">
        <v>1</v>
      </c>
      <c r="C37117">
        <v>0.44444444444444442</v>
      </c>
      <c r="D37117">
        <v>0</v>
      </c>
      <c r="E37117">
        <v>7.407407407407407E-2</v>
      </c>
      <c r="F37117">
        <v>0.25</v>
      </c>
      <c r="G37117">
        <v>0.38461538461538464</v>
      </c>
      <c r="H37117">
        <v>0.36641221374045801</v>
      </c>
      <c r="I37117">
        <v>0.33333333333333331</v>
      </c>
      <c r="J37117">
        <v>0.17499999999999999</v>
      </c>
      <c r="K37117">
        <v>0</v>
      </c>
      <c r="L37117">
        <v>0</v>
      </c>
      <c r="M37117">
        <v>0</v>
      </c>
      <c r="N37117">
        <v>0.53333333333333333</v>
      </c>
      <c r="O37117">
        <v>0</v>
      </c>
      <c r="P37117">
        <v>1</v>
      </c>
      <c r="Q37117">
        <v>0.5</v>
      </c>
      <c r="R37117">
        <v>0.5</v>
      </c>
      <c r="S37117">
        <v>0.5</v>
      </c>
      <c r="T37117">
        <v>0.5</v>
      </c>
      <c r="U37117">
        <v>0.5</v>
      </c>
      <c r="V37117">
        <v>0.5</v>
      </c>
      <c r="W37117">
        <v>0.5</v>
      </c>
      <c r="X37117">
        <v>0.5</v>
      </c>
      <c r="Y37117">
        <v>0.5</v>
      </c>
      <c r="Z37117">
        <v>1</v>
      </c>
      <c r="AA37117">
        <v>0</v>
      </c>
      <c r="AB37117">
        <v>0</v>
      </c>
      <c r="AC37117">
        <v>0</v>
      </c>
      <c r="AD37117">
        <v>0</v>
      </c>
      <c r="AE37117">
        <v>1</v>
      </c>
      <c r="AF37117">
        <v>0</v>
      </c>
      <c r="AG37117">
        <v>0</v>
      </c>
      <c r="AH37117">
        <v>0</v>
      </c>
      <c r="AI37117">
        <v>0</v>
      </c>
      <c r="AJ37117">
        <v>0</v>
      </c>
      <c r="AK37117">
        <v>0</v>
      </c>
      <c r="AL37117">
        <v>0</v>
      </c>
      <c r="AM37117">
        <v>1</v>
      </c>
      <c r="AN37117">
        <v>0</v>
      </c>
      <c r="AO37117">
        <v>0</v>
      </c>
      <c r="AP37117">
        <v>0</v>
      </c>
      <c r="AQ37117">
        <v>0</v>
      </c>
      <c r="AR37117">
        <v>0</v>
      </c>
      <c r="AS37117">
        <v>1</v>
      </c>
      <c r="AT37117">
        <v>0</v>
      </c>
    </row>
    <row r="37118" spans="1:46" x14ac:dyDescent="0.45">
      <c r="A37118">
        <v>35739</v>
      </c>
      <c r="B37118">
        <v>1</v>
      </c>
      <c r="C37118">
        <v>0.77777777777777779</v>
      </c>
      <c r="D37118">
        <v>0.2857142857142857</v>
      </c>
      <c r="E37118">
        <v>7.407407407407407E-2</v>
      </c>
      <c r="F37118">
        <v>0</v>
      </c>
      <c r="G37118">
        <v>0.23076923076923078</v>
      </c>
      <c r="H37118">
        <v>0.30534351145038169</v>
      </c>
      <c r="I37118">
        <v>0.33333333333333331</v>
      </c>
      <c r="J37118">
        <v>0.21249999999999999</v>
      </c>
      <c r="K37118">
        <v>2.5000000000000001E-2</v>
      </c>
      <c r="L37118">
        <v>3.9473684210526314E-2</v>
      </c>
      <c r="M37118">
        <v>5.2631578947368418E-2</v>
      </c>
      <c r="N37118">
        <v>0.46666666666666667</v>
      </c>
      <c r="O37118">
        <v>0</v>
      </c>
      <c r="P37118">
        <v>0</v>
      </c>
      <c r="Q37118">
        <v>0.5</v>
      </c>
      <c r="R37118">
        <v>0.5</v>
      </c>
      <c r="S37118">
        <v>0.5</v>
      </c>
      <c r="T37118">
        <v>0.5</v>
      </c>
      <c r="U37118">
        <v>0.5</v>
      </c>
      <c r="V37118">
        <v>0.5</v>
      </c>
      <c r="W37118">
        <v>0.5</v>
      </c>
      <c r="X37118">
        <v>0.5</v>
      </c>
      <c r="Y37118">
        <v>0.5</v>
      </c>
      <c r="Z37118">
        <v>1</v>
      </c>
      <c r="AA37118">
        <v>0.5</v>
      </c>
      <c r="AB37118">
        <v>0.15384615384615385</v>
      </c>
      <c r="AC37118">
        <v>0</v>
      </c>
      <c r="AD37118">
        <v>0</v>
      </c>
      <c r="AE37118">
        <v>1</v>
      </c>
      <c r="AF37118">
        <v>0</v>
      </c>
      <c r="AG37118">
        <v>0</v>
      </c>
      <c r="AH37118">
        <v>0</v>
      </c>
      <c r="AI37118">
        <v>0</v>
      </c>
      <c r="AJ37118">
        <v>0</v>
      </c>
      <c r="AK37118">
        <v>0</v>
      </c>
      <c r="AL37118">
        <v>0</v>
      </c>
      <c r="AM37118">
        <v>0</v>
      </c>
      <c r="AN37118">
        <v>0</v>
      </c>
      <c r="AO37118">
        <v>1</v>
      </c>
      <c r="AP37118">
        <v>0</v>
      </c>
      <c r="AQ37118">
        <v>1</v>
      </c>
      <c r="AR37118">
        <v>0</v>
      </c>
      <c r="AS37118">
        <v>0</v>
      </c>
      <c r="AT37118">
        <v>0</v>
      </c>
    </row>
    <row r="37119" spans="1:46" x14ac:dyDescent="0.45">
      <c r="A37119">
        <v>23992</v>
      </c>
      <c r="B37119">
        <v>1</v>
      </c>
      <c r="C37119">
        <v>0.77777777777777779</v>
      </c>
      <c r="D37119">
        <v>0.14285714285714285</v>
      </c>
      <c r="E37119">
        <v>0</v>
      </c>
      <c r="F37119">
        <v>0</v>
      </c>
      <c r="G37119">
        <v>0.15384615384615385</v>
      </c>
      <c r="H37119">
        <v>0.24427480916030533</v>
      </c>
      <c r="I37119">
        <v>0.33333333333333331</v>
      </c>
      <c r="J37119">
        <v>0.125</v>
      </c>
      <c r="K37119">
        <v>0</v>
      </c>
      <c r="L37119">
        <v>0</v>
      </c>
      <c r="M37119">
        <v>0</v>
      </c>
      <c r="N37119">
        <v>0.46666666666666667</v>
      </c>
      <c r="O37119">
        <v>0</v>
      </c>
      <c r="P37119">
        <v>0</v>
      </c>
      <c r="Q37119">
        <v>0.5</v>
      </c>
      <c r="R37119">
        <v>0.5</v>
      </c>
      <c r="S37119">
        <v>0.5</v>
      </c>
      <c r="T37119">
        <v>0.5</v>
      </c>
      <c r="U37119">
        <v>0.5</v>
      </c>
      <c r="V37119">
        <v>0.5</v>
      </c>
      <c r="W37119">
        <v>0.5</v>
      </c>
      <c r="X37119">
        <v>0.5</v>
      </c>
      <c r="Y37119">
        <v>0.5</v>
      </c>
      <c r="Z37119">
        <v>0</v>
      </c>
      <c r="AA37119">
        <v>0.5</v>
      </c>
      <c r="AB37119">
        <v>2.564102564102564E-2</v>
      </c>
      <c r="AC37119">
        <v>0</v>
      </c>
      <c r="AD37119">
        <v>0</v>
      </c>
      <c r="AE37119">
        <v>1</v>
      </c>
      <c r="AF37119">
        <v>0</v>
      </c>
      <c r="AG37119">
        <v>0</v>
      </c>
      <c r="AH37119">
        <v>0</v>
      </c>
      <c r="AI37119">
        <v>0</v>
      </c>
      <c r="AJ37119">
        <v>1</v>
      </c>
      <c r="AK37119">
        <v>0</v>
      </c>
      <c r="AL37119">
        <v>0</v>
      </c>
      <c r="AM37119">
        <v>0</v>
      </c>
      <c r="AN37119">
        <v>0</v>
      </c>
      <c r="AO37119">
        <v>0</v>
      </c>
      <c r="AP37119">
        <v>0</v>
      </c>
      <c r="AQ37119">
        <v>0</v>
      </c>
      <c r="AR37119">
        <v>0</v>
      </c>
      <c r="AS37119">
        <v>1</v>
      </c>
      <c r="AT37119">
        <v>0</v>
      </c>
    </row>
    <row r="37120" spans="1:46" x14ac:dyDescent="0.45">
      <c r="A37120">
        <v>11328</v>
      </c>
      <c r="B37120">
        <v>0</v>
      </c>
      <c r="C37120">
        <v>0.44444444444444442</v>
      </c>
      <c r="D37120">
        <v>0</v>
      </c>
      <c r="E37120">
        <v>0</v>
      </c>
      <c r="F37120">
        <v>0.25</v>
      </c>
      <c r="G37120">
        <v>7.6923076923076927E-2</v>
      </c>
      <c r="H37120">
        <v>9.9236641221374045E-2</v>
      </c>
      <c r="I37120">
        <v>0</v>
      </c>
      <c r="J37120">
        <v>0.125</v>
      </c>
      <c r="K37120">
        <v>0</v>
      </c>
      <c r="L37120">
        <v>0</v>
      </c>
      <c r="M37120">
        <v>0.10526315789473684</v>
      </c>
      <c r="N37120">
        <v>0.53333333333333333</v>
      </c>
      <c r="O37120">
        <v>0</v>
      </c>
      <c r="P37120">
        <v>0</v>
      </c>
      <c r="Q37120">
        <v>0.5</v>
      </c>
      <c r="R37120">
        <v>0.5</v>
      </c>
      <c r="S37120">
        <v>0.5</v>
      </c>
      <c r="T37120">
        <v>0.5</v>
      </c>
      <c r="U37120">
        <v>0.5</v>
      </c>
      <c r="V37120">
        <v>0.5</v>
      </c>
      <c r="W37120">
        <v>0.5</v>
      </c>
      <c r="X37120">
        <v>0.5</v>
      </c>
      <c r="Y37120">
        <v>0.5</v>
      </c>
      <c r="Z37120">
        <v>1</v>
      </c>
      <c r="AA37120">
        <v>0</v>
      </c>
      <c r="AB37120">
        <v>2.564102564102564E-2</v>
      </c>
      <c r="AC37120">
        <v>0</v>
      </c>
      <c r="AD37120">
        <v>0</v>
      </c>
      <c r="AE37120">
        <v>1</v>
      </c>
      <c r="AF37120">
        <v>0</v>
      </c>
      <c r="AG37120">
        <v>0</v>
      </c>
      <c r="AH37120">
        <v>0</v>
      </c>
      <c r="AI37120">
        <v>0</v>
      </c>
      <c r="AJ37120">
        <v>0</v>
      </c>
      <c r="AK37120">
        <v>0</v>
      </c>
      <c r="AL37120">
        <v>0</v>
      </c>
      <c r="AM37120">
        <v>0</v>
      </c>
      <c r="AN37120">
        <v>0</v>
      </c>
      <c r="AO37120">
        <v>1</v>
      </c>
      <c r="AP37120">
        <v>0</v>
      </c>
      <c r="AQ37120">
        <v>1</v>
      </c>
      <c r="AR37120">
        <v>0</v>
      </c>
      <c r="AS37120">
        <v>0</v>
      </c>
      <c r="AT37120">
        <v>0</v>
      </c>
    </row>
    <row r="37121" spans="1:46" x14ac:dyDescent="0.45">
      <c r="A37121">
        <v>24778</v>
      </c>
      <c r="B37121">
        <v>1</v>
      </c>
      <c r="C37121">
        <v>0.44444444444444442</v>
      </c>
      <c r="D37121">
        <v>0</v>
      </c>
      <c r="E37121">
        <v>0</v>
      </c>
      <c r="F37121">
        <v>0</v>
      </c>
      <c r="G37121">
        <v>0.15384615384615385</v>
      </c>
      <c r="H37121">
        <v>6.1068702290076333E-2</v>
      </c>
      <c r="I37121">
        <v>0</v>
      </c>
      <c r="J37121">
        <v>7.4999999999999997E-2</v>
      </c>
      <c r="K37121">
        <v>0</v>
      </c>
      <c r="L37121">
        <v>0</v>
      </c>
      <c r="M37121">
        <v>0</v>
      </c>
      <c r="N37121">
        <v>0.46666666666666667</v>
      </c>
      <c r="O37121">
        <v>0</v>
      </c>
      <c r="P37121">
        <v>0</v>
      </c>
      <c r="Q37121">
        <v>0.5</v>
      </c>
      <c r="R37121">
        <v>0.5</v>
      </c>
      <c r="S37121">
        <v>0.5</v>
      </c>
      <c r="T37121">
        <v>0.5</v>
      </c>
      <c r="U37121">
        <v>0.5</v>
      </c>
      <c r="V37121">
        <v>0.5</v>
      </c>
      <c r="W37121">
        <v>0.5</v>
      </c>
      <c r="X37121">
        <v>0.5</v>
      </c>
      <c r="Y37121">
        <v>0.5</v>
      </c>
      <c r="Z37121">
        <v>1</v>
      </c>
      <c r="AA37121">
        <v>0</v>
      </c>
      <c r="AB37121">
        <v>0</v>
      </c>
      <c r="AC37121">
        <v>0</v>
      </c>
      <c r="AD37121">
        <v>0</v>
      </c>
      <c r="AE37121">
        <v>1</v>
      </c>
      <c r="AF37121">
        <v>0</v>
      </c>
      <c r="AG37121">
        <v>0</v>
      </c>
      <c r="AH37121">
        <v>0</v>
      </c>
      <c r="AI37121">
        <v>0</v>
      </c>
      <c r="AJ37121">
        <v>0</v>
      </c>
      <c r="AK37121">
        <v>0</v>
      </c>
      <c r="AL37121">
        <v>0</v>
      </c>
      <c r="AM37121">
        <v>0</v>
      </c>
      <c r="AN37121">
        <v>0</v>
      </c>
      <c r="AO37121">
        <v>0</v>
      </c>
      <c r="AP37121">
        <v>1</v>
      </c>
      <c r="AQ37121">
        <v>0</v>
      </c>
      <c r="AR37121">
        <v>0</v>
      </c>
      <c r="AS37121">
        <v>1</v>
      </c>
      <c r="AT37121">
        <v>0</v>
      </c>
    </row>
    <row r="37122" spans="1:46" x14ac:dyDescent="0.45">
      <c r="A37122">
        <v>7060</v>
      </c>
      <c r="B37122">
        <v>0</v>
      </c>
      <c r="C37122">
        <v>0.55555555555555558</v>
      </c>
      <c r="D37122">
        <v>0.2857142857142857</v>
      </c>
      <c r="E37122">
        <v>0</v>
      </c>
      <c r="F37122">
        <v>0</v>
      </c>
      <c r="G37122">
        <v>0.46153846153846156</v>
      </c>
      <c r="H37122">
        <v>0.38931297709923662</v>
      </c>
      <c r="I37122">
        <v>1</v>
      </c>
      <c r="J37122">
        <v>0.61250000000000004</v>
      </c>
      <c r="K37122">
        <v>0</v>
      </c>
      <c r="L37122">
        <v>0</v>
      </c>
      <c r="M37122">
        <v>5.2631578947368418E-2</v>
      </c>
      <c r="N37122">
        <v>0.53333333333333333</v>
      </c>
      <c r="O37122">
        <v>0</v>
      </c>
      <c r="P37122">
        <v>0</v>
      </c>
      <c r="Q37122">
        <v>0.5</v>
      </c>
      <c r="R37122">
        <v>0.5</v>
      </c>
      <c r="S37122">
        <v>0.5</v>
      </c>
      <c r="T37122">
        <v>0.5</v>
      </c>
      <c r="U37122">
        <v>0.5</v>
      </c>
      <c r="V37122">
        <v>0.5</v>
      </c>
      <c r="W37122">
        <v>0.5</v>
      </c>
      <c r="X37122">
        <v>0.5</v>
      </c>
      <c r="Y37122">
        <v>0.5</v>
      </c>
      <c r="Z37122">
        <v>1</v>
      </c>
      <c r="AA37122">
        <v>1</v>
      </c>
      <c r="AB37122">
        <v>0</v>
      </c>
      <c r="AC37122">
        <v>0</v>
      </c>
      <c r="AD37122">
        <v>0</v>
      </c>
      <c r="AE37122">
        <v>1</v>
      </c>
      <c r="AF37122">
        <v>0</v>
      </c>
      <c r="AG37122">
        <v>0</v>
      </c>
      <c r="AH37122">
        <v>1</v>
      </c>
      <c r="AI37122">
        <v>0</v>
      </c>
      <c r="AJ37122">
        <v>0</v>
      </c>
      <c r="AK37122">
        <v>0</v>
      </c>
      <c r="AL37122">
        <v>0</v>
      </c>
      <c r="AM37122">
        <v>0</v>
      </c>
      <c r="AN37122">
        <v>0</v>
      </c>
      <c r="AO37122">
        <v>0</v>
      </c>
      <c r="AP37122">
        <v>0</v>
      </c>
      <c r="AQ37122">
        <v>0</v>
      </c>
      <c r="AR37122">
        <v>0</v>
      </c>
      <c r="AS37122">
        <v>1</v>
      </c>
      <c r="AT37122">
        <v>0</v>
      </c>
    </row>
    <row r="37123" spans="1:46" x14ac:dyDescent="0.45">
      <c r="A37123">
        <v>52704</v>
      </c>
      <c r="B37123">
        <v>1</v>
      </c>
      <c r="C37123">
        <v>0.55555555555555558</v>
      </c>
      <c r="D37123">
        <v>0</v>
      </c>
      <c r="E37123">
        <v>0</v>
      </c>
      <c r="F37123">
        <v>0</v>
      </c>
      <c r="G37123">
        <v>0.46153846153846156</v>
      </c>
      <c r="H37123">
        <v>0.40458015267175573</v>
      </c>
      <c r="I37123">
        <v>0.16666666666666666</v>
      </c>
      <c r="J37123">
        <v>0.375</v>
      </c>
      <c r="K37123">
        <v>2.5000000000000001E-2</v>
      </c>
      <c r="L37123">
        <v>0</v>
      </c>
      <c r="M37123">
        <v>0.10526315789473684</v>
      </c>
      <c r="N37123">
        <v>0.53333333333333333</v>
      </c>
      <c r="O37123">
        <v>0</v>
      </c>
      <c r="P37123">
        <v>0</v>
      </c>
      <c r="Q37123">
        <v>0.5</v>
      </c>
      <c r="R37123">
        <v>0.5</v>
      </c>
      <c r="S37123">
        <v>0.5</v>
      </c>
      <c r="T37123">
        <v>0.5</v>
      </c>
      <c r="U37123">
        <v>0.5</v>
      </c>
      <c r="V37123">
        <v>0.5</v>
      </c>
      <c r="W37123">
        <v>0.5</v>
      </c>
      <c r="X37123">
        <v>0.5</v>
      </c>
      <c r="Y37123">
        <v>0.5</v>
      </c>
      <c r="Z37123">
        <v>1</v>
      </c>
      <c r="AA37123">
        <v>1</v>
      </c>
      <c r="AB37123">
        <v>7.6923076923076927E-2</v>
      </c>
      <c r="AC37123">
        <v>0</v>
      </c>
      <c r="AD37123">
        <v>0</v>
      </c>
      <c r="AE37123">
        <v>1</v>
      </c>
      <c r="AF37123">
        <v>0</v>
      </c>
      <c r="AG37123">
        <v>0</v>
      </c>
      <c r="AH37123">
        <v>0</v>
      </c>
      <c r="AI37123">
        <v>0</v>
      </c>
      <c r="AJ37123">
        <v>0</v>
      </c>
      <c r="AK37123">
        <v>0</v>
      </c>
      <c r="AL37123">
        <v>0</v>
      </c>
      <c r="AM37123">
        <v>0</v>
      </c>
      <c r="AN37123">
        <v>0</v>
      </c>
      <c r="AO37123">
        <v>0</v>
      </c>
      <c r="AP37123">
        <v>1</v>
      </c>
      <c r="AQ37123">
        <v>0</v>
      </c>
      <c r="AR37123">
        <v>0</v>
      </c>
      <c r="AS37123">
        <v>0</v>
      </c>
      <c r="AT37123">
        <v>1</v>
      </c>
    </row>
    <row r="37124" spans="1:46" x14ac:dyDescent="0.45">
      <c r="A37124">
        <v>31904</v>
      </c>
      <c r="B37124">
        <v>1</v>
      </c>
      <c r="C37124">
        <v>0.66666666666666663</v>
      </c>
      <c r="D37124">
        <v>0.5714285714285714</v>
      </c>
      <c r="E37124">
        <v>1</v>
      </c>
      <c r="F37124">
        <v>0</v>
      </c>
      <c r="G37124">
        <v>0.38461538461538464</v>
      </c>
      <c r="H37124">
        <v>0.42748091603053434</v>
      </c>
      <c r="I37124">
        <v>0</v>
      </c>
      <c r="J37124">
        <v>0.3</v>
      </c>
      <c r="K37124">
        <v>0</v>
      </c>
      <c r="L37124">
        <v>0</v>
      </c>
      <c r="M37124">
        <v>5.2631578947368418E-2</v>
      </c>
      <c r="N37124">
        <v>0.53333333333333333</v>
      </c>
      <c r="O37124">
        <v>0</v>
      </c>
      <c r="P37124">
        <v>1</v>
      </c>
      <c r="Q37124">
        <v>1</v>
      </c>
      <c r="R37124">
        <v>0.5</v>
      </c>
      <c r="S37124">
        <v>0.5</v>
      </c>
      <c r="T37124">
        <v>0.5</v>
      </c>
      <c r="U37124">
        <v>0.5</v>
      </c>
      <c r="V37124">
        <v>0.5</v>
      </c>
      <c r="W37124">
        <v>0.5</v>
      </c>
      <c r="X37124">
        <v>0.5</v>
      </c>
      <c r="Y37124">
        <v>0.5</v>
      </c>
      <c r="Z37124">
        <v>1</v>
      </c>
      <c r="AA37124">
        <v>1</v>
      </c>
      <c r="AB37124">
        <v>7.6923076923076927E-2</v>
      </c>
      <c r="AC37124">
        <v>0</v>
      </c>
      <c r="AD37124">
        <v>0</v>
      </c>
      <c r="AE37124">
        <v>1</v>
      </c>
      <c r="AF37124">
        <v>0</v>
      </c>
      <c r="AG37124">
        <v>0</v>
      </c>
      <c r="AH37124">
        <v>0</v>
      </c>
      <c r="AI37124">
        <v>1</v>
      </c>
      <c r="AJ37124">
        <v>0</v>
      </c>
      <c r="AK37124">
        <v>0</v>
      </c>
      <c r="AL37124">
        <v>0</v>
      </c>
      <c r="AM37124">
        <v>0</v>
      </c>
      <c r="AN37124">
        <v>0</v>
      </c>
      <c r="AO37124">
        <v>0</v>
      </c>
      <c r="AP37124">
        <v>0</v>
      </c>
      <c r="AQ37124">
        <v>0</v>
      </c>
      <c r="AR37124">
        <v>0</v>
      </c>
      <c r="AS37124">
        <v>0</v>
      </c>
      <c r="AT37124">
        <v>1</v>
      </c>
    </row>
    <row r="37125" spans="1:46" x14ac:dyDescent="0.45">
      <c r="A37125">
        <v>44252</v>
      </c>
      <c r="B37125">
        <v>0</v>
      </c>
      <c r="C37125">
        <v>0.33333333333333331</v>
      </c>
      <c r="D37125">
        <v>0.2857142857142857</v>
      </c>
      <c r="E37125">
        <v>0</v>
      </c>
      <c r="F37125">
        <v>0</v>
      </c>
      <c r="G37125">
        <v>0</v>
      </c>
      <c r="H37125">
        <v>7.6335877862595417E-3</v>
      </c>
      <c r="I37125">
        <v>0</v>
      </c>
      <c r="J37125">
        <v>8.7499999999999994E-2</v>
      </c>
      <c r="K37125">
        <v>2.5000000000000001E-2</v>
      </c>
      <c r="L37125">
        <v>0</v>
      </c>
      <c r="M37125">
        <v>0.15789473684210525</v>
      </c>
      <c r="N37125">
        <v>0.53333333333333333</v>
      </c>
      <c r="O37125">
        <v>0</v>
      </c>
      <c r="P37125">
        <v>0</v>
      </c>
      <c r="Q37125">
        <v>0.5</v>
      </c>
      <c r="R37125">
        <v>0.5</v>
      </c>
      <c r="S37125">
        <v>0.5</v>
      </c>
      <c r="T37125">
        <v>0.5</v>
      </c>
      <c r="U37125">
        <v>0.5</v>
      </c>
      <c r="V37125">
        <v>0.5</v>
      </c>
      <c r="W37125">
        <v>0.5</v>
      </c>
      <c r="X37125">
        <v>0.5</v>
      </c>
      <c r="Y37125">
        <v>0.5</v>
      </c>
      <c r="Z37125">
        <v>1</v>
      </c>
      <c r="AA37125">
        <v>0</v>
      </c>
      <c r="AB37125">
        <v>2.564102564102564E-2</v>
      </c>
      <c r="AC37125">
        <v>0</v>
      </c>
      <c r="AD37125">
        <v>0</v>
      </c>
      <c r="AE37125">
        <v>1</v>
      </c>
      <c r="AF37125">
        <v>0</v>
      </c>
      <c r="AG37125">
        <v>0</v>
      </c>
      <c r="AH37125">
        <v>0</v>
      </c>
      <c r="AI37125">
        <v>0</v>
      </c>
      <c r="AJ37125">
        <v>0</v>
      </c>
      <c r="AK37125">
        <v>0</v>
      </c>
      <c r="AL37125">
        <v>0</v>
      </c>
      <c r="AM37125">
        <v>0</v>
      </c>
      <c r="AN37125">
        <v>0</v>
      </c>
      <c r="AO37125">
        <v>1</v>
      </c>
      <c r="AP37125">
        <v>0</v>
      </c>
      <c r="AQ37125">
        <v>0</v>
      </c>
      <c r="AR37125">
        <v>0</v>
      </c>
      <c r="AS37125">
        <v>1</v>
      </c>
      <c r="AT37125">
        <v>0</v>
      </c>
    </row>
    <row r="37126" spans="1:46" x14ac:dyDescent="0.45">
      <c r="A37126">
        <v>53742</v>
      </c>
      <c r="B37126">
        <v>1</v>
      </c>
      <c r="C37126">
        <v>0.77777777777777779</v>
      </c>
      <c r="D37126">
        <v>0.2857142857142857</v>
      </c>
      <c r="E37126">
        <v>0</v>
      </c>
      <c r="F37126">
        <v>0.25</v>
      </c>
      <c r="G37126">
        <v>0.15384615384615385</v>
      </c>
      <c r="H37126">
        <v>0.40458015267175573</v>
      </c>
      <c r="I37126">
        <v>0.33333333333333331</v>
      </c>
      <c r="J37126">
        <v>0.17499999999999999</v>
      </c>
      <c r="K37126">
        <v>2.5000000000000001E-2</v>
      </c>
      <c r="L37126">
        <v>1.3157894736842105E-2</v>
      </c>
      <c r="M37126">
        <v>0</v>
      </c>
      <c r="N37126">
        <v>0.53333333333333333</v>
      </c>
      <c r="O37126">
        <v>0</v>
      </c>
      <c r="P37126">
        <v>1</v>
      </c>
      <c r="Q37126">
        <v>0.5</v>
      </c>
      <c r="R37126">
        <v>0.5</v>
      </c>
      <c r="S37126">
        <v>0.5</v>
      </c>
      <c r="T37126">
        <v>0.5</v>
      </c>
      <c r="U37126">
        <v>0.5</v>
      </c>
      <c r="V37126">
        <v>0.5</v>
      </c>
      <c r="W37126">
        <v>0.5</v>
      </c>
      <c r="X37126">
        <v>0.5</v>
      </c>
      <c r="Y37126">
        <v>0.5</v>
      </c>
      <c r="Z37126">
        <v>1</v>
      </c>
      <c r="AA37126">
        <v>1</v>
      </c>
      <c r="AB37126">
        <v>0</v>
      </c>
      <c r="AC37126">
        <v>0</v>
      </c>
      <c r="AD37126">
        <v>0</v>
      </c>
      <c r="AE37126">
        <v>1</v>
      </c>
      <c r="AF37126">
        <v>0</v>
      </c>
      <c r="AG37126">
        <v>0</v>
      </c>
      <c r="AH37126">
        <v>0</v>
      </c>
      <c r="AI37126">
        <v>0</v>
      </c>
      <c r="AJ37126">
        <v>1</v>
      </c>
      <c r="AK37126">
        <v>0</v>
      </c>
      <c r="AL37126">
        <v>0</v>
      </c>
      <c r="AM37126">
        <v>0</v>
      </c>
      <c r="AN37126">
        <v>0</v>
      </c>
      <c r="AO37126">
        <v>0</v>
      </c>
      <c r="AP37126">
        <v>0</v>
      </c>
      <c r="AQ37126">
        <v>1</v>
      </c>
      <c r="AR37126">
        <v>0</v>
      </c>
      <c r="AS37126">
        <v>0</v>
      </c>
      <c r="AT37126">
        <v>0</v>
      </c>
    </row>
    <row r="37127" spans="1:46" x14ac:dyDescent="0.45">
      <c r="A37127">
        <v>38992</v>
      </c>
      <c r="B37127">
        <v>0</v>
      </c>
      <c r="C37127">
        <v>0.77777777777777779</v>
      </c>
      <c r="D37127">
        <v>0</v>
      </c>
      <c r="E37127">
        <v>0.18518518518518517</v>
      </c>
      <c r="F37127">
        <v>0.25</v>
      </c>
      <c r="G37127">
        <v>0.46153846153846156</v>
      </c>
      <c r="H37127">
        <v>0.42748091603053434</v>
      </c>
      <c r="I37127">
        <v>0.33333333333333331</v>
      </c>
      <c r="J37127">
        <v>0.25</v>
      </c>
      <c r="K37127">
        <v>0.05</v>
      </c>
      <c r="L37127">
        <v>0</v>
      </c>
      <c r="M37127">
        <v>0</v>
      </c>
      <c r="N37127">
        <v>0.53333333333333333</v>
      </c>
      <c r="O37127">
        <v>0</v>
      </c>
      <c r="P37127">
        <v>1</v>
      </c>
      <c r="Q37127">
        <v>0.5</v>
      </c>
      <c r="R37127">
        <v>0.5</v>
      </c>
      <c r="S37127">
        <v>0.5</v>
      </c>
      <c r="T37127">
        <v>0.5</v>
      </c>
      <c r="U37127">
        <v>0.5</v>
      </c>
      <c r="V37127">
        <v>0.5</v>
      </c>
      <c r="W37127">
        <v>0.5</v>
      </c>
      <c r="X37127">
        <v>0.5</v>
      </c>
      <c r="Y37127">
        <v>0.5</v>
      </c>
      <c r="Z37127">
        <v>1</v>
      </c>
      <c r="AA37127">
        <v>1</v>
      </c>
      <c r="AB37127">
        <v>2.564102564102564E-2</v>
      </c>
      <c r="AC37127">
        <v>0</v>
      </c>
      <c r="AD37127">
        <v>0</v>
      </c>
      <c r="AE37127">
        <v>1</v>
      </c>
      <c r="AF37127">
        <v>0</v>
      </c>
      <c r="AG37127">
        <v>0</v>
      </c>
      <c r="AH37127">
        <v>1</v>
      </c>
      <c r="AI37127">
        <v>0</v>
      </c>
      <c r="AJ37127">
        <v>0</v>
      </c>
      <c r="AK37127">
        <v>0</v>
      </c>
      <c r="AL37127">
        <v>0</v>
      </c>
      <c r="AM37127">
        <v>0</v>
      </c>
      <c r="AN37127">
        <v>0</v>
      </c>
      <c r="AO37127">
        <v>0</v>
      </c>
      <c r="AP37127">
        <v>0</v>
      </c>
      <c r="AQ37127">
        <v>0</v>
      </c>
      <c r="AR37127">
        <v>0</v>
      </c>
      <c r="AS37127">
        <v>0</v>
      </c>
      <c r="AT37127">
        <v>1</v>
      </c>
    </row>
    <row r="37128" spans="1:46" x14ac:dyDescent="0.45">
      <c r="A37128">
        <v>34371</v>
      </c>
      <c r="B37128">
        <v>1</v>
      </c>
      <c r="C37128">
        <v>0.77777777777777779</v>
      </c>
      <c r="D37128">
        <v>0.2857142857142857</v>
      </c>
      <c r="E37128">
        <v>0</v>
      </c>
      <c r="F37128">
        <v>0</v>
      </c>
      <c r="G37128">
        <v>0.23076923076923078</v>
      </c>
      <c r="H37128">
        <v>0.34351145038167941</v>
      </c>
      <c r="I37128">
        <v>0.33333333333333331</v>
      </c>
      <c r="J37128">
        <v>0.5</v>
      </c>
      <c r="K37128">
        <v>0</v>
      </c>
      <c r="L37128">
        <v>0</v>
      </c>
      <c r="M37128">
        <v>0</v>
      </c>
      <c r="N37128">
        <v>0.33333333333333331</v>
      </c>
      <c r="O37128">
        <v>0</v>
      </c>
      <c r="P37128">
        <v>0</v>
      </c>
      <c r="Q37128">
        <v>0.5</v>
      </c>
      <c r="R37128">
        <v>0.5</v>
      </c>
      <c r="S37128">
        <v>0.5</v>
      </c>
      <c r="T37128">
        <v>0.5</v>
      </c>
      <c r="U37128">
        <v>0.5</v>
      </c>
      <c r="V37128">
        <v>0.5</v>
      </c>
      <c r="W37128">
        <v>0.5</v>
      </c>
      <c r="X37128">
        <v>0.5</v>
      </c>
      <c r="Y37128">
        <v>0.5</v>
      </c>
      <c r="Z37128">
        <v>1</v>
      </c>
      <c r="AA37128">
        <v>0</v>
      </c>
      <c r="AB37128">
        <v>0</v>
      </c>
      <c r="AC37128">
        <v>0</v>
      </c>
      <c r="AD37128">
        <v>0</v>
      </c>
      <c r="AE37128">
        <v>1</v>
      </c>
      <c r="AF37128">
        <v>0</v>
      </c>
      <c r="AG37128">
        <v>0</v>
      </c>
      <c r="AH37128">
        <v>1</v>
      </c>
      <c r="AI37128">
        <v>0</v>
      </c>
      <c r="AJ37128">
        <v>0</v>
      </c>
      <c r="AK37128">
        <v>0</v>
      </c>
      <c r="AL37128">
        <v>0</v>
      </c>
      <c r="AM37128">
        <v>0</v>
      </c>
      <c r="AN37128">
        <v>0</v>
      </c>
      <c r="AO37128">
        <v>0</v>
      </c>
      <c r="AP37128">
        <v>0</v>
      </c>
      <c r="AQ37128">
        <v>1</v>
      </c>
      <c r="AR37128">
        <v>0</v>
      </c>
      <c r="AS37128">
        <v>0</v>
      </c>
      <c r="AT37128">
        <v>0</v>
      </c>
    </row>
    <row r="37129" spans="1:46" x14ac:dyDescent="0.45">
      <c r="A37129">
        <v>24208</v>
      </c>
      <c r="B37129">
        <v>1</v>
      </c>
      <c r="C37129">
        <v>0.55555555555555558</v>
      </c>
      <c r="D37129">
        <v>0.14285714285714285</v>
      </c>
      <c r="E37129">
        <v>0</v>
      </c>
      <c r="F37129">
        <v>0</v>
      </c>
      <c r="G37129">
        <v>7.6923076923076927E-2</v>
      </c>
      <c r="H37129">
        <v>0.10687022900763359</v>
      </c>
      <c r="I37129">
        <v>0</v>
      </c>
      <c r="J37129">
        <v>7.4999999999999997E-2</v>
      </c>
      <c r="K37129">
        <v>0</v>
      </c>
      <c r="L37129">
        <v>0</v>
      </c>
      <c r="M37129">
        <v>0</v>
      </c>
      <c r="N37129">
        <v>6.6666666666666666E-2</v>
      </c>
      <c r="O37129">
        <v>0</v>
      </c>
      <c r="P37129">
        <v>0</v>
      </c>
      <c r="Q37129">
        <v>0.5</v>
      </c>
      <c r="R37129">
        <v>0.5</v>
      </c>
      <c r="S37129">
        <v>0.5</v>
      </c>
      <c r="T37129">
        <v>0.5</v>
      </c>
      <c r="U37129">
        <v>0.5</v>
      </c>
      <c r="V37129">
        <v>0.5</v>
      </c>
      <c r="W37129">
        <v>0.5</v>
      </c>
      <c r="X37129">
        <v>0.5</v>
      </c>
      <c r="Y37129">
        <v>0.5</v>
      </c>
      <c r="Z37129">
        <v>1</v>
      </c>
      <c r="AA37129">
        <v>1</v>
      </c>
      <c r="AB37129">
        <v>0</v>
      </c>
      <c r="AC37129">
        <v>0</v>
      </c>
      <c r="AD37129">
        <v>0</v>
      </c>
      <c r="AE37129">
        <v>1</v>
      </c>
      <c r="AF37129">
        <v>0</v>
      </c>
      <c r="AG37129">
        <v>0</v>
      </c>
      <c r="AH37129">
        <v>0</v>
      </c>
      <c r="AI37129">
        <v>1</v>
      </c>
      <c r="AJ37129">
        <v>0</v>
      </c>
      <c r="AK37129">
        <v>0</v>
      </c>
      <c r="AL37129">
        <v>0</v>
      </c>
      <c r="AM37129">
        <v>0</v>
      </c>
      <c r="AN37129">
        <v>0</v>
      </c>
      <c r="AO37129">
        <v>0</v>
      </c>
      <c r="AP37129">
        <v>0</v>
      </c>
      <c r="AQ37129">
        <v>0</v>
      </c>
      <c r="AR37129">
        <v>0</v>
      </c>
      <c r="AS37129">
        <v>1</v>
      </c>
      <c r="AT37129">
        <v>0</v>
      </c>
    </row>
    <row r="37130" spans="1:46" x14ac:dyDescent="0.45">
      <c r="A37130">
        <v>36163</v>
      </c>
      <c r="B37130">
        <v>1</v>
      </c>
      <c r="C37130">
        <v>0.77777777777777779</v>
      </c>
      <c r="D37130">
        <v>0</v>
      </c>
      <c r="E37130">
        <v>0</v>
      </c>
      <c r="F37130">
        <v>0</v>
      </c>
      <c r="G37130">
        <v>0.23076923076923078</v>
      </c>
      <c r="H37130">
        <v>0.48854961832061067</v>
      </c>
      <c r="I37130">
        <v>0</v>
      </c>
      <c r="J37130">
        <v>0.15</v>
      </c>
      <c r="K37130">
        <v>0</v>
      </c>
      <c r="L37130">
        <v>0</v>
      </c>
      <c r="M37130">
        <v>0</v>
      </c>
      <c r="N37130">
        <v>0.53333333333333333</v>
      </c>
      <c r="O37130">
        <v>0</v>
      </c>
      <c r="P37130">
        <v>1</v>
      </c>
      <c r="Q37130">
        <v>0.5</v>
      </c>
      <c r="R37130">
        <v>0.5</v>
      </c>
      <c r="S37130">
        <v>0.5</v>
      </c>
      <c r="T37130">
        <v>0.5</v>
      </c>
      <c r="U37130">
        <v>0.5</v>
      </c>
      <c r="V37130">
        <v>0.5</v>
      </c>
      <c r="W37130">
        <v>0.5</v>
      </c>
      <c r="X37130">
        <v>0.5</v>
      </c>
      <c r="Y37130">
        <v>0.5</v>
      </c>
      <c r="Z37130">
        <v>1</v>
      </c>
      <c r="AA37130">
        <v>1</v>
      </c>
      <c r="AB37130">
        <v>0</v>
      </c>
      <c r="AC37130">
        <v>0</v>
      </c>
      <c r="AD37130">
        <v>0</v>
      </c>
      <c r="AE37130">
        <v>0</v>
      </c>
      <c r="AF37130">
        <v>1</v>
      </c>
      <c r="AG37130">
        <v>0</v>
      </c>
      <c r="AH37130">
        <v>0</v>
      </c>
      <c r="AI37130">
        <v>0</v>
      </c>
      <c r="AJ37130">
        <v>0</v>
      </c>
      <c r="AK37130">
        <v>1</v>
      </c>
      <c r="AL37130">
        <v>0</v>
      </c>
      <c r="AM37130">
        <v>0</v>
      </c>
      <c r="AN37130">
        <v>0</v>
      </c>
      <c r="AO37130">
        <v>0</v>
      </c>
      <c r="AP37130">
        <v>0</v>
      </c>
      <c r="AQ37130">
        <v>0</v>
      </c>
      <c r="AR37130">
        <v>0</v>
      </c>
      <c r="AS37130">
        <v>0</v>
      </c>
      <c r="AT37130">
        <v>1</v>
      </c>
    </row>
    <row r="37131" spans="1:46" x14ac:dyDescent="0.45">
      <c r="A37131">
        <v>46955</v>
      </c>
      <c r="B37131">
        <v>1</v>
      </c>
      <c r="C37131">
        <v>0.44444444444444442</v>
      </c>
      <c r="D37131">
        <v>0.2857142857142857</v>
      </c>
      <c r="E37131">
        <v>0</v>
      </c>
      <c r="F37131">
        <v>0</v>
      </c>
      <c r="G37131">
        <v>0.69230769230769229</v>
      </c>
      <c r="H37131">
        <v>0.34351145038167941</v>
      </c>
      <c r="I37131">
        <v>0.33333333333333331</v>
      </c>
      <c r="J37131">
        <v>0.3125</v>
      </c>
      <c r="K37131">
        <v>0</v>
      </c>
      <c r="L37131">
        <v>0</v>
      </c>
      <c r="M37131">
        <v>0</v>
      </c>
      <c r="N37131">
        <v>0.53333333333333333</v>
      </c>
      <c r="O37131">
        <v>0</v>
      </c>
      <c r="P37131">
        <v>0</v>
      </c>
      <c r="Q37131">
        <v>0.5</v>
      </c>
      <c r="R37131">
        <v>0.5</v>
      </c>
      <c r="S37131">
        <v>0.5</v>
      </c>
      <c r="T37131">
        <v>0.5</v>
      </c>
      <c r="U37131">
        <v>0.5</v>
      </c>
      <c r="V37131">
        <v>0.5</v>
      </c>
      <c r="W37131">
        <v>0.5</v>
      </c>
      <c r="X37131">
        <v>0.5</v>
      </c>
      <c r="Y37131">
        <v>0.5</v>
      </c>
      <c r="Z37131">
        <v>1</v>
      </c>
      <c r="AA37131">
        <v>1</v>
      </c>
      <c r="AB37131">
        <v>5.128205128205128E-2</v>
      </c>
      <c r="AC37131">
        <v>1</v>
      </c>
      <c r="AD37131">
        <v>0</v>
      </c>
      <c r="AE37131">
        <v>0</v>
      </c>
      <c r="AF37131">
        <v>0</v>
      </c>
      <c r="AG37131">
        <v>0</v>
      </c>
      <c r="AH37131">
        <v>0</v>
      </c>
      <c r="AI37131">
        <v>1</v>
      </c>
      <c r="AJ37131">
        <v>0</v>
      </c>
      <c r="AK37131">
        <v>0</v>
      </c>
      <c r="AL37131">
        <v>0</v>
      </c>
      <c r="AM37131">
        <v>0</v>
      </c>
      <c r="AN37131">
        <v>0</v>
      </c>
      <c r="AO37131">
        <v>0</v>
      </c>
      <c r="AP37131">
        <v>0</v>
      </c>
      <c r="AQ37131">
        <v>0</v>
      </c>
      <c r="AR37131">
        <v>0</v>
      </c>
      <c r="AS37131">
        <v>0</v>
      </c>
      <c r="AT37131">
        <v>1</v>
      </c>
    </row>
    <row r="37132" spans="1:46" x14ac:dyDescent="0.45">
      <c r="A37132">
        <v>377</v>
      </c>
      <c r="B37132">
        <v>1</v>
      </c>
      <c r="C37132">
        <v>0.77777777777777779</v>
      </c>
      <c r="D37132">
        <v>0.2857142857142857</v>
      </c>
      <c r="E37132">
        <v>0.18518518518518517</v>
      </c>
      <c r="F37132">
        <v>0.125</v>
      </c>
      <c r="G37132">
        <v>0.92307692307692313</v>
      </c>
      <c r="H37132">
        <v>0.18320610687022901</v>
      </c>
      <c r="I37132">
        <v>0.33333333333333331</v>
      </c>
      <c r="J37132">
        <v>0.1</v>
      </c>
      <c r="K37132">
        <v>0</v>
      </c>
      <c r="L37132">
        <v>0</v>
      </c>
      <c r="M37132">
        <v>5.2631578947368418E-2</v>
      </c>
      <c r="N37132">
        <v>0.4</v>
      </c>
      <c r="O37132">
        <v>0</v>
      </c>
      <c r="P37132">
        <v>0</v>
      </c>
      <c r="Q37132">
        <v>0.5</v>
      </c>
      <c r="R37132">
        <v>0.5</v>
      </c>
      <c r="S37132">
        <v>0.5</v>
      </c>
      <c r="T37132">
        <v>0.5</v>
      </c>
      <c r="U37132">
        <v>0.5</v>
      </c>
      <c r="V37132">
        <v>0.5</v>
      </c>
      <c r="W37132">
        <v>0.5</v>
      </c>
      <c r="X37132">
        <v>0.5</v>
      </c>
      <c r="Y37132">
        <v>0.5</v>
      </c>
      <c r="Z37132">
        <v>0</v>
      </c>
      <c r="AA37132">
        <v>1</v>
      </c>
      <c r="AB37132">
        <v>0</v>
      </c>
      <c r="AC37132">
        <v>0</v>
      </c>
      <c r="AD37132">
        <v>0</v>
      </c>
      <c r="AE37132">
        <v>1</v>
      </c>
      <c r="AF37132">
        <v>0</v>
      </c>
      <c r="AG37132">
        <v>0</v>
      </c>
      <c r="AH37132">
        <v>0</v>
      </c>
      <c r="AI37132">
        <v>0</v>
      </c>
      <c r="AJ37132">
        <v>0</v>
      </c>
      <c r="AK37132">
        <v>0</v>
      </c>
      <c r="AL37132">
        <v>0</v>
      </c>
      <c r="AM37132">
        <v>0</v>
      </c>
      <c r="AN37132">
        <v>0</v>
      </c>
      <c r="AO37132">
        <v>1</v>
      </c>
      <c r="AP37132">
        <v>0</v>
      </c>
      <c r="AQ37132">
        <v>0</v>
      </c>
      <c r="AR37132">
        <v>0</v>
      </c>
      <c r="AS37132">
        <v>1</v>
      </c>
      <c r="AT37132">
        <v>0</v>
      </c>
    </row>
    <row r="37133" spans="1:46" x14ac:dyDescent="0.45">
      <c r="A37133">
        <v>42115</v>
      </c>
      <c r="B37133">
        <v>1</v>
      </c>
      <c r="C37133">
        <v>0.66666666666666663</v>
      </c>
      <c r="D37133">
        <v>0.14285714285714285</v>
      </c>
      <c r="E37133">
        <v>0</v>
      </c>
      <c r="F37133">
        <v>0.25</v>
      </c>
      <c r="G37133">
        <v>0.23076923076923078</v>
      </c>
      <c r="H37133">
        <v>0.48091603053435117</v>
      </c>
      <c r="I37133">
        <v>0</v>
      </c>
      <c r="J37133">
        <v>0.1875</v>
      </c>
      <c r="K37133">
        <v>2.5000000000000001E-2</v>
      </c>
      <c r="L37133">
        <v>3.9473684210526314E-2</v>
      </c>
      <c r="M37133">
        <v>0</v>
      </c>
      <c r="N37133">
        <v>0.53333333333333333</v>
      </c>
      <c r="O37133">
        <v>0</v>
      </c>
      <c r="P37133">
        <v>1</v>
      </c>
      <c r="Q37133">
        <v>0.5</v>
      </c>
      <c r="R37133">
        <v>0.5</v>
      </c>
      <c r="S37133">
        <v>0.5</v>
      </c>
      <c r="T37133">
        <v>0.5</v>
      </c>
      <c r="U37133">
        <v>0.5</v>
      </c>
      <c r="V37133">
        <v>0.5</v>
      </c>
      <c r="W37133">
        <v>0.5</v>
      </c>
      <c r="X37133">
        <v>0.5</v>
      </c>
      <c r="Y37133">
        <v>0.5</v>
      </c>
      <c r="Z37133">
        <v>1</v>
      </c>
      <c r="AA37133">
        <v>0</v>
      </c>
      <c r="AB37133">
        <v>0</v>
      </c>
      <c r="AC37133">
        <v>0</v>
      </c>
      <c r="AD37133">
        <v>0</v>
      </c>
      <c r="AE37133">
        <v>0</v>
      </c>
      <c r="AF37133">
        <v>0</v>
      </c>
      <c r="AG37133">
        <v>1</v>
      </c>
      <c r="AH37133">
        <v>0</v>
      </c>
      <c r="AI37133">
        <v>0</v>
      </c>
      <c r="AJ37133">
        <v>0</v>
      </c>
      <c r="AK37133">
        <v>0</v>
      </c>
      <c r="AL37133">
        <v>0</v>
      </c>
      <c r="AM37133">
        <v>0</v>
      </c>
      <c r="AN37133">
        <v>0</v>
      </c>
      <c r="AO37133">
        <v>1</v>
      </c>
      <c r="AP37133">
        <v>0</v>
      </c>
      <c r="AQ37133">
        <v>1</v>
      </c>
      <c r="AR37133">
        <v>0</v>
      </c>
      <c r="AS37133">
        <v>0</v>
      </c>
      <c r="AT37133">
        <v>0</v>
      </c>
    </row>
    <row r="37134" spans="1:46" x14ac:dyDescent="0.45">
      <c r="A37134">
        <v>13770</v>
      </c>
      <c r="B37134">
        <v>1</v>
      </c>
      <c r="C37134">
        <v>0.77777777777777779</v>
      </c>
      <c r="D37134">
        <v>0</v>
      </c>
      <c r="E37134">
        <v>0</v>
      </c>
      <c r="F37134">
        <v>0.20833333333333334</v>
      </c>
      <c r="G37134">
        <v>0.30769230769230771</v>
      </c>
      <c r="H37134">
        <v>0.32061068702290074</v>
      </c>
      <c r="I37134">
        <v>0.16666666666666666</v>
      </c>
      <c r="J37134">
        <v>0.33750000000000002</v>
      </c>
      <c r="K37134">
        <v>0</v>
      </c>
      <c r="L37134">
        <v>0</v>
      </c>
      <c r="M37134">
        <v>0</v>
      </c>
      <c r="N37134">
        <v>0.26666666666666666</v>
      </c>
      <c r="O37134">
        <v>0</v>
      </c>
      <c r="P37134">
        <v>0</v>
      </c>
      <c r="Q37134">
        <v>0.5</v>
      </c>
      <c r="R37134">
        <v>0.5</v>
      </c>
      <c r="S37134">
        <v>0.5</v>
      </c>
      <c r="T37134">
        <v>0.5</v>
      </c>
      <c r="U37134">
        <v>0.5</v>
      </c>
      <c r="V37134">
        <v>0.5</v>
      </c>
      <c r="W37134">
        <v>0.5</v>
      </c>
      <c r="X37134">
        <v>0.5</v>
      </c>
      <c r="Y37134">
        <v>0.5</v>
      </c>
      <c r="Z37134">
        <v>1</v>
      </c>
      <c r="AA37134">
        <v>0</v>
      </c>
      <c r="AB37134">
        <v>0</v>
      </c>
      <c r="AC37134">
        <v>0</v>
      </c>
      <c r="AD37134">
        <v>0</v>
      </c>
      <c r="AE37134">
        <v>1</v>
      </c>
      <c r="AF37134">
        <v>0</v>
      </c>
      <c r="AG37134">
        <v>0</v>
      </c>
      <c r="AH37134">
        <v>0</v>
      </c>
      <c r="AI37134">
        <v>0</v>
      </c>
      <c r="AJ37134">
        <v>0</v>
      </c>
      <c r="AK37134">
        <v>0</v>
      </c>
      <c r="AL37134">
        <v>1</v>
      </c>
      <c r="AM37134">
        <v>0</v>
      </c>
      <c r="AN37134">
        <v>0</v>
      </c>
      <c r="AO37134">
        <v>0</v>
      </c>
      <c r="AP37134">
        <v>0</v>
      </c>
      <c r="AQ37134">
        <v>0</v>
      </c>
      <c r="AR37134">
        <v>0</v>
      </c>
      <c r="AS37134">
        <v>1</v>
      </c>
      <c r="AT37134">
        <v>0</v>
      </c>
    </row>
    <row r="37135" spans="1:46" x14ac:dyDescent="0.45">
      <c r="A37135">
        <v>22723</v>
      </c>
      <c r="B37135">
        <v>1</v>
      </c>
      <c r="C37135">
        <v>0.55555555555555558</v>
      </c>
      <c r="D37135">
        <v>0.2857142857142857</v>
      </c>
      <c r="E37135">
        <v>0</v>
      </c>
      <c r="F37135">
        <v>0</v>
      </c>
      <c r="G37135">
        <v>0.69230769230769229</v>
      </c>
      <c r="H37135">
        <v>0.3282442748091603</v>
      </c>
      <c r="I37135">
        <v>0.33333333333333331</v>
      </c>
      <c r="J37135">
        <v>0.375</v>
      </c>
      <c r="K37135">
        <v>0</v>
      </c>
      <c r="L37135">
        <v>0</v>
      </c>
      <c r="M37135">
        <v>0.15789473684210525</v>
      </c>
      <c r="N37135">
        <v>0.53333333333333333</v>
      </c>
      <c r="O37135">
        <v>0</v>
      </c>
      <c r="P37135">
        <v>0</v>
      </c>
      <c r="Q37135">
        <v>0.5</v>
      </c>
      <c r="R37135">
        <v>0.5</v>
      </c>
      <c r="S37135">
        <v>0.5</v>
      </c>
      <c r="T37135">
        <v>0.5</v>
      </c>
      <c r="U37135">
        <v>0.5</v>
      </c>
      <c r="V37135">
        <v>0.5</v>
      </c>
      <c r="W37135">
        <v>0.5</v>
      </c>
      <c r="X37135">
        <v>0.5</v>
      </c>
      <c r="Y37135">
        <v>0.5</v>
      </c>
      <c r="Z37135">
        <v>1</v>
      </c>
      <c r="AA37135">
        <v>1</v>
      </c>
      <c r="AB37135">
        <v>0.10256410256410256</v>
      </c>
      <c r="AC37135">
        <v>1</v>
      </c>
      <c r="AD37135">
        <v>0</v>
      </c>
      <c r="AE37135">
        <v>0</v>
      </c>
      <c r="AF37135">
        <v>0</v>
      </c>
      <c r="AG37135">
        <v>0</v>
      </c>
      <c r="AH37135">
        <v>0</v>
      </c>
      <c r="AI37135">
        <v>0</v>
      </c>
      <c r="AJ37135">
        <v>0</v>
      </c>
      <c r="AK37135">
        <v>0</v>
      </c>
      <c r="AL37135">
        <v>0</v>
      </c>
      <c r="AM37135">
        <v>0</v>
      </c>
      <c r="AN37135">
        <v>0</v>
      </c>
      <c r="AO37135">
        <v>0</v>
      </c>
      <c r="AP37135">
        <v>1</v>
      </c>
      <c r="AQ37135">
        <v>1</v>
      </c>
      <c r="AR37135">
        <v>0</v>
      </c>
      <c r="AS37135">
        <v>0</v>
      </c>
      <c r="AT37135">
        <v>0</v>
      </c>
    </row>
    <row r="37136" spans="1:46" x14ac:dyDescent="0.45">
      <c r="A37136">
        <v>33716</v>
      </c>
      <c r="B37136">
        <v>0</v>
      </c>
      <c r="C37136">
        <v>0.44444444444444442</v>
      </c>
      <c r="D37136">
        <v>0.14285714285714285</v>
      </c>
      <c r="E37136">
        <v>0</v>
      </c>
      <c r="F37136">
        <v>0.25</v>
      </c>
      <c r="G37136">
        <v>0.30769230769230771</v>
      </c>
      <c r="H37136">
        <v>0.58778625954198471</v>
      </c>
      <c r="I37136">
        <v>0</v>
      </c>
      <c r="J37136">
        <v>0.1125</v>
      </c>
      <c r="K37136">
        <v>2.5000000000000001E-2</v>
      </c>
      <c r="L37136">
        <v>0</v>
      </c>
      <c r="M37136">
        <v>0.10526315789473684</v>
      </c>
      <c r="N37136">
        <v>0.53333333333333333</v>
      </c>
      <c r="O37136">
        <v>0</v>
      </c>
      <c r="P37136">
        <v>0</v>
      </c>
      <c r="Q37136">
        <v>0.5</v>
      </c>
      <c r="R37136">
        <v>0.5</v>
      </c>
      <c r="S37136">
        <v>0.5</v>
      </c>
      <c r="T37136">
        <v>0.5</v>
      </c>
      <c r="U37136">
        <v>0.5</v>
      </c>
      <c r="V37136">
        <v>0.5</v>
      </c>
      <c r="W37136">
        <v>0.5</v>
      </c>
      <c r="X37136">
        <v>0.5</v>
      </c>
      <c r="Y37136">
        <v>0.5</v>
      </c>
      <c r="Z37136">
        <v>1</v>
      </c>
      <c r="AA37136">
        <v>1</v>
      </c>
      <c r="AB37136">
        <v>5.128205128205128E-2</v>
      </c>
      <c r="AC37136">
        <v>0</v>
      </c>
      <c r="AD37136">
        <v>0</v>
      </c>
      <c r="AE37136">
        <v>1</v>
      </c>
      <c r="AF37136">
        <v>0</v>
      </c>
      <c r="AG37136">
        <v>0</v>
      </c>
      <c r="AH37136">
        <v>0</v>
      </c>
      <c r="AI37136">
        <v>0</v>
      </c>
      <c r="AJ37136">
        <v>0</v>
      </c>
      <c r="AK37136">
        <v>0</v>
      </c>
      <c r="AL37136">
        <v>1</v>
      </c>
      <c r="AM37136">
        <v>0</v>
      </c>
      <c r="AN37136">
        <v>0</v>
      </c>
      <c r="AO37136">
        <v>0</v>
      </c>
      <c r="AP37136">
        <v>0</v>
      </c>
      <c r="AQ37136">
        <v>0</v>
      </c>
      <c r="AR37136">
        <v>0</v>
      </c>
      <c r="AS37136">
        <v>0</v>
      </c>
      <c r="AT37136">
        <v>1</v>
      </c>
    </row>
    <row r="37137" spans="1:46" x14ac:dyDescent="0.45">
      <c r="A37137">
        <v>20038</v>
      </c>
      <c r="B37137">
        <v>0</v>
      </c>
      <c r="C37137">
        <v>0.55555555555555558</v>
      </c>
      <c r="D37137">
        <v>0.2857142857142857</v>
      </c>
      <c r="E37137">
        <v>0</v>
      </c>
      <c r="F37137">
        <v>0</v>
      </c>
      <c r="G37137">
        <v>0.53846153846153844</v>
      </c>
      <c r="H37137">
        <v>0.22900763358778625</v>
      </c>
      <c r="I37137">
        <v>0.83333333333333337</v>
      </c>
      <c r="J37137">
        <v>0.1</v>
      </c>
      <c r="K37137">
        <v>0</v>
      </c>
      <c r="L37137">
        <v>0</v>
      </c>
      <c r="M37137">
        <v>0</v>
      </c>
      <c r="N37137">
        <v>0.53333333333333333</v>
      </c>
      <c r="O37137">
        <v>0</v>
      </c>
      <c r="P37137">
        <v>0</v>
      </c>
      <c r="Q37137">
        <v>0.5</v>
      </c>
      <c r="R37137">
        <v>0.5</v>
      </c>
      <c r="S37137">
        <v>0.5</v>
      </c>
      <c r="T37137">
        <v>0.5</v>
      </c>
      <c r="U37137">
        <v>0.5</v>
      </c>
      <c r="V37137">
        <v>0.5</v>
      </c>
      <c r="W37137">
        <v>0.5</v>
      </c>
      <c r="X37137">
        <v>0.5</v>
      </c>
      <c r="Y37137">
        <v>0.5</v>
      </c>
      <c r="Z37137">
        <v>1</v>
      </c>
      <c r="AA37137">
        <v>0.5</v>
      </c>
      <c r="AB37137">
        <v>0.25641025641025639</v>
      </c>
      <c r="AC37137">
        <v>0</v>
      </c>
      <c r="AD37137">
        <v>0</v>
      </c>
      <c r="AE37137">
        <v>1</v>
      </c>
      <c r="AF37137">
        <v>0</v>
      </c>
      <c r="AG37137">
        <v>0</v>
      </c>
      <c r="AH37137">
        <v>1</v>
      </c>
      <c r="AI37137">
        <v>0</v>
      </c>
      <c r="AJ37137">
        <v>0</v>
      </c>
      <c r="AK37137">
        <v>0</v>
      </c>
      <c r="AL37137">
        <v>0</v>
      </c>
      <c r="AM37137">
        <v>0</v>
      </c>
      <c r="AN37137">
        <v>0</v>
      </c>
      <c r="AO37137">
        <v>0</v>
      </c>
      <c r="AP37137">
        <v>0</v>
      </c>
      <c r="AQ37137">
        <v>0</v>
      </c>
      <c r="AR37137">
        <v>0</v>
      </c>
      <c r="AS37137">
        <v>1</v>
      </c>
      <c r="AT37137">
        <v>0</v>
      </c>
    </row>
    <row r="37138" spans="1:46" x14ac:dyDescent="0.45">
      <c r="A37138">
        <v>36458</v>
      </c>
      <c r="B37138">
        <v>0</v>
      </c>
      <c r="C37138">
        <v>0.66666666666666663</v>
      </c>
      <c r="D37138">
        <v>0</v>
      </c>
      <c r="E37138">
        <v>7.407407407407407E-2</v>
      </c>
      <c r="F37138">
        <v>0.25</v>
      </c>
      <c r="G37138">
        <v>0.15384615384615385</v>
      </c>
      <c r="H37138">
        <v>0.29007633587786258</v>
      </c>
      <c r="I37138">
        <v>0</v>
      </c>
      <c r="J37138">
        <v>0.15</v>
      </c>
      <c r="K37138">
        <v>0</v>
      </c>
      <c r="L37138">
        <v>0</v>
      </c>
      <c r="M37138">
        <v>0</v>
      </c>
      <c r="N37138">
        <v>0.53333333333333333</v>
      </c>
      <c r="O37138">
        <v>0</v>
      </c>
      <c r="P37138">
        <v>0</v>
      </c>
      <c r="Q37138">
        <v>0.5</v>
      </c>
      <c r="R37138">
        <v>0.5</v>
      </c>
      <c r="S37138">
        <v>0.5</v>
      </c>
      <c r="T37138">
        <v>0.5</v>
      </c>
      <c r="U37138">
        <v>0.5</v>
      </c>
      <c r="V37138">
        <v>0.5</v>
      </c>
      <c r="W37138">
        <v>0.5</v>
      </c>
      <c r="X37138">
        <v>0.5</v>
      </c>
      <c r="Y37138">
        <v>0.5</v>
      </c>
      <c r="Z37138">
        <v>0</v>
      </c>
      <c r="AA37138">
        <v>0</v>
      </c>
      <c r="AB37138">
        <v>0</v>
      </c>
      <c r="AC37138">
        <v>1</v>
      </c>
      <c r="AD37138">
        <v>0</v>
      </c>
      <c r="AE37138">
        <v>0</v>
      </c>
      <c r="AF37138">
        <v>0</v>
      </c>
      <c r="AG37138">
        <v>0</v>
      </c>
      <c r="AH37138">
        <v>0</v>
      </c>
      <c r="AI37138">
        <v>0</v>
      </c>
      <c r="AJ37138">
        <v>0</v>
      </c>
      <c r="AK37138">
        <v>0</v>
      </c>
      <c r="AL37138">
        <v>0</v>
      </c>
      <c r="AM37138">
        <v>0</v>
      </c>
      <c r="AN37138">
        <v>0</v>
      </c>
      <c r="AO37138">
        <v>1</v>
      </c>
      <c r="AP37138">
        <v>0</v>
      </c>
      <c r="AQ37138">
        <v>0</v>
      </c>
      <c r="AR37138">
        <v>0</v>
      </c>
      <c r="AS37138">
        <v>1</v>
      </c>
      <c r="AT37138">
        <v>0</v>
      </c>
    </row>
    <row r="37139" spans="1:46" x14ac:dyDescent="0.45">
      <c r="A37139">
        <v>45008</v>
      </c>
      <c r="B37139">
        <v>1</v>
      </c>
      <c r="C37139">
        <v>0.77777777777777779</v>
      </c>
      <c r="D37139">
        <v>0.2857142857142857</v>
      </c>
      <c r="E37139">
        <v>7.407407407407407E-2</v>
      </c>
      <c r="F37139">
        <v>0</v>
      </c>
      <c r="G37139">
        <v>0.30769230769230771</v>
      </c>
      <c r="H37139">
        <v>0.25954198473282442</v>
      </c>
      <c r="I37139">
        <v>0.5</v>
      </c>
      <c r="J37139">
        <v>0.33750000000000002</v>
      </c>
      <c r="K37139">
        <v>0</v>
      </c>
      <c r="L37139">
        <v>0</v>
      </c>
      <c r="M37139">
        <v>5.2631578947368418E-2</v>
      </c>
      <c r="N37139">
        <v>0.4</v>
      </c>
      <c r="O37139">
        <v>0</v>
      </c>
      <c r="P37139">
        <v>0</v>
      </c>
      <c r="Q37139">
        <v>0.5</v>
      </c>
      <c r="R37139">
        <v>0.5</v>
      </c>
      <c r="S37139">
        <v>0.5</v>
      </c>
      <c r="T37139">
        <v>0.5</v>
      </c>
      <c r="U37139">
        <v>0.5</v>
      </c>
      <c r="V37139">
        <v>0.5</v>
      </c>
      <c r="W37139">
        <v>0.5</v>
      </c>
      <c r="X37139">
        <v>0.5</v>
      </c>
      <c r="Y37139">
        <v>0.5</v>
      </c>
      <c r="Z37139">
        <v>1</v>
      </c>
      <c r="AA37139">
        <v>1</v>
      </c>
      <c r="AB37139">
        <v>5.128205128205128E-2</v>
      </c>
      <c r="AC37139">
        <v>0</v>
      </c>
      <c r="AD37139">
        <v>0</v>
      </c>
      <c r="AE37139">
        <v>1</v>
      </c>
      <c r="AF37139">
        <v>0</v>
      </c>
      <c r="AG37139">
        <v>0</v>
      </c>
      <c r="AH37139">
        <v>0</v>
      </c>
      <c r="AI37139">
        <v>0</v>
      </c>
      <c r="AJ37139">
        <v>0</v>
      </c>
      <c r="AK37139">
        <v>0</v>
      </c>
      <c r="AL37139">
        <v>0</v>
      </c>
      <c r="AM37139">
        <v>1</v>
      </c>
      <c r="AN37139">
        <v>0</v>
      </c>
      <c r="AO37139">
        <v>0</v>
      </c>
      <c r="AP37139">
        <v>0</v>
      </c>
      <c r="AQ37139">
        <v>0</v>
      </c>
      <c r="AR37139">
        <v>0</v>
      </c>
      <c r="AS37139">
        <v>1</v>
      </c>
      <c r="AT37139">
        <v>0</v>
      </c>
    </row>
    <row r="37140" spans="1:46" x14ac:dyDescent="0.45">
      <c r="A37140">
        <v>12174</v>
      </c>
      <c r="B37140">
        <v>1</v>
      </c>
      <c r="C37140">
        <v>0</v>
      </c>
      <c r="D37140">
        <v>0</v>
      </c>
      <c r="E37140">
        <v>0</v>
      </c>
      <c r="F37140">
        <v>0.25</v>
      </c>
      <c r="G37140">
        <v>7.6923076923076927E-2</v>
      </c>
      <c r="H37140">
        <v>0.22900763358778625</v>
      </c>
      <c r="I37140">
        <v>0</v>
      </c>
      <c r="J37140">
        <v>0.05</v>
      </c>
      <c r="K37140">
        <v>0</v>
      </c>
      <c r="L37140">
        <v>0</v>
      </c>
      <c r="M37140">
        <v>0</v>
      </c>
      <c r="N37140">
        <v>0.2</v>
      </c>
      <c r="O37140">
        <v>0</v>
      </c>
      <c r="P37140">
        <v>0</v>
      </c>
      <c r="Q37140">
        <v>0.5</v>
      </c>
      <c r="R37140">
        <v>0.5</v>
      </c>
      <c r="S37140">
        <v>0.5</v>
      </c>
      <c r="T37140">
        <v>0.5</v>
      </c>
      <c r="U37140">
        <v>0.5</v>
      </c>
      <c r="V37140">
        <v>0.5</v>
      </c>
      <c r="W37140">
        <v>0.5</v>
      </c>
      <c r="X37140">
        <v>0.5</v>
      </c>
      <c r="Y37140">
        <v>0.5</v>
      </c>
      <c r="Z37140">
        <v>0</v>
      </c>
      <c r="AA37140">
        <v>0</v>
      </c>
      <c r="AB37140">
        <v>0</v>
      </c>
      <c r="AC37140">
        <v>0</v>
      </c>
      <c r="AD37140">
        <v>0</v>
      </c>
      <c r="AE37140">
        <v>1</v>
      </c>
      <c r="AF37140">
        <v>0</v>
      </c>
      <c r="AG37140">
        <v>0</v>
      </c>
      <c r="AH37140">
        <v>0</v>
      </c>
      <c r="AI37140">
        <v>0</v>
      </c>
      <c r="AJ37140">
        <v>0</v>
      </c>
      <c r="AK37140">
        <v>0</v>
      </c>
      <c r="AL37140">
        <v>0</v>
      </c>
      <c r="AM37140">
        <v>0</v>
      </c>
      <c r="AN37140">
        <v>0</v>
      </c>
      <c r="AO37140">
        <v>1</v>
      </c>
      <c r="AP37140">
        <v>0</v>
      </c>
      <c r="AQ37140">
        <v>0</v>
      </c>
      <c r="AR37140">
        <v>0</v>
      </c>
      <c r="AS37140">
        <v>1</v>
      </c>
      <c r="AT37140">
        <v>0</v>
      </c>
    </row>
    <row r="37141" spans="1:46" x14ac:dyDescent="0.45">
      <c r="A37141">
        <v>54349</v>
      </c>
      <c r="B37141">
        <v>1</v>
      </c>
      <c r="C37141">
        <v>0.88888888888888884</v>
      </c>
      <c r="D37141">
        <v>0</v>
      </c>
      <c r="E37141">
        <v>0</v>
      </c>
      <c r="F37141">
        <v>0.25</v>
      </c>
      <c r="G37141">
        <v>0.23076923076923078</v>
      </c>
      <c r="H37141">
        <v>0.35877862595419846</v>
      </c>
      <c r="I37141">
        <v>0</v>
      </c>
      <c r="J37141">
        <v>0.16250000000000001</v>
      </c>
      <c r="K37141">
        <v>0</v>
      </c>
      <c r="L37141">
        <v>0</v>
      </c>
      <c r="M37141">
        <v>0</v>
      </c>
      <c r="N37141">
        <v>0.53333333333333333</v>
      </c>
      <c r="O37141">
        <v>0</v>
      </c>
      <c r="P37141">
        <v>0</v>
      </c>
      <c r="Q37141">
        <v>0.5</v>
      </c>
      <c r="R37141">
        <v>0.5</v>
      </c>
      <c r="S37141">
        <v>0.5</v>
      </c>
      <c r="T37141">
        <v>0.5</v>
      </c>
      <c r="U37141">
        <v>0.5</v>
      </c>
      <c r="V37141">
        <v>0.5</v>
      </c>
      <c r="W37141">
        <v>0.5</v>
      </c>
      <c r="X37141">
        <v>0.5</v>
      </c>
      <c r="Y37141">
        <v>0.5</v>
      </c>
      <c r="Z37141">
        <v>0</v>
      </c>
      <c r="AA37141">
        <v>0</v>
      </c>
      <c r="AB37141">
        <v>2.564102564102564E-2</v>
      </c>
      <c r="AC37141">
        <v>0</v>
      </c>
      <c r="AD37141">
        <v>0</v>
      </c>
      <c r="AE37141">
        <v>1</v>
      </c>
      <c r="AF37141">
        <v>0</v>
      </c>
      <c r="AG37141">
        <v>0</v>
      </c>
      <c r="AH37141">
        <v>0</v>
      </c>
      <c r="AI37141">
        <v>0</v>
      </c>
      <c r="AJ37141">
        <v>0</v>
      </c>
      <c r="AK37141">
        <v>0</v>
      </c>
      <c r="AL37141">
        <v>0</v>
      </c>
      <c r="AM37141">
        <v>0</v>
      </c>
      <c r="AN37141">
        <v>0</v>
      </c>
      <c r="AO37141">
        <v>1</v>
      </c>
      <c r="AP37141">
        <v>0</v>
      </c>
      <c r="AQ37141">
        <v>0</v>
      </c>
      <c r="AR37141">
        <v>0</v>
      </c>
      <c r="AS37141">
        <v>1</v>
      </c>
      <c r="AT37141">
        <v>0</v>
      </c>
    </row>
    <row r="37142" spans="1:46" x14ac:dyDescent="0.45">
      <c r="A37142">
        <v>40141</v>
      </c>
      <c r="B37142">
        <v>0</v>
      </c>
      <c r="C37142">
        <v>0.66666666666666663</v>
      </c>
      <c r="D37142">
        <v>0</v>
      </c>
      <c r="E37142">
        <v>0</v>
      </c>
      <c r="F37142">
        <v>0.25</v>
      </c>
      <c r="G37142">
        <v>7.6923076923076927E-2</v>
      </c>
      <c r="H37142">
        <v>0.29770992366412213</v>
      </c>
      <c r="I37142">
        <v>0</v>
      </c>
      <c r="J37142">
        <v>0.1</v>
      </c>
      <c r="K37142">
        <v>0</v>
      </c>
      <c r="L37142">
        <v>0</v>
      </c>
      <c r="M37142">
        <v>5.2631578947368418E-2</v>
      </c>
      <c r="N37142">
        <v>0.33333333333333331</v>
      </c>
      <c r="O37142">
        <v>0</v>
      </c>
      <c r="P37142">
        <v>0</v>
      </c>
      <c r="Q37142">
        <v>0.5</v>
      </c>
      <c r="R37142">
        <v>0.5</v>
      </c>
      <c r="S37142">
        <v>0.5</v>
      </c>
      <c r="T37142">
        <v>0.5</v>
      </c>
      <c r="U37142">
        <v>0.5</v>
      </c>
      <c r="V37142">
        <v>0.5</v>
      </c>
      <c r="W37142">
        <v>0.5</v>
      </c>
      <c r="X37142">
        <v>0.5</v>
      </c>
      <c r="Y37142">
        <v>0.5</v>
      </c>
      <c r="Z37142">
        <v>1</v>
      </c>
      <c r="AA37142">
        <v>0</v>
      </c>
      <c r="AB37142">
        <v>2.564102564102564E-2</v>
      </c>
      <c r="AC37142">
        <v>1</v>
      </c>
      <c r="AD37142">
        <v>0</v>
      </c>
      <c r="AE37142">
        <v>0</v>
      </c>
      <c r="AF37142">
        <v>0</v>
      </c>
      <c r="AG37142">
        <v>0</v>
      </c>
      <c r="AH37142">
        <v>0</v>
      </c>
      <c r="AI37142">
        <v>0</v>
      </c>
      <c r="AJ37142">
        <v>0</v>
      </c>
      <c r="AK37142">
        <v>0</v>
      </c>
      <c r="AL37142">
        <v>1</v>
      </c>
      <c r="AM37142">
        <v>0</v>
      </c>
      <c r="AN37142">
        <v>0</v>
      </c>
      <c r="AO37142">
        <v>0</v>
      </c>
      <c r="AP37142">
        <v>0</v>
      </c>
      <c r="AQ37142">
        <v>1</v>
      </c>
      <c r="AR37142">
        <v>0</v>
      </c>
      <c r="AS37142">
        <v>0</v>
      </c>
      <c r="AT37142">
        <v>0</v>
      </c>
    </row>
    <row r="37143" spans="1:46" x14ac:dyDescent="0.45">
      <c r="A37143">
        <v>46991</v>
      </c>
      <c r="B37143">
        <v>0</v>
      </c>
      <c r="C37143">
        <v>0.66666666666666663</v>
      </c>
      <c r="D37143">
        <v>0</v>
      </c>
      <c r="E37143">
        <v>7.407407407407407E-2</v>
      </c>
      <c r="F37143">
        <v>0.25</v>
      </c>
      <c r="G37143">
        <v>0.15384615384615385</v>
      </c>
      <c r="H37143">
        <v>0.4580152671755725</v>
      </c>
      <c r="I37143">
        <v>0</v>
      </c>
      <c r="J37143">
        <v>0.25</v>
      </c>
      <c r="K37143">
        <v>7.4999999999999997E-2</v>
      </c>
      <c r="L37143">
        <v>0</v>
      </c>
      <c r="M37143">
        <v>0</v>
      </c>
      <c r="N37143">
        <v>0.53333333333333333</v>
      </c>
      <c r="O37143">
        <v>0</v>
      </c>
      <c r="P37143">
        <v>0</v>
      </c>
      <c r="Q37143">
        <v>0.5</v>
      </c>
      <c r="R37143">
        <v>0.5</v>
      </c>
      <c r="S37143">
        <v>0.5</v>
      </c>
      <c r="T37143">
        <v>0.5</v>
      </c>
      <c r="U37143">
        <v>0.5</v>
      </c>
      <c r="V37143">
        <v>0.5</v>
      </c>
      <c r="W37143">
        <v>0.5</v>
      </c>
      <c r="X37143">
        <v>0.5</v>
      </c>
      <c r="Y37143">
        <v>0.5</v>
      </c>
      <c r="Z37143">
        <v>1</v>
      </c>
      <c r="AA37143">
        <v>1</v>
      </c>
      <c r="AB37143">
        <v>7.6923076923076927E-2</v>
      </c>
      <c r="AC37143">
        <v>0</v>
      </c>
      <c r="AD37143">
        <v>0</v>
      </c>
      <c r="AE37143">
        <v>1</v>
      </c>
      <c r="AF37143">
        <v>0</v>
      </c>
      <c r="AG37143">
        <v>0</v>
      </c>
      <c r="AH37143">
        <v>0</v>
      </c>
      <c r="AI37143">
        <v>0</v>
      </c>
      <c r="AJ37143">
        <v>0</v>
      </c>
      <c r="AK37143">
        <v>1</v>
      </c>
      <c r="AL37143">
        <v>0</v>
      </c>
      <c r="AM37143">
        <v>0</v>
      </c>
      <c r="AN37143">
        <v>0</v>
      </c>
      <c r="AO37143">
        <v>0</v>
      </c>
      <c r="AP37143">
        <v>0</v>
      </c>
      <c r="AQ37143">
        <v>0</v>
      </c>
      <c r="AR37143">
        <v>0</v>
      </c>
      <c r="AS37143">
        <v>0</v>
      </c>
      <c r="AT37143">
        <v>1</v>
      </c>
    </row>
    <row r="37144" spans="1:46" x14ac:dyDescent="0.45">
      <c r="A37144">
        <v>21197</v>
      </c>
      <c r="B37144">
        <v>1</v>
      </c>
      <c r="C37144">
        <v>0.88888888888888884</v>
      </c>
      <c r="D37144">
        <v>0</v>
      </c>
      <c r="E37144">
        <v>0</v>
      </c>
      <c r="F37144">
        <v>0.25</v>
      </c>
      <c r="G37144">
        <v>0</v>
      </c>
      <c r="H37144">
        <v>2.2900763358778626E-2</v>
      </c>
      <c r="I37144">
        <v>0</v>
      </c>
      <c r="J37144">
        <v>0.17499999999999999</v>
      </c>
      <c r="K37144">
        <v>0</v>
      </c>
      <c r="L37144">
        <v>0</v>
      </c>
      <c r="M37144">
        <v>0</v>
      </c>
      <c r="N37144">
        <v>0.53333333333333333</v>
      </c>
      <c r="O37144">
        <v>0</v>
      </c>
      <c r="P37144">
        <v>0</v>
      </c>
      <c r="Q37144">
        <v>0.5</v>
      </c>
      <c r="R37144">
        <v>0.5</v>
      </c>
      <c r="S37144">
        <v>0.5</v>
      </c>
      <c r="T37144">
        <v>0.5</v>
      </c>
      <c r="U37144">
        <v>0.5</v>
      </c>
      <c r="V37144">
        <v>0.5</v>
      </c>
      <c r="W37144">
        <v>0.5</v>
      </c>
      <c r="X37144">
        <v>0.5</v>
      </c>
      <c r="Y37144">
        <v>0.5</v>
      </c>
      <c r="Z37144">
        <v>1</v>
      </c>
      <c r="AA37144">
        <v>1</v>
      </c>
      <c r="AB37144">
        <v>0</v>
      </c>
      <c r="AC37144">
        <v>0</v>
      </c>
      <c r="AD37144">
        <v>0</v>
      </c>
      <c r="AE37144">
        <v>1</v>
      </c>
      <c r="AF37144">
        <v>0</v>
      </c>
      <c r="AG37144">
        <v>0</v>
      </c>
      <c r="AH37144">
        <v>0</v>
      </c>
      <c r="AI37144">
        <v>0</v>
      </c>
      <c r="AJ37144">
        <v>1</v>
      </c>
      <c r="AK37144">
        <v>0</v>
      </c>
      <c r="AL37144">
        <v>0</v>
      </c>
      <c r="AM37144">
        <v>0</v>
      </c>
      <c r="AN37144">
        <v>0</v>
      </c>
      <c r="AO37144">
        <v>0</v>
      </c>
      <c r="AP37144">
        <v>0</v>
      </c>
      <c r="AQ37144">
        <v>0</v>
      </c>
      <c r="AR37144">
        <v>0</v>
      </c>
      <c r="AS37144">
        <v>1</v>
      </c>
      <c r="AT37144">
        <v>0</v>
      </c>
    </row>
    <row r="37145" spans="1:46" x14ac:dyDescent="0.45">
      <c r="A37145">
        <v>35935</v>
      </c>
      <c r="B37145">
        <v>0</v>
      </c>
      <c r="C37145">
        <v>0.77777777777777779</v>
      </c>
      <c r="D37145">
        <v>0.14285714285714285</v>
      </c>
      <c r="E37145">
        <v>0</v>
      </c>
      <c r="F37145">
        <v>0.25</v>
      </c>
      <c r="G37145">
        <v>0</v>
      </c>
      <c r="H37145">
        <v>0.38167938931297712</v>
      </c>
      <c r="I37145">
        <v>0.16666666666666666</v>
      </c>
      <c r="J37145">
        <v>0.1125</v>
      </c>
      <c r="K37145">
        <v>0</v>
      </c>
      <c r="L37145">
        <v>1.3157894736842105E-2</v>
      </c>
      <c r="M37145">
        <v>0</v>
      </c>
      <c r="N37145">
        <v>0.53333333333333333</v>
      </c>
      <c r="O37145">
        <v>0</v>
      </c>
      <c r="P37145">
        <v>0</v>
      </c>
      <c r="Q37145">
        <v>0.5</v>
      </c>
      <c r="R37145">
        <v>0.5</v>
      </c>
      <c r="S37145">
        <v>0.5</v>
      </c>
      <c r="T37145">
        <v>0.5</v>
      </c>
      <c r="U37145">
        <v>0.5</v>
      </c>
      <c r="V37145">
        <v>1</v>
      </c>
      <c r="W37145">
        <v>0.5</v>
      </c>
      <c r="X37145">
        <v>0.5</v>
      </c>
      <c r="Y37145">
        <v>0.5</v>
      </c>
      <c r="Z37145">
        <v>1</v>
      </c>
      <c r="AA37145">
        <v>0</v>
      </c>
      <c r="AB37145">
        <v>0</v>
      </c>
      <c r="AC37145">
        <v>0</v>
      </c>
      <c r="AD37145">
        <v>0</v>
      </c>
      <c r="AE37145">
        <v>0</v>
      </c>
      <c r="AF37145">
        <v>1</v>
      </c>
      <c r="AG37145">
        <v>0</v>
      </c>
      <c r="AH37145">
        <v>0</v>
      </c>
      <c r="AI37145">
        <v>0</v>
      </c>
      <c r="AJ37145">
        <v>0</v>
      </c>
      <c r="AK37145">
        <v>1</v>
      </c>
      <c r="AL37145">
        <v>0</v>
      </c>
      <c r="AM37145">
        <v>0</v>
      </c>
      <c r="AN37145">
        <v>0</v>
      </c>
      <c r="AO37145">
        <v>0</v>
      </c>
      <c r="AP37145">
        <v>0</v>
      </c>
      <c r="AQ37145">
        <v>0</v>
      </c>
      <c r="AR37145">
        <v>1</v>
      </c>
      <c r="AS37145">
        <v>0</v>
      </c>
      <c r="AT37145">
        <v>0</v>
      </c>
    </row>
    <row r="37146" spans="1:46" x14ac:dyDescent="0.45">
      <c r="A37146">
        <v>45667</v>
      </c>
      <c r="B37146">
        <v>0</v>
      </c>
      <c r="C37146">
        <v>0.66666666666666663</v>
      </c>
      <c r="D37146">
        <v>0.14285714285714285</v>
      </c>
      <c r="E37146">
        <v>0.77777777777777779</v>
      </c>
      <c r="F37146">
        <v>0.25</v>
      </c>
      <c r="G37146">
        <v>0.23076923076923078</v>
      </c>
      <c r="H37146">
        <v>0.38931297709923662</v>
      </c>
      <c r="I37146">
        <v>0.33333333333333331</v>
      </c>
      <c r="J37146">
        <v>0.22500000000000001</v>
      </c>
      <c r="K37146">
        <v>0</v>
      </c>
      <c r="L37146">
        <v>0</v>
      </c>
      <c r="M37146">
        <v>0.15789473684210525</v>
      </c>
      <c r="N37146">
        <v>0.53333333333333333</v>
      </c>
      <c r="O37146">
        <v>0</v>
      </c>
      <c r="P37146">
        <v>0</v>
      </c>
      <c r="Q37146">
        <v>0.5</v>
      </c>
      <c r="R37146">
        <v>0.5</v>
      </c>
      <c r="S37146">
        <v>0.5</v>
      </c>
      <c r="T37146">
        <v>0.5</v>
      </c>
      <c r="U37146">
        <v>0.5</v>
      </c>
      <c r="V37146">
        <v>0.5</v>
      </c>
      <c r="W37146">
        <v>0.5</v>
      </c>
      <c r="X37146">
        <v>0.5</v>
      </c>
      <c r="Y37146">
        <v>0.5</v>
      </c>
      <c r="Z37146">
        <v>1</v>
      </c>
      <c r="AA37146">
        <v>0</v>
      </c>
      <c r="AB37146">
        <v>7.6923076923076927E-2</v>
      </c>
      <c r="AC37146">
        <v>1</v>
      </c>
      <c r="AD37146">
        <v>0</v>
      </c>
      <c r="AE37146">
        <v>0</v>
      </c>
      <c r="AF37146">
        <v>0</v>
      </c>
      <c r="AG37146">
        <v>0</v>
      </c>
      <c r="AH37146">
        <v>0</v>
      </c>
      <c r="AI37146">
        <v>0</v>
      </c>
      <c r="AJ37146">
        <v>0</v>
      </c>
      <c r="AK37146">
        <v>0</v>
      </c>
      <c r="AL37146">
        <v>0</v>
      </c>
      <c r="AM37146">
        <v>0</v>
      </c>
      <c r="AN37146">
        <v>0</v>
      </c>
      <c r="AO37146">
        <v>1</v>
      </c>
      <c r="AP37146">
        <v>0</v>
      </c>
      <c r="AQ37146">
        <v>1</v>
      </c>
      <c r="AR37146">
        <v>0</v>
      </c>
      <c r="AS37146">
        <v>0</v>
      </c>
      <c r="AT37146">
        <v>0</v>
      </c>
    </row>
    <row r="37147" spans="1:46" x14ac:dyDescent="0.45">
      <c r="A37147">
        <v>53139</v>
      </c>
      <c r="B37147">
        <v>1</v>
      </c>
      <c r="C37147">
        <v>0.55555555555555558</v>
      </c>
      <c r="D37147">
        <v>0.2857142857142857</v>
      </c>
      <c r="E37147">
        <v>0</v>
      </c>
      <c r="F37147">
        <v>0</v>
      </c>
      <c r="G37147">
        <v>0</v>
      </c>
      <c r="H37147">
        <v>9.1603053435114504E-2</v>
      </c>
      <c r="I37147">
        <v>1</v>
      </c>
      <c r="J37147">
        <v>0.21249999999999999</v>
      </c>
      <c r="K37147">
        <v>0</v>
      </c>
      <c r="L37147">
        <v>0</v>
      </c>
      <c r="M37147">
        <v>5.2631578947368418E-2</v>
      </c>
      <c r="N37147">
        <v>0.53333333333333333</v>
      </c>
      <c r="O37147">
        <v>0</v>
      </c>
      <c r="P37147">
        <v>0</v>
      </c>
      <c r="Q37147">
        <v>0.5</v>
      </c>
      <c r="R37147">
        <v>0.5</v>
      </c>
      <c r="S37147">
        <v>0.5</v>
      </c>
      <c r="T37147">
        <v>0.5</v>
      </c>
      <c r="U37147">
        <v>0.5</v>
      </c>
      <c r="V37147">
        <v>0.5</v>
      </c>
      <c r="W37147">
        <v>0.5</v>
      </c>
      <c r="X37147">
        <v>0.5</v>
      </c>
      <c r="Y37147">
        <v>0.5</v>
      </c>
      <c r="Z37147">
        <v>1</v>
      </c>
      <c r="AA37147">
        <v>1</v>
      </c>
      <c r="AB37147">
        <v>0</v>
      </c>
      <c r="AC37147">
        <v>0</v>
      </c>
      <c r="AD37147">
        <v>0</v>
      </c>
      <c r="AE37147">
        <v>1</v>
      </c>
      <c r="AF37147">
        <v>0</v>
      </c>
      <c r="AG37147">
        <v>0</v>
      </c>
      <c r="AH37147">
        <v>1</v>
      </c>
      <c r="AI37147">
        <v>0</v>
      </c>
      <c r="AJ37147">
        <v>0</v>
      </c>
      <c r="AK37147">
        <v>0</v>
      </c>
      <c r="AL37147">
        <v>0</v>
      </c>
      <c r="AM37147">
        <v>0</v>
      </c>
      <c r="AN37147">
        <v>0</v>
      </c>
      <c r="AO37147">
        <v>0</v>
      </c>
      <c r="AP37147">
        <v>0</v>
      </c>
      <c r="AQ37147">
        <v>0</v>
      </c>
      <c r="AR37147">
        <v>0</v>
      </c>
      <c r="AS37147">
        <v>0</v>
      </c>
      <c r="AT37147">
        <v>1</v>
      </c>
    </row>
    <row r="37148" spans="1:46" x14ac:dyDescent="0.45">
      <c r="A37148">
        <v>33256</v>
      </c>
      <c r="B37148">
        <v>0</v>
      </c>
      <c r="C37148">
        <v>0.77777777777777779</v>
      </c>
      <c r="D37148">
        <v>0</v>
      </c>
      <c r="E37148">
        <v>0.44444444444444442</v>
      </c>
      <c r="F37148">
        <v>0.25</v>
      </c>
      <c r="G37148">
        <v>0.15384615384615385</v>
      </c>
      <c r="H37148">
        <v>0.31297709923664124</v>
      </c>
      <c r="I37148">
        <v>0</v>
      </c>
      <c r="J37148">
        <v>0.16250000000000001</v>
      </c>
      <c r="K37148">
        <v>0</v>
      </c>
      <c r="L37148">
        <v>1.3157894736842105E-2</v>
      </c>
      <c r="M37148">
        <v>0.10526315789473684</v>
      </c>
      <c r="N37148">
        <v>0.53333333333333333</v>
      </c>
      <c r="O37148">
        <v>0</v>
      </c>
      <c r="P37148">
        <v>0</v>
      </c>
      <c r="Q37148">
        <v>0</v>
      </c>
      <c r="R37148">
        <v>0.5</v>
      </c>
      <c r="S37148">
        <v>0.5</v>
      </c>
      <c r="T37148">
        <v>0.5</v>
      </c>
      <c r="U37148">
        <v>0.5</v>
      </c>
      <c r="V37148">
        <v>0.5</v>
      </c>
      <c r="W37148">
        <v>0.5</v>
      </c>
      <c r="X37148">
        <v>0.5</v>
      </c>
      <c r="Y37148">
        <v>0.5</v>
      </c>
      <c r="Z37148">
        <v>1</v>
      </c>
      <c r="AA37148">
        <v>0</v>
      </c>
      <c r="AB37148">
        <v>2.564102564102564E-2</v>
      </c>
      <c r="AC37148">
        <v>0</v>
      </c>
      <c r="AD37148">
        <v>0</v>
      </c>
      <c r="AE37148">
        <v>1</v>
      </c>
      <c r="AF37148">
        <v>0</v>
      </c>
      <c r="AG37148">
        <v>0</v>
      </c>
      <c r="AH37148">
        <v>1</v>
      </c>
      <c r="AI37148">
        <v>0</v>
      </c>
      <c r="AJ37148">
        <v>0</v>
      </c>
      <c r="AK37148">
        <v>0</v>
      </c>
      <c r="AL37148">
        <v>0</v>
      </c>
      <c r="AM37148">
        <v>0</v>
      </c>
      <c r="AN37148">
        <v>0</v>
      </c>
      <c r="AO37148">
        <v>0</v>
      </c>
      <c r="AP37148">
        <v>0</v>
      </c>
      <c r="AQ37148">
        <v>0</v>
      </c>
      <c r="AR37148">
        <v>1</v>
      </c>
      <c r="AS37148">
        <v>0</v>
      </c>
      <c r="AT37148">
        <v>0</v>
      </c>
    </row>
    <row r="37149" spans="1:46" x14ac:dyDescent="0.45">
      <c r="A37149">
        <v>51570</v>
      </c>
      <c r="B37149">
        <v>0</v>
      </c>
      <c r="C37149">
        <v>0.77777777777777779</v>
      </c>
      <c r="D37149">
        <v>0</v>
      </c>
      <c r="E37149">
        <v>0</v>
      </c>
      <c r="F37149">
        <v>0.25</v>
      </c>
      <c r="G37149">
        <v>0.46153846153846156</v>
      </c>
      <c r="H37149">
        <v>0.39694656488549618</v>
      </c>
      <c r="I37149">
        <v>0</v>
      </c>
      <c r="J37149">
        <v>0.33750000000000002</v>
      </c>
      <c r="K37149">
        <v>0</v>
      </c>
      <c r="L37149">
        <v>0</v>
      </c>
      <c r="M37149">
        <v>5.2631578947368418E-2</v>
      </c>
      <c r="N37149">
        <v>0.53333333333333333</v>
      </c>
      <c r="O37149">
        <v>0</v>
      </c>
      <c r="P37149">
        <v>0</v>
      </c>
      <c r="Q37149">
        <v>0.5</v>
      </c>
      <c r="R37149">
        <v>0.5</v>
      </c>
      <c r="S37149">
        <v>0.5</v>
      </c>
      <c r="T37149">
        <v>0.5</v>
      </c>
      <c r="U37149">
        <v>0.5</v>
      </c>
      <c r="V37149">
        <v>0.5</v>
      </c>
      <c r="W37149">
        <v>0.5</v>
      </c>
      <c r="X37149">
        <v>0.5</v>
      </c>
      <c r="Y37149">
        <v>0.5</v>
      </c>
      <c r="Z37149">
        <v>0</v>
      </c>
      <c r="AA37149">
        <v>1</v>
      </c>
      <c r="AB37149">
        <v>2.564102564102564E-2</v>
      </c>
      <c r="AC37149">
        <v>0</v>
      </c>
      <c r="AD37149">
        <v>1</v>
      </c>
      <c r="AE37149">
        <v>0</v>
      </c>
      <c r="AF37149">
        <v>0</v>
      </c>
      <c r="AG37149">
        <v>0</v>
      </c>
      <c r="AH37149">
        <v>1</v>
      </c>
      <c r="AI37149">
        <v>0</v>
      </c>
      <c r="AJ37149">
        <v>0</v>
      </c>
      <c r="AK37149">
        <v>0</v>
      </c>
      <c r="AL37149">
        <v>0</v>
      </c>
      <c r="AM37149">
        <v>0</v>
      </c>
      <c r="AN37149">
        <v>0</v>
      </c>
      <c r="AO37149">
        <v>0</v>
      </c>
      <c r="AP37149">
        <v>0</v>
      </c>
      <c r="AQ37149">
        <v>0</v>
      </c>
      <c r="AR37149">
        <v>0</v>
      </c>
      <c r="AS37149">
        <v>1</v>
      </c>
      <c r="AT37149">
        <v>0</v>
      </c>
    </row>
    <row r="37150" spans="1:46" x14ac:dyDescent="0.45">
      <c r="A37150">
        <v>55302</v>
      </c>
      <c r="B37150">
        <v>0</v>
      </c>
      <c r="C37150">
        <v>0.44444444444444442</v>
      </c>
      <c r="D37150">
        <v>0</v>
      </c>
      <c r="E37150">
        <v>0</v>
      </c>
      <c r="F37150">
        <v>0.25</v>
      </c>
      <c r="G37150">
        <v>0.92307692307692313</v>
      </c>
      <c r="H37150">
        <v>0.38167938931297712</v>
      </c>
      <c r="I37150">
        <v>0.33333333333333331</v>
      </c>
      <c r="J37150">
        <v>0.15</v>
      </c>
      <c r="K37150">
        <v>0</v>
      </c>
      <c r="L37150">
        <v>0</v>
      </c>
      <c r="M37150">
        <v>0</v>
      </c>
      <c r="N37150">
        <v>0.53333333333333333</v>
      </c>
      <c r="O37150">
        <v>0</v>
      </c>
      <c r="P37150">
        <v>0</v>
      </c>
      <c r="Q37150">
        <v>0.5</v>
      </c>
      <c r="R37150">
        <v>0.5</v>
      </c>
      <c r="S37150">
        <v>0.5</v>
      </c>
      <c r="T37150">
        <v>0.5</v>
      </c>
      <c r="U37150">
        <v>0.5</v>
      </c>
      <c r="V37150">
        <v>0.5</v>
      </c>
      <c r="W37150">
        <v>0.5</v>
      </c>
      <c r="X37150">
        <v>0.5</v>
      </c>
      <c r="Y37150">
        <v>0.5</v>
      </c>
      <c r="Z37150">
        <v>1</v>
      </c>
      <c r="AA37150">
        <v>0</v>
      </c>
      <c r="AB37150">
        <v>0</v>
      </c>
      <c r="AC37150">
        <v>0</v>
      </c>
      <c r="AD37150">
        <v>0</v>
      </c>
      <c r="AE37150">
        <v>0</v>
      </c>
      <c r="AF37150">
        <v>0</v>
      </c>
      <c r="AG37150">
        <v>1</v>
      </c>
      <c r="AH37150">
        <v>0</v>
      </c>
      <c r="AI37150">
        <v>1</v>
      </c>
      <c r="AJ37150">
        <v>0</v>
      </c>
      <c r="AK37150">
        <v>0</v>
      </c>
      <c r="AL37150">
        <v>0</v>
      </c>
      <c r="AM37150">
        <v>0</v>
      </c>
      <c r="AN37150">
        <v>0</v>
      </c>
      <c r="AO37150">
        <v>0</v>
      </c>
      <c r="AP37150">
        <v>0</v>
      </c>
      <c r="AQ37150">
        <v>1</v>
      </c>
      <c r="AR37150">
        <v>0</v>
      </c>
      <c r="AS37150">
        <v>0</v>
      </c>
      <c r="AT37150">
        <v>0</v>
      </c>
    </row>
    <row r="37151" spans="1:46" x14ac:dyDescent="0.45">
      <c r="A37151">
        <v>25944</v>
      </c>
      <c r="B37151">
        <v>1</v>
      </c>
      <c r="C37151">
        <v>0.66666666666666663</v>
      </c>
      <c r="D37151">
        <v>0</v>
      </c>
      <c r="E37151">
        <v>0.77777777777777779</v>
      </c>
      <c r="F37151">
        <v>0.25</v>
      </c>
      <c r="G37151">
        <v>0.15384615384615385</v>
      </c>
      <c r="H37151">
        <v>0.30534351145038169</v>
      </c>
      <c r="I37151">
        <v>0.16666666666666666</v>
      </c>
      <c r="J37151">
        <v>0.32500000000000001</v>
      </c>
      <c r="K37151">
        <v>0</v>
      </c>
      <c r="L37151">
        <v>0</v>
      </c>
      <c r="M37151">
        <v>0</v>
      </c>
      <c r="N37151">
        <v>0.53333333333333333</v>
      </c>
      <c r="O37151">
        <v>0</v>
      </c>
      <c r="P37151">
        <v>0</v>
      </c>
      <c r="Q37151">
        <v>0.5</v>
      </c>
      <c r="R37151">
        <v>0.5</v>
      </c>
      <c r="S37151">
        <v>0.5</v>
      </c>
      <c r="T37151">
        <v>0.5</v>
      </c>
      <c r="U37151">
        <v>0.5</v>
      </c>
      <c r="V37151">
        <v>0.5</v>
      </c>
      <c r="W37151">
        <v>0.5</v>
      </c>
      <c r="X37151">
        <v>0.5</v>
      </c>
      <c r="Y37151">
        <v>0.5</v>
      </c>
      <c r="Z37151">
        <v>1</v>
      </c>
      <c r="AA37151">
        <v>1</v>
      </c>
      <c r="AB37151">
        <v>2.564102564102564E-2</v>
      </c>
      <c r="AC37151">
        <v>0</v>
      </c>
      <c r="AD37151">
        <v>0</v>
      </c>
      <c r="AE37151">
        <v>1</v>
      </c>
      <c r="AF37151">
        <v>0</v>
      </c>
      <c r="AG37151">
        <v>0</v>
      </c>
      <c r="AH37151">
        <v>0</v>
      </c>
      <c r="AI37151">
        <v>0</v>
      </c>
      <c r="AJ37151">
        <v>0</v>
      </c>
      <c r="AK37151">
        <v>0</v>
      </c>
      <c r="AL37151">
        <v>1</v>
      </c>
      <c r="AM37151">
        <v>0</v>
      </c>
      <c r="AN37151">
        <v>0</v>
      </c>
      <c r="AO37151">
        <v>0</v>
      </c>
      <c r="AP37151">
        <v>0</v>
      </c>
      <c r="AQ37151">
        <v>0</v>
      </c>
      <c r="AR37151">
        <v>0</v>
      </c>
      <c r="AS37151">
        <v>0</v>
      </c>
      <c r="AT37151">
        <v>1</v>
      </c>
    </row>
    <row r="37152" spans="1:46" x14ac:dyDescent="0.45">
      <c r="A37152">
        <v>11731</v>
      </c>
      <c r="B37152">
        <v>0</v>
      </c>
      <c r="C37152">
        <v>0.33333333333333331</v>
      </c>
      <c r="D37152">
        <v>0</v>
      </c>
      <c r="E37152">
        <v>0</v>
      </c>
      <c r="F37152">
        <v>0.25</v>
      </c>
      <c r="G37152">
        <v>0</v>
      </c>
      <c r="H37152">
        <v>0.38167938931297712</v>
      </c>
      <c r="I37152">
        <v>0</v>
      </c>
      <c r="J37152">
        <v>0.05</v>
      </c>
      <c r="K37152">
        <v>0</v>
      </c>
      <c r="L37152">
        <v>0</v>
      </c>
      <c r="M37152">
        <v>0</v>
      </c>
      <c r="N37152">
        <v>0.26666666666666666</v>
      </c>
      <c r="O37152">
        <v>0</v>
      </c>
      <c r="P37152">
        <v>1</v>
      </c>
      <c r="Q37152">
        <v>0.5</v>
      </c>
      <c r="R37152">
        <v>0.5</v>
      </c>
      <c r="S37152">
        <v>0.5</v>
      </c>
      <c r="T37152">
        <v>0.5</v>
      </c>
      <c r="U37152">
        <v>0.5</v>
      </c>
      <c r="V37152">
        <v>0.5</v>
      </c>
      <c r="W37152">
        <v>0.5</v>
      </c>
      <c r="X37152">
        <v>0.5</v>
      </c>
      <c r="Y37152">
        <v>0.5</v>
      </c>
      <c r="Z37152">
        <v>1</v>
      </c>
      <c r="AA37152">
        <v>0</v>
      </c>
      <c r="AB37152">
        <v>0</v>
      </c>
      <c r="AC37152">
        <v>0</v>
      </c>
      <c r="AD37152">
        <v>0</v>
      </c>
      <c r="AE37152">
        <v>1</v>
      </c>
      <c r="AF37152">
        <v>0</v>
      </c>
      <c r="AG37152">
        <v>0</v>
      </c>
      <c r="AH37152">
        <v>1</v>
      </c>
      <c r="AI37152">
        <v>0</v>
      </c>
      <c r="AJ37152">
        <v>0</v>
      </c>
      <c r="AK37152">
        <v>0</v>
      </c>
      <c r="AL37152">
        <v>0</v>
      </c>
      <c r="AM37152">
        <v>0</v>
      </c>
      <c r="AN37152">
        <v>0</v>
      </c>
      <c r="AO37152">
        <v>0</v>
      </c>
      <c r="AP37152">
        <v>0</v>
      </c>
      <c r="AQ37152">
        <v>0</v>
      </c>
      <c r="AR37152">
        <v>0</v>
      </c>
      <c r="AS37152">
        <v>1</v>
      </c>
      <c r="AT37152">
        <v>0</v>
      </c>
    </row>
    <row r="37153" spans="1:46" x14ac:dyDescent="0.45">
      <c r="A37153">
        <v>46057</v>
      </c>
      <c r="B37153">
        <v>0</v>
      </c>
      <c r="C37153">
        <v>0.44444444444444442</v>
      </c>
      <c r="D37153">
        <v>0</v>
      </c>
      <c r="E37153">
        <v>0</v>
      </c>
      <c r="F37153">
        <v>0.25</v>
      </c>
      <c r="G37153">
        <v>0</v>
      </c>
      <c r="H37153">
        <v>7.6335877862595417E-3</v>
      </c>
      <c r="I37153">
        <v>0</v>
      </c>
      <c r="J37153">
        <v>6.25E-2</v>
      </c>
      <c r="K37153">
        <v>0</v>
      </c>
      <c r="L37153">
        <v>0</v>
      </c>
      <c r="M37153">
        <v>0</v>
      </c>
      <c r="N37153">
        <v>0.4</v>
      </c>
      <c r="O37153">
        <v>0</v>
      </c>
      <c r="P37153">
        <v>1</v>
      </c>
      <c r="Q37153">
        <v>0.5</v>
      </c>
      <c r="R37153">
        <v>0.5</v>
      </c>
      <c r="S37153">
        <v>0.5</v>
      </c>
      <c r="T37153">
        <v>0.5</v>
      </c>
      <c r="U37153">
        <v>0.5</v>
      </c>
      <c r="V37153">
        <v>0.5</v>
      </c>
      <c r="W37153">
        <v>0.5</v>
      </c>
      <c r="X37153">
        <v>0.5</v>
      </c>
      <c r="Y37153">
        <v>0.5</v>
      </c>
      <c r="Z37153">
        <v>0</v>
      </c>
      <c r="AA37153">
        <v>0.5</v>
      </c>
      <c r="AB37153">
        <v>2.564102564102564E-2</v>
      </c>
      <c r="AC37153">
        <v>0</v>
      </c>
      <c r="AD37153">
        <v>0</v>
      </c>
      <c r="AE37153">
        <v>1</v>
      </c>
      <c r="AF37153">
        <v>0</v>
      </c>
      <c r="AG37153">
        <v>0</v>
      </c>
      <c r="AH37153">
        <v>0</v>
      </c>
      <c r="AI37153">
        <v>0</v>
      </c>
      <c r="AJ37153">
        <v>1</v>
      </c>
      <c r="AK37153">
        <v>0</v>
      </c>
      <c r="AL37153">
        <v>0</v>
      </c>
      <c r="AM37153">
        <v>0</v>
      </c>
      <c r="AN37153">
        <v>0</v>
      </c>
      <c r="AO37153">
        <v>0</v>
      </c>
      <c r="AP37153">
        <v>0</v>
      </c>
      <c r="AQ37153">
        <v>0</v>
      </c>
      <c r="AR37153">
        <v>0</v>
      </c>
      <c r="AS37153">
        <v>1</v>
      </c>
      <c r="AT37153">
        <v>0</v>
      </c>
    </row>
    <row r="37154" spans="1:46" x14ac:dyDescent="0.45">
      <c r="A37154">
        <v>33288</v>
      </c>
      <c r="B37154">
        <v>0</v>
      </c>
      <c r="C37154">
        <v>0.55555555555555558</v>
      </c>
      <c r="D37154">
        <v>0</v>
      </c>
      <c r="E37154">
        <v>0.37037037037037035</v>
      </c>
      <c r="F37154">
        <v>0.25</v>
      </c>
      <c r="G37154">
        <v>0</v>
      </c>
      <c r="H37154">
        <v>0.38931297709923662</v>
      </c>
      <c r="I37154">
        <v>0.5</v>
      </c>
      <c r="J37154">
        <v>0.1</v>
      </c>
      <c r="K37154">
        <v>2.5000000000000001E-2</v>
      </c>
      <c r="L37154">
        <v>1.3157894736842105E-2</v>
      </c>
      <c r="M37154">
        <v>5.2631578947368418E-2</v>
      </c>
      <c r="N37154">
        <v>0.46666666666666667</v>
      </c>
      <c r="O37154">
        <v>0</v>
      </c>
      <c r="P37154">
        <v>0</v>
      </c>
      <c r="Q37154">
        <v>0.5</v>
      </c>
      <c r="R37154">
        <v>0.5</v>
      </c>
      <c r="S37154">
        <v>0.5</v>
      </c>
      <c r="T37154">
        <v>0.5</v>
      </c>
      <c r="U37154">
        <v>0.5</v>
      </c>
      <c r="V37154">
        <v>0.5</v>
      </c>
      <c r="W37154">
        <v>0.5</v>
      </c>
      <c r="X37154">
        <v>0.5</v>
      </c>
      <c r="Y37154">
        <v>0.5</v>
      </c>
      <c r="Z37154">
        <v>0</v>
      </c>
      <c r="AA37154">
        <v>0</v>
      </c>
      <c r="AB37154">
        <v>5.128205128205128E-2</v>
      </c>
      <c r="AC37154">
        <v>1</v>
      </c>
      <c r="AD37154">
        <v>0</v>
      </c>
      <c r="AE37154">
        <v>0</v>
      </c>
      <c r="AF37154">
        <v>0</v>
      </c>
      <c r="AG37154">
        <v>0</v>
      </c>
      <c r="AH37154">
        <v>1</v>
      </c>
      <c r="AI37154">
        <v>0</v>
      </c>
      <c r="AJ37154">
        <v>0</v>
      </c>
      <c r="AK37154">
        <v>0</v>
      </c>
      <c r="AL37154">
        <v>0</v>
      </c>
      <c r="AM37154">
        <v>0</v>
      </c>
      <c r="AN37154">
        <v>0</v>
      </c>
      <c r="AO37154">
        <v>0</v>
      </c>
      <c r="AP37154">
        <v>0</v>
      </c>
      <c r="AQ37154">
        <v>0</v>
      </c>
      <c r="AR37154">
        <v>0</v>
      </c>
      <c r="AS37154">
        <v>1</v>
      </c>
      <c r="AT37154">
        <v>0</v>
      </c>
    </row>
    <row r="37155" spans="1:46" x14ac:dyDescent="0.45">
      <c r="A37155">
        <v>31939</v>
      </c>
      <c r="B37155">
        <v>1</v>
      </c>
      <c r="C37155">
        <v>0.88888888888888884</v>
      </c>
      <c r="D37155">
        <v>0</v>
      </c>
      <c r="E37155">
        <v>7.407407407407407E-2</v>
      </c>
      <c r="F37155">
        <v>0</v>
      </c>
      <c r="G37155">
        <v>0.30769230769230771</v>
      </c>
      <c r="H37155">
        <v>0.48091603053435117</v>
      </c>
      <c r="I37155">
        <v>0</v>
      </c>
      <c r="J37155">
        <v>0.22500000000000001</v>
      </c>
      <c r="K37155">
        <v>2.5000000000000001E-2</v>
      </c>
      <c r="L37155">
        <v>0</v>
      </c>
      <c r="M37155">
        <v>0</v>
      </c>
      <c r="N37155">
        <v>0.53333333333333333</v>
      </c>
      <c r="O37155">
        <v>0</v>
      </c>
      <c r="P37155">
        <v>0</v>
      </c>
      <c r="Q37155">
        <v>0.5</v>
      </c>
      <c r="R37155">
        <v>0.5</v>
      </c>
      <c r="S37155">
        <v>0.5</v>
      </c>
      <c r="T37155">
        <v>0.5</v>
      </c>
      <c r="U37155">
        <v>0.5</v>
      </c>
      <c r="V37155">
        <v>0.5</v>
      </c>
      <c r="W37155">
        <v>0.5</v>
      </c>
      <c r="X37155">
        <v>0.5</v>
      </c>
      <c r="Y37155">
        <v>0.5</v>
      </c>
      <c r="Z37155">
        <v>1</v>
      </c>
      <c r="AA37155">
        <v>0</v>
      </c>
      <c r="AB37155">
        <v>0</v>
      </c>
      <c r="AC37155">
        <v>0</v>
      </c>
      <c r="AD37155">
        <v>0</v>
      </c>
      <c r="AE37155">
        <v>1</v>
      </c>
      <c r="AF37155">
        <v>0</v>
      </c>
      <c r="AG37155">
        <v>0</v>
      </c>
      <c r="AH37155">
        <v>1</v>
      </c>
      <c r="AI37155">
        <v>0</v>
      </c>
      <c r="AJ37155">
        <v>0</v>
      </c>
      <c r="AK37155">
        <v>0</v>
      </c>
      <c r="AL37155">
        <v>0</v>
      </c>
      <c r="AM37155">
        <v>0</v>
      </c>
      <c r="AN37155">
        <v>0</v>
      </c>
      <c r="AO37155">
        <v>0</v>
      </c>
      <c r="AP37155">
        <v>0</v>
      </c>
      <c r="AQ37155">
        <v>0</v>
      </c>
      <c r="AR37155">
        <v>0</v>
      </c>
      <c r="AS37155">
        <v>1</v>
      </c>
      <c r="AT37155">
        <v>0</v>
      </c>
    </row>
    <row r="37156" spans="1:46" x14ac:dyDescent="0.45">
      <c r="A37156">
        <v>52271</v>
      </c>
      <c r="B37156">
        <v>1</v>
      </c>
      <c r="C37156">
        <v>0.44444444444444442</v>
      </c>
      <c r="D37156">
        <v>0</v>
      </c>
      <c r="E37156">
        <v>0</v>
      </c>
      <c r="F37156">
        <v>0.25</v>
      </c>
      <c r="G37156">
        <v>7.6923076923076927E-2</v>
      </c>
      <c r="H37156">
        <v>6.1068702290076333E-2</v>
      </c>
      <c r="I37156">
        <v>0</v>
      </c>
      <c r="J37156">
        <v>0.16250000000000001</v>
      </c>
      <c r="K37156">
        <v>0</v>
      </c>
      <c r="L37156">
        <v>1.3157894736842105E-2</v>
      </c>
      <c r="M37156">
        <v>0</v>
      </c>
      <c r="N37156">
        <v>0.53333333333333333</v>
      </c>
      <c r="O37156">
        <v>0</v>
      </c>
      <c r="P37156">
        <v>0</v>
      </c>
      <c r="Q37156">
        <v>0.5</v>
      </c>
      <c r="R37156">
        <v>0.5</v>
      </c>
      <c r="S37156">
        <v>0.5</v>
      </c>
      <c r="T37156">
        <v>0.5</v>
      </c>
      <c r="U37156">
        <v>0.5</v>
      </c>
      <c r="V37156">
        <v>0.5</v>
      </c>
      <c r="W37156">
        <v>0.5</v>
      </c>
      <c r="X37156">
        <v>0.5</v>
      </c>
      <c r="Y37156">
        <v>0.5</v>
      </c>
      <c r="Z37156">
        <v>1</v>
      </c>
      <c r="AA37156">
        <v>1</v>
      </c>
      <c r="AB37156">
        <v>0</v>
      </c>
      <c r="AC37156">
        <v>0</v>
      </c>
      <c r="AD37156">
        <v>0</v>
      </c>
      <c r="AE37156">
        <v>1</v>
      </c>
      <c r="AF37156">
        <v>0</v>
      </c>
      <c r="AG37156">
        <v>0</v>
      </c>
      <c r="AH37156">
        <v>0</v>
      </c>
      <c r="AI37156">
        <v>0</v>
      </c>
      <c r="AJ37156">
        <v>0</v>
      </c>
      <c r="AK37156">
        <v>0</v>
      </c>
      <c r="AL37156">
        <v>0</v>
      </c>
      <c r="AM37156">
        <v>0</v>
      </c>
      <c r="AN37156">
        <v>0</v>
      </c>
      <c r="AO37156">
        <v>1</v>
      </c>
      <c r="AP37156">
        <v>0</v>
      </c>
      <c r="AQ37156">
        <v>0</v>
      </c>
      <c r="AR37156">
        <v>0</v>
      </c>
      <c r="AS37156">
        <v>1</v>
      </c>
      <c r="AT37156">
        <v>0</v>
      </c>
    </row>
    <row r="37157" spans="1:46" x14ac:dyDescent="0.45">
      <c r="A37157">
        <v>40248</v>
      </c>
      <c r="B37157">
        <v>1</v>
      </c>
      <c r="C37157">
        <v>0.77777777777777779</v>
      </c>
      <c r="D37157">
        <v>0</v>
      </c>
      <c r="E37157">
        <v>0.18518518518518517</v>
      </c>
      <c r="F37157">
        <v>0.25</v>
      </c>
      <c r="G37157">
        <v>7.6923076923076927E-2</v>
      </c>
      <c r="H37157">
        <v>0.19083969465648856</v>
      </c>
      <c r="I37157">
        <v>0</v>
      </c>
      <c r="J37157">
        <v>0.1875</v>
      </c>
      <c r="K37157">
        <v>0</v>
      </c>
      <c r="L37157">
        <v>0</v>
      </c>
      <c r="M37157">
        <v>0</v>
      </c>
      <c r="N37157">
        <v>0.53333333333333333</v>
      </c>
      <c r="O37157">
        <v>0</v>
      </c>
      <c r="P37157">
        <v>0</v>
      </c>
      <c r="Q37157">
        <v>0.5</v>
      </c>
      <c r="R37157">
        <v>0.5</v>
      </c>
      <c r="S37157">
        <v>0.5</v>
      </c>
      <c r="T37157">
        <v>0.5</v>
      </c>
      <c r="U37157">
        <v>0.5</v>
      </c>
      <c r="V37157">
        <v>0.5</v>
      </c>
      <c r="W37157">
        <v>0.5</v>
      </c>
      <c r="X37157">
        <v>0.5</v>
      </c>
      <c r="Y37157">
        <v>0.5</v>
      </c>
      <c r="Z37157">
        <v>1</v>
      </c>
      <c r="AA37157">
        <v>0</v>
      </c>
      <c r="AB37157">
        <v>0</v>
      </c>
      <c r="AC37157">
        <v>1</v>
      </c>
      <c r="AD37157">
        <v>0</v>
      </c>
      <c r="AE37157">
        <v>0</v>
      </c>
      <c r="AF37157">
        <v>0</v>
      </c>
      <c r="AG37157">
        <v>0</v>
      </c>
      <c r="AH37157">
        <v>1</v>
      </c>
      <c r="AI37157">
        <v>0</v>
      </c>
      <c r="AJ37157">
        <v>0</v>
      </c>
      <c r="AK37157">
        <v>0</v>
      </c>
      <c r="AL37157">
        <v>0</v>
      </c>
      <c r="AM37157">
        <v>0</v>
      </c>
      <c r="AN37157">
        <v>0</v>
      </c>
      <c r="AO37157">
        <v>0</v>
      </c>
      <c r="AP37157">
        <v>0</v>
      </c>
      <c r="AQ37157">
        <v>0</v>
      </c>
      <c r="AR37157">
        <v>0</v>
      </c>
      <c r="AS37157">
        <v>1</v>
      </c>
      <c r="AT37157">
        <v>0</v>
      </c>
    </row>
    <row r="37158" spans="1:46" x14ac:dyDescent="0.45">
      <c r="A37158">
        <v>35537</v>
      </c>
      <c r="B37158">
        <v>0</v>
      </c>
      <c r="C37158">
        <v>0.66666666666666663</v>
      </c>
      <c r="D37158">
        <v>0</v>
      </c>
      <c r="E37158">
        <v>0.18518518518518517</v>
      </c>
      <c r="F37158">
        <v>0.25</v>
      </c>
      <c r="G37158">
        <v>0.15384615384615385</v>
      </c>
      <c r="H37158">
        <v>0.44274809160305345</v>
      </c>
      <c r="I37158">
        <v>0</v>
      </c>
      <c r="J37158">
        <v>0.05</v>
      </c>
      <c r="K37158">
        <v>0</v>
      </c>
      <c r="L37158">
        <v>0</v>
      </c>
      <c r="M37158">
        <v>0</v>
      </c>
      <c r="N37158">
        <v>0.4</v>
      </c>
      <c r="O37158">
        <v>0</v>
      </c>
      <c r="P37158">
        <v>0</v>
      </c>
      <c r="Q37158">
        <v>0.5</v>
      </c>
      <c r="R37158">
        <v>0.5</v>
      </c>
      <c r="S37158">
        <v>0.5</v>
      </c>
      <c r="T37158">
        <v>0.5</v>
      </c>
      <c r="U37158">
        <v>0.5</v>
      </c>
      <c r="V37158">
        <v>0.5</v>
      </c>
      <c r="W37158">
        <v>0.5</v>
      </c>
      <c r="X37158">
        <v>0.5</v>
      </c>
      <c r="Y37158">
        <v>0.5</v>
      </c>
      <c r="Z37158">
        <v>1</v>
      </c>
      <c r="AA37158">
        <v>1</v>
      </c>
      <c r="AB37158">
        <v>5.128205128205128E-2</v>
      </c>
      <c r="AC37158">
        <v>0</v>
      </c>
      <c r="AD37158">
        <v>0</v>
      </c>
      <c r="AE37158">
        <v>1</v>
      </c>
      <c r="AF37158">
        <v>0</v>
      </c>
      <c r="AG37158">
        <v>0</v>
      </c>
      <c r="AH37158">
        <v>0</v>
      </c>
      <c r="AI37158">
        <v>0</v>
      </c>
      <c r="AJ37158">
        <v>0</v>
      </c>
      <c r="AK37158">
        <v>1</v>
      </c>
      <c r="AL37158">
        <v>0</v>
      </c>
      <c r="AM37158">
        <v>0</v>
      </c>
      <c r="AN37158">
        <v>0</v>
      </c>
      <c r="AO37158">
        <v>0</v>
      </c>
      <c r="AP37158">
        <v>0</v>
      </c>
      <c r="AQ37158">
        <v>0</v>
      </c>
      <c r="AR37158">
        <v>0</v>
      </c>
      <c r="AS37158">
        <v>1</v>
      </c>
      <c r="AT37158">
        <v>0</v>
      </c>
    </row>
    <row r="37159" spans="1:46" x14ac:dyDescent="0.45">
      <c r="A37159">
        <v>20628</v>
      </c>
      <c r="B37159">
        <v>1</v>
      </c>
      <c r="C37159">
        <v>0.55555555555555558</v>
      </c>
      <c r="D37159">
        <v>0.14285714285714285</v>
      </c>
      <c r="E37159">
        <v>0</v>
      </c>
      <c r="F37159">
        <v>0.25</v>
      </c>
      <c r="G37159">
        <v>0.61538461538461542</v>
      </c>
      <c r="H37159">
        <v>0</v>
      </c>
      <c r="I37159">
        <v>0</v>
      </c>
      <c r="J37159">
        <v>0.26250000000000001</v>
      </c>
      <c r="K37159">
        <v>0</v>
      </c>
      <c r="L37159">
        <v>0</v>
      </c>
      <c r="M37159">
        <v>0</v>
      </c>
      <c r="N37159">
        <v>0.53333333333333333</v>
      </c>
      <c r="O37159">
        <v>0</v>
      </c>
      <c r="P37159">
        <v>0</v>
      </c>
      <c r="Q37159">
        <v>0.5</v>
      </c>
      <c r="R37159">
        <v>0.5</v>
      </c>
      <c r="S37159">
        <v>0.5</v>
      </c>
      <c r="T37159">
        <v>0.5</v>
      </c>
      <c r="U37159">
        <v>0.5</v>
      </c>
      <c r="V37159">
        <v>0.5</v>
      </c>
      <c r="W37159">
        <v>0.5</v>
      </c>
      <c r="X37159">
        <v>0.5</v>
      </c>
      <c r="Y37159">
        <v>0.5</v>
      </c>
      <c r="Z37159">
        <v>1</v>
      </c>
      <c r="AA37159">
        <v>1</v>
      </c>
      <c r="AB37159">
        <v>2.564102564102564E-2</v>
      </c>
      <c r="AC37159">
        <v>0</v>
      </c>
      <c r="AD37159">
        <v>0</v>
      </c>
      <c r="AE37159">
        <v>1</v>
      </c>
      <c r="AF37159">
        <v>0</v>
      </c>
      <c r="AG37159">
        <v>0</v>
      </c>
      <c r="AH37159">
        <v>0</v>
      </c>
      <c r="AI37159">
        <v>0</v>
      </c>
      <c r="AJ37159">
        <v>0</v>
      </c>
      <c r="AK37159">
        <v>0</v>
      </c>
      <c r="AL37159">
        <v>0</v>
      </c>
      <c r="AM37159">
        <v>0</v>
      </c>
      <c r="AN37159">
        <v>0</v>
      </c>
      <c r="AO37159">
        <v>0</v>
      </c>
      <c r="AP37159">
        <v>1</v>
      </c>
      <c r="AQ37159">
        <v>0</v>
      </c>
      <c r="AR37159">
        <v>0</v>
      </c>
      <c r="AS37159">
        <v>0</v>
      </c>
      <c r="AT37159">
        <v>1</v>
      </c>
    </row>
    <row r="37160" spans="1:46" x14ac:dyDescent="0.45">
      <c r="A37160">
        <v>12238</v>
      </c>
      <c r="B37160">
        <v>1</v>
      </c>
      <c r="C37160">
        <v>0.88888888888888884</v>
      </c>
      <c r="D37160">
        <v>0.7142857142857143</v>
      </c>
      <c r="E37160">
        <v>0.18518518518518517</v>
      </c>
      <c r="F37160">
        <v>0.66666666666666663</v>
      </c>
      <c r="G37160">
        <v>0.23076923076923078</v>
      </c>
      <c r="H37160">
        <v>0.41984732824427479</v>
      </c>
      <c r="I37160">
        <v>0</v>
      </c>
      <c r="J37160">
        <v>0.22500000000000001</v>
      </c>
      <c r="K37160">
        <v>0</v>
      </c>
      <c r="L37160">
        <v>0</v>
      </c>
      <c r="M37160">
        <v>5.2631578947368418E-2</v>
      </c>
      <c r="N37160">
        <v>0.53333333333333333</v>
      </c>
      <c r="O37160">
        <v>0</v>
      </c>
      <c r="P37160">
        <v>0</v>
      </c>
      <c r="Q37160">
        <v>0.5</v>
      </c>
      <c r="R37160">
        <v>0.5</v>
      </c>
      <c r="S37160">
        <v>0.5</v>
      </c>
      <c r="T37160">
        <v>0.5</v>
      </c>
      <c r="U37160">
        <v>0.5</v>
      </c>
      <c r="V37160">
        <v>0.5</v>
      </c>
      <c r="W37160">
        <v>0.5</v>
      </c>
      <c r="X37160">
        <v>0.5</v>
      </c>
      <c r="Y37160">
        <v>0.5</v>
      </c>
      <c r="Z37160">
        <v>0</v>
      </c>
      <c r="AA37160">
        <v>1</v>
      </c>
      <c r="AB37160">
        <v>0</v>
      </c>
      <c r="AC37160">
        <v>0</v>
      </c>
      <c r="AD37160">
        <v>0</v>
      </c>
      <c r="AE37160">
        <v>1</v>
      </c>
      <c r="AF37160">
        <v>0</v>
      </c>
      <c r="AG37160">
        <v>0</v>
      </c>
      <c r="AH37160">
        <v>1</v>
      </c>
      <c r="AI37160">
        <v>0</v>
      </c>
      <c r="AJ37160">
        <v>0</v>
      </c>
      <c r="AK37160">
        <v>0</v>
      </c>
      <c r="AL37160">
        <v>0</v>
      </c>
      <c r="AM37160">
        <v>0</v>
      </c>
      <c r="AN37160">
        <v>0</v>
      </c>
      <c r="AO37160">
        <v>0</v>
      </c>
      <c r="AP37160">
        <v>0</v>
      </c>
      <c r="AQ37160">
        <v>0</v>
      </c>
      <c r="AR37160">
        <v>0</v>
      </c>
      <c r="AS37160">
        <v>1</v>
      </c>
      <c r="AT37160">
        <v>0</v>
      </c>
    </row>
    <row r="37161" spans="1:46" x14ac:dyDescent="0.45">
      <c r="A37161">
        <v>28138</v>
      </c>
      <c r="B37161">
        <v>0</v>
      </c>
      <c r="C37161">
        <v>0.77777777777777779</v>
      </c>
      <c r="D37161">
        <v>0.5714285714285714</v>
      </c>
      <c r="E37161">
        <v>7.407407407407407E-2</v>
      </c>
      <c r="F37161">
        <v>0</v>
      </c>
      <c r="G37161">
        <v>0.30769230769230771</v>
      </c>
      <c r="H37161">
        <v>0.4351145038167939</v>
      </c>
      <c r="I37161">
        <v>0.5</v>
      </c>
      <c r="J37161">
        <v>0.35</v>
      </c>
      <c r="K37161">
        <v>0</v>
      </c>
      <c r="L37161">
        <v>0</v>
      </c>
      <c r="M37161">
        <v>0</v>
      </c>
      <c r="N37161">
        <v>0.53333333333333333</v>
      </c>
      <c r="O37161">
        <v>0</v>
      </c>
      <c r="P37161">
        <v>0</v>
      </c>
      <c r="Q37161">
        <v>0</v>
      </c>
      <c r="R37161">
        <v>0.5</v>
      </c>
      <c r="S37161">
        <v>0.5</v>
      </c>
      <c r="T37161">
        <v>0.5</v>
      </c>
      <c r="U37161">
        <v>0.5</v>
      </c>
      <c r="V37161">
        <v>0.5</v>
      </c>
      <c r="W37161">
        <v>0.5</v>
      </c>
      <c r="X37161">
        <v>0.5</v>
      </c>
      <c r="Y37161">
        <v>0.5</v>
      </c>
      <c r="Z37161">
        <v>1</v>
      </c>
      <c r="AA37161">
        <v>0.5</v>
      </c>
      <c r="AB37161">
        <v>5.128205128205128E-2</v>
      </c>
      <c r="AC37161">
        <v>0</v>
      </c>
      <c r="AD37161">
        <v>0</v>
      </c>
      <c r="AE37161">
        <v>1</v>
      </c>
      <c r="AF37161">
        <v>0</v>
      </c>
      <c r="AG37161">
        <v>0</v>
      </c>
      <c r="AH37161">
        <v>0</v>
      </c>
      <c r="AI37161">
        <v>0</v>
      </c>
      <c r="AJ37161">
        <v>0</v>
      </c>
      <c r="AK37161">
        <v>0</v>
      </c>
      <c r="AL37161">
        <v>0</v>
      </c>
      <c r="AM37161">
        <v>1</v>
      </c>
      <c r="AN37161">
        <v>0</v>
      </c>
      <c r="AO37161">
        <v>0</v>
      </c>
      <c r="AP37161">
        <v>0</v>
      </c>
      <c r="AQ37161">
        <v>0</v>
      </c>
      <c r="AR37161">
        <v>0</v>
      </c>
      <c r="AS37161">
        <v>1</v>
      </c>
      <c r="AT37161">
        <v>0</v>
      </c>
    </row>
    <row r="37162" spans="1:46" x14ac:dyDescent="0.45">
      <c r="A37162">
        <v>38425</v>
      </c>
      <c r="B37162">
        <v>0</v>
      </c>
      <c r="C37162">
        <v>0.44444444444444442</v>
      </c>
      <c r="D37162">
        <v>0</v>
      </c>
      <c r="E37162">
        <v>0</v>
      </c>
      <c r="F37162">
        <v>0.25</v>
      </c>
      <c r="G37162">
        <v>0.15384615384615385</v>
      </c>
      <c r="H37162">
        <v>0.36641221374045801</v>
      </c>
      <c r="I37162">
        <v>0</v>
      </c>
      <c r="J37162">
        <v>0.21249999999999999</v>
      </c>
      <c r="K37162">
        <v>0</v>
      </c>
      <c r="L37162">
        <v>0</v>
      </c>
      <c r="M37162">
        <v>5.2631578947368418E-2</v>
      </c>
      <c r="N37162">
        <v>0.53333333333333333</v>
      </c>
      <c r="O37162">
        <v>0</v>
      </c>
      <c r="P37162">
        <v>1</v>
      </c>
      <c r="Q37162">
        <v>0.5</v>
      </c>
      <c r="R37162">
        <v>0.5</v>
      </c>
      <c r="S37162">
        <v>0.5</v>
      </c>
      <c r="T37162">
        <v>0.5</v>
      </c>
      <c r="U37162">
        <v>0.5</v>
      </c>
      <c r="V37162">
        <v>0.5</v>
      </c>
      <c r="W37162">
        <v>0.5</v>
      </c>
      <c r="X37162">
        <v>0.5</v>
      </c>
      <c r="Y37162">
        <v>0.5</v>
      </c>
      <c r="Z37162">
        <v>0</v>
      </c>
      <c r="AA37162">
        <v>1</v>
      </c>
      <c r="AB37162">
        <v>0.10256410256410256</v>
      </c>
      <c r="AC37162">
        <v>1</v>
      </c>
      <c r="AD37162">
        <v>0</v>
      </c>
      <c r="AE37162">
        <v>0</v>
      </c>
      <c r="AF37162">
        <v>0</v>
      </c>
      <c r="AG37162">
        <v>0</v>
      </c>
      <c r="AH37162">
        <v>0</v>
      </c>
      <c r="AI37162">
        <v>0</v>
      </c>
      <c r="AJ37162">
        <v>1</v>
      </c>
      <c r="AK37162">
        <v>0</v>
      </c>
      <c r="AL37162">
        <v>0</v>
      </c>
      <c r="AM37162">
        <v>0</v>
      </c>
      <c r="AN37162">
        <v>0</v>
      </c>
      <c r="AO37162">
        <v>0</v>
      </c>
      <c r="AP37162">
        <v>0</v>
      </c>
      <c r="AQ37162">
        <v>0</v>
      </c>
      <c r="AR37162">
        <v>0</v>
      </c>
      <c r="AS37162">
        <v>1</v>
      </c>
      <c r="AT37162">
        <v>0</v>
      </c>
    </row>
    <row r="37163" spans="1:46" x14ac:dyDescent="0.45">
      <c r="A37163">
        <v>1927</v>
      </c>
      <c r="B37163">
        <v>0</v>
      </c>
      <c r="C37163">
        <v>0.66666666666666663</v>
      </c>
      <c r="D37163">
        <v>0</v>
      </c>
      <c r="E37163">
        <v>0.18518518518518517</v>
      </c>
      <c r="F37163">
        <v>0.25</v>
      </c>
      <c r="G37163">
        <v>0.23076923076923078</v>
      </c>
      <c r="H37163">
        <v>0.56488549618320616</v>
      </c>
      <c r="I37163">
        <v>0</v>
      </c>
      <c r="J37163">
        <v>0.17499999999999999</v>
      </c>
      <c r="K37163">
        <v>0</v>
      </c>
      <c r="L37163">
        <v>0</v>
      </c>
      <c r="M37163">
        <v>0</v>
      </c>
      <c r="N37163">
        <v>0.4</v>
      </c>
      <c r="O37163">
        <v>0</v>
      </c>
      <c r="P37163">
        <v>0</v>
      </c>
      <c r="Q37163">
        <v>0.5</v>
      </c>
      <c r="R37163">
        <v>0.5</v>
      </c>
      <c r="S37163">
        <v>0.5</v>
      </c>
      <c r="T37163">
        <v>0.5</v>
      </c>
      <c r="U37163">
        <v>0.5</v>
      </c>
      <c r="V37163">
        <v>0.5</v>
      </c>
      <c r="W37163">
        <v>0.5</v>
      </c>
      <c r="X37163">
        <v>0.5</v>
      </c>
      <c r="Y37163">
        <v>0.5</v>
      </c>
      <c r="Z37163">
        <v>1</v>
      </c>
      <c r="AA37163">
        <v>1</v>
      </c>
      <c r="AB37163">
        <v>0</v>
      </c>
      <c r="AC37163">
        <v>0</v>
      </c>
      <c r="AD37163">
        <v>0</v>
      </c>
      <c r="AE37163">
        <v>1</v>
      </c>
      <c r="AF37163">
        <v>0</v>
      </c>
      <c r="AG37163">
        <v>0</v>
      </c>
      <c r="AH37163">
        <v>1</v>
      </c>
      <c r="AI37163">
        <v>0</v>
      </c>
      <c r="AJ37163">
        <v>0</v>
      </c>
      <c r="AK37163">
        <v>0</v>
      </c>
      <c r="AL37163">
        <v>0</v>
      </c>
      <c r="AM37163">
        <v>0</v>
      </c>
      <c r="AN37163">
        <v>0</v>
      </c>
      <c r="AO37163">
        <v>0</v>
      </c>
      <c r="AP37163">
        <v>0</v>
      </c>
      <c r="AQ37163">
        <v>0</v>
      </c>
      <c r="AR37163">
        <v>0</v>
      </c>
      <c r="AS37163">
        <v>1</v>
      </c>
      <c r="AT37163">
        <v>0</v>
      </c>
    </row>
    <row r="37164" spans="1:46" x14ac:dyDescent="0.45">
      <c r="A37164">
        <v>45522</v>
      </c>
      <c r="B37164">
        <v>1</v>
      </c>
      <c r="C37164">
        <v>0.55555555555555558</v>
      </c>
      <c r="D37164">
        <v>0.2857142857142857</v>
      </c>
      <c r="E37164">
        <v>0</v>
      </c>
      <c r="F37164">
        <v>0</v>
      </c>
      <c r="G37164">
        <v>0.38461538461538464</v>
      </c>
      <c r="H37164">
        <v>0.26717557251908397</v>
      </c>
      <c r="I37164">
        <v>0.33333333333333331</v>
      </c>
      <c r="J37164">
        <v>0.375</v>
      </c>
      <c r="K37164">
        <v>0</v>
      </c>
      <c r="L37164">
        <v>0</v>
      </c>
      <c r="M37164">
        <v>0</v>
      </c>
      <c r="N37164">
        <v>0.4</v>
      </c>
      <c r="O37164">
        <v>0</v>
      </c>
      <c r="P37164">
        <v>0</v>
      </c>
      <c r="Q37164">
        <v>0.5</v>
      </c>
      <c r="R37164">
        <v>0.5</v>
      </c>
      <c r="S37164">
        <v>0.5</v>
      </c>
      <c r="T37164">
        <v>0.5</v>
      </c>
      <c r="U37164">
        <v>0.5</v>
      </c>
      <c r="V37164">
        <v>0.5</v>
      </c>
      <c r="W37164">
        <v>0.5</v>
      </c>
      <c r="X37164">
        <v>0.5</v>
      </c>
      <c r="Y37164">
        <v>0.5</v>
      </c>
      <c r="Z37164">
        <v>0</v>
      </c>
      <c r="AA37164">
        <v>0</v>
      </c>
      <c r="AB37164">
        <v>0</v>
      </c>
      <c r="AC37164">
        <v>0</v>
      </c>
      <c r="AD37164">
        <v>0</v>
      </c>
      <c r="AE37164">
        <v>1</v>
      </c>
      <c r="AF37164">
        <v>0</v>
      </c>
      <c r="AG37164">
        <v>0</v>
      </c>
      <c r="AH37164">
        <v>0</v>
      </c>
      <c r="AI37164">
        <v>0</v>
      </c>
      <c r="AJ37164">
        <v>1</v>
      </c>
      <c r="AK37164">
        <v>0</v>
      </c>
      <c r="AL37164">
        <v>0</v>
      </c>
      <c r="AM37164">
        <v>0</v>
      </c>
      <c r="AN37164">
        <v>0</v>
      </c>
      <c r="AO37164">
        <v>0</v>
      </c>
      <c r="AP37164">
        <v>0</v>
      </c>
      <c r="AQ37164">
        <v>0</v>
      </c>
      <c r="AR37164">
        <v>0</v>
      </c>
      <c r="AS37164">
        <v>1</v>
      </c>
      <c r="AT37164">
        <v>0</v>
      </c>
    </row>
    <row r="37165" spans="1:46" x14ac:dyDescent="0.45">
      <c r="A37165">
        <v>35663</v>
      </c>
      <c r="B37165">
        <v>0</v>
      </c>
      <c r="C37165">
        <v>0.44444444444444442</v>
      </c>
      <c r="D37165">
        <v>0.7142857142857143</v>
      </c>
      <c r="E37165">
        <v>0</v>
      </c>
      <c r="F37165">
        <v>0.66666666666666663</v>
      </c>
      <c r="G37165">
        <v>0</v>
      </c>
      <c r="H37165">
        <v>0.23664122137404581</v>
      </c>
      <c r="I37165">
        <v>0.5</v>
      </c>
      <c r="J37165">
        <v>0.16250000000000001</v>
      </c>
      <c r="K37165">
        <v>0</v>
      </c>
      <c r="L37165">
        <v>0</v>
      </c>
      <c r="M37165">
        <v>0</v>
      </c>
      <c r="N37165">
        <v>0.53333333333333333</v>
      </c>
      <c r="O37165">
        <v>0</v>
      </c>
      <c r="P37165">
        <v>0</v>
      </c>
      <c r="Q37165">
        <v>0.5</v>
      </c>
      <c r="R37165">
        <v>0.5</v>
      </c>
      <c r="S37165">
        <v>0.5</v>
      </c>
      <c r="T37165">
        <v>0.5</v>
      </c>
      <c r="U37165">
        <v>0.5</v>
      </c>
      <c r="V37165">
        <v>0.5</v>
      </c>
      <c r="W37165">
        <v>0.5</v>
      </c>
      <c r="X37165">
        <v>0.5</v>
      </c>
      <c r="Y37165">
        <v>0.5</v>
      </c>
      <c r="Z37165">
        <v>1</v>
      </c>
      <c r="AA37165">
        <v>1</v>
      </c>
      <c r="AB37165">
        <v>0</v>
      </c>
      <c r="AC37165">
        <v>0</v>
      </c>
      <c r="AD37165">
        <v>0</v>
      </c>
      <c r="AE37165">
        <v>1</v>
      </c>
      <c r="AF37165">
        <v>0</v>
      </c>
      <c r="AG37165">
        <v>0</v>
      </c>
      <c r="AH37165">
        <v>1</v>
      </c>
      <c r="AI37165">
        <v>0</v>
      </c>
      <c r="AJ37165">
        <v>0</v>
      </c>
      <c r="AK37165">
        <v>0</v>
      </c>
      <c r="AL37165">
        <v>0</v>
      </c>
      <c r="AM37165">
        <v>0</v>
      </c>
      <c r="AN37165">
        <v>0</v>
      </c>
      <c r="AO37165">
        <v>0</v>
      </c>
      <c r="AP37165">
        <v>0</v>
      </c>
      <c r="AQ37165">
        <v>0</v>
      </c>
      <c r="AR37165">
        <v>0</v>
      </c>
      <c r="AS37165">
        <v>1</v>
      </c>
      <c r="AT37165">
        <v>0</v>
      </c>
    </row>
    <row r="37166" spans="1:46" x14ac:dyDescent="0.45">
      <c r="A37166">
        <v>5211</v>
      </c>
      <c r="B37166">
        <v>0</v>
      </c>
      <c r="C37166">
        <v>0.88888888888888884</v>
      </c>
      <c r="D37166">
        <v>0.7142857142857143</v>
      </c>
      <c r="E37166">
        <v>0</v>
      </c>
      <c r="F37166">
        <v>0.25</v>
      </c>
      <c r="G37166">
        <v>0.23076923076923078</v>
      </c>
      <c r="H37166">
        <v>0.42748091603053434</v>
      </c>
      <c r="I37166">
        <v>0.33333333333333331</v>
      </c>
      <c r="J37166">
        <v>0.3</v>
      </c>
      <c r="K37166">
        <v>0</v>
      </c>
      <c r="L37166">
        <v>5.2631578947368418E-2</v>
      </c>
      <c r="M37166">
        <v>0.10526315789473684</v>
      </c>
      <c r="N37166">
        <v>0.4</v>
      </c>
      <c r="O37166">
        <v>0</v>
      </c>
      <c r="P37166">
        <v>0</v>
      </c>
      <c r="Q37166">
        <v>0.5</v>
      </c>
      <c r="R37166">
        <v>0.5</v>
      </c>
      <c r="S37166">
        <v>0.5</v>
      </c>
      <c r="T37166">
        <v>0.5</v>
      </c>
      <c r="U37166">
        <v>0.5</v>
      </c>
      <c r="V37166">
        <v>0.5</v>
      </c>
      <c r="W37166">
        <v>0.5</v>
      </c>
      <c r="X37166">
        <v>0.5</v>
      </c>
      <c r="Y37166">
        <v>0.5</v>
      </c>
      <c r="Z37166">
        <v>1</v>
      </c>
      <c r="AA37166">
        <v>0.5</v>
      </c>
      <c r="AB37166">
        <v>0</v>
      </c>
      <c r="AC37166">
        <v>0</v>
      </c>
      <c r="AD37166">
        <v>0</v>
      </c>
      <c r="AE37166">
        <v>1</v>
      </c>
      <c r="AF37166">
        <v>0</v>
      </c>
      <c r="AG37166">
        <v>0</v>
      </c>
      <c r="AH37166">
        <v>1</v>
      </c>
      <c r="AI37166">
        <v>0</v>
      </c>
      <c r="AJ37166">
        <v>0</v>
      </c>
      <c r="AK37166">
        <v>0</v>
      </c>
      <c r="AL37166">
        <v>0</v>
      </c>
      <c r="AM37166">
        <v>0</v>
      </c>
      <c r="AN37166">
        <v>0</v>
      </c>
      <c r="AO37166">
        <v>0</v>
      </c>
      <c r="AP37166">
        <v>0</v>
      </c>
      <c r="AQ37166">
        <v>1</v>
      </c>
      <c r="AR37166">
        <v>0</v>
      </c>
      <c r="AS37166">
        <v>0</v>
      </c>
      <c r="AT37166">
        <v>0</v>
      </c>
    </row>
    <row r="37167" spans="1:46" x14ac:dyDescent="0.45">
      <c r="A37167">
        <v>28006</v>
      </c>
      <c r="B37167">
        <v>0</v>
      </c>
      <c r="C37167">
        <v>0.88888888888888884</v>
      </c>
      <c r="D37167">
        <v>0.14285714285714285</v>
      </c>
      <c r="E37167">
        <v>0</v>
      </c>
      <c r="F37167">
        <v>0.25</v>
      </c>
      <c r="G37167">
        <v>0.23076923076923078</v>
      </c>
      <c r="H37167">
        <v>0.39694656488549618</v>
      </c>
      <c r="I37167">
        <v>0.33333333333333331</v>
      </c>
      <c r="J37167">
        <v>0.17499999999999999</v>
      </c>
      <c r="K37167">
        <v>0</v>
      </c>
      <c r="L37167">
        <v>0</v>
      </c>
      <c r="M37167">
        <v>0</v>
      </c>
      <c r="N37167">
        <v>0.4</v>
      </c>
      <c r="O37167">
        <v>0</v>
      </c>
      <c r="P37167">
        <v>1</v>
      </c>
      <c r="Q37167">
        <v>0.5</v>
      </c>
      <c r="R37167">
        <v>0.5</v>
      </c>
      <c r="S37167">
        <v>0.5</v>
      </c>
      <c r="T37167">
        <v>0</v>
      </c>
      <c r="U37167">
        <v>0.5</v>
      </c>
      <c r="V37167">
        <v>0.5</v>
      </c>
      <c r="W37167">
        <v>0.5</v>
      </c>
      <c r="X37167">
        <v>0.5</v>
      </c>
      <c r="Y37167">
        <v>0.5</v>
      </c>
      <c r="Z37167">
        <v>1</v>
      </c>
      <c r="AA37167">
        <v>0</v>
      </c>
      <c r="AB37167">
        <v>0</v>
      </c>
      <c r="AC37167">
        <v>0</v>
      </c>
      <c r="AD37167">
        <v>0</v>
      </c>
      <c r="AE37167">
        <v>1</v>
      </c>
      <c r="AF37167">
        <v>0</v>
      </c>
      <c r="AG37167">
        <v>0</v>
      </c>
      <c r="AH37167">
        <v>1</v>
      </c>
      <c r="AI37167">
        <v>0</v>
      </c>
      <c r="AJ37167">
        <v>0</v>
      </c>
      <c r="AK37167">
        <v>0</v>
      </c>
      <c r="AL37167">
        <v>0</v>
      </c>
      <c r="AM37167">
        <v>0</v>
      </c>
      <c r="AN37167">
        <v>0</v>
      </c>
      <c r="AO37167">
        <v>0</v>
      </c>
      <c r="AP37167">
        <v>0</v>
      </c>
      <c r="AQ37167">
        <v>1</v>
      </c>
      <c r="AR37167">
        <v>0</v>
      </c>
      <c r="AS37167">
        <v>0</v>
      </c>
      <c r="AT37167">
        <v>0</v>
      </c>
    </row>
    <row r="37168" spans="1:46" x14ac:dyDescent="0.45">
      <c r="A37168">
        <v>25700</v>
      </c>
      <c r="B37168">
        <v>0</v>
      </c>
      <c r="C37168">
        <v>0.44444444444444442</v>
      </c>
      <c r="D37168">
        <v>0.14285714285714285</v>
      </c>
      <c r="E37168">
        <v>0</v>
      </c>
      <c r="F37168">
        <v>0.25</v>
      </c>
      <c r="G37168">
        <v>0.23076923076923078</v>
      </c>
      <c r="H37168">
        <v>0.45038167938931295</v>
      </c>
      <c r="I37168">
        <v>0</v>
      </c>
      <c r="J37168">
        <v>0.15</v>
      </c>
      <c r="K37168">
        <v>0</v>
      </c>
      <c r="L37168">
        <v>0</v>
      </c>
      <c r="M37168">
        <v>0</v>
      </c>
      <c r="N37168">
        <v>0.4</v>
      </c>
      <c r="O37168">
        <v>0</v>
      </c>
      <c r="P37168">
        <v>0</v>
      </c>
      <c r="Q37168">
        <v>0.5</v>
      </c>
      <c r="R37168">
        <v>0.5</v>
      </c>
      <c r="S37168">
        <v>0.5</v>
      </c>
      <c r="T37168">
        <v>0.5</v>
      </c>
      <c r="U37168">
        <v>0.5</v>
      </c>
      <c r="V37168">
        <v>0.5</v>
      </c>
      <c r="W37168">
        <v>0.5</v>
      </c>
      <c r="X37168">
        <v>0.5</v>
      </c>
      <c r="Y37168">
        <v>0.5</v>
      </c>
      <c r="Z37168">
        <v>0</v>
      </c>
      <c r="AA37168">
        <v>0</v>
      </c>
      <c r="AB37168">
        <v>0</v>
      </c>
      <c r="AC37168">
        <v>0</v>
      </c>
      <c r="AD37168">
        <v>0</v>
      </c>
      <c r="AE37168">
        <v>0</v>
      </c>
      <c r="AF37168">
        <v>1</v>
      </c>
      <c r="AG37168">
        <v>0</v>
      </c>
      <c r="AH37168">
        <v>0</v>
      </c>
      <c r="AI37168">
        <v>0</v>
      </c>
      <c r="AJ37168">
        <v>0</v>
      </c>
      <c r="AK37168">
        <v>0</v>
      </c>
      <c r="AL37168">
        <v>0</v>
      </c>
      <c r="AM37168">
        <v>0</v>
      </c>
      <c r="AN37168">
        <v>0</v>
      </c>
      <c r="AO37168">
        <v>1</v>
      </c>
      <c r="AP37168">
        <v>0</v>
      </c>
      <c r="AQ37168">
        <v>0</v>
      </c>
      <c r="AR37168">
        <v>0</v>
      </c>
      <c r="AS37168">
        <v>1</v>
      </c>
      <c r="AT37168">
        <v>0</v>
      </c>
    </row>
    <row r="37169" spans="1:46" x14ac:dyDescent="0.45">
      <c r="A37169">
        <v>48053</v>
      </c>
      <c r="B37169">
        <v>0</v>
      </c>
      <c r="C37169">
        <v>0.77777777777777779</v>
      </c>
      <c r="D37169">
        <v>0.2857142857142857</v>
      </c>
      <c r="E37169">
        <v>0</v>
      </c>
      <c r="F37169">
        <v>0</v>
      </c>
      <c r="G37169">
        <v>0.46153846153846156</v>
      </c>
      <c r="H37169">
        <v>0.48091603053435117</v>
      </c>
      <c r="I37169">
        <v>0.33333333333333331</v>
      </c>
      <c r="J37169">
        <v>0.32500000000000001</v>
      </c>
      <c r="K37169">
        <v>0</v>
      </c>
      <c r="L37169">
        <v>0</v>
      </c>
      <c r="M37169">
        <v>0</v>
      </c>
      <c r="N37169">
        <v>0.53333333333333333</v>
      </c>
      <c r="O37169">
        <v>0</v>
      </c>
      <c r="P37169">
        <v>1</v>
      </c>
      <c r="Q37169">
        <v>0.5</v>
      </c>
      <c r="R37169">
        <v>0.5</v>
      </c>
      <c r="S37169">
        <v>0.5</v>
      </c>
      <c r="T37169">
        <v>0.5</v>
      </c>
      <c r="U37169">
        <v>0</v>
      </c>
      <c r="V37169">
        <v>0.5</v>
      </c>
      <c r="W37169">
        <v>0.5</v>
      </c>
      <c r="X37169">
        <v>0.5</v>
      </c>
      <c r="Y37169">
        <v>0.5</v>
      </c>
      <c r="Z37169">
        <v>1</v>
      </c>
      <c r="AA37169">
        <v>0</v>
      </c>
      <c r="AB37169">
        <v>0</v>
      </c>
      <c r="AC37169">
        <v>0</v>
      </c>
      <c r="AD37169">
        <v>0</v>
      </c>
      <c r="AE37169">
        <v>1</v>
      </c>
      <c r="AF37169">
        <v>0</v>
      </c>
      <c r="AG37169">
        <v>0</v>
      </c>
      <c r="AH37169">
        <v>1</v>
      </c>
      <c r="AI37169">
        <v>0</v>
      </c>
      <c r="AJ37169">
        <v>0</v>
      </c>
      <c r="AK37169">
        <v>0</v>
      </c>
      <c r="AL37169">
        <v>0</v>
      </c>
      <c r="AM37169">
        <v>0</v>
      </c>
      <c r="AN37169">
        <v>0</v>
      </c>
      <c r="AO37169">
        <v>0</v>
      </c>
      <c r="AP37169">
        <v>0</v>
      </c>
      <c r="AQ37169">
        <v>0</v>
      </c>
      <c r="AR37169">
        <v>1</v>
      </c>
      <c r="AS37169">
        <v>0</v>
      </c>
      <c r="AT37169">
        <v>0</v>
      </c>
    </row>
    <row r="37170" spans="1:46" x14ac:dyDescent="0.45">
      <c r="A37170">
        <v>31177</v>
      </c>
      <c r="B37170">
        <v>0</v>
      </c>
      <c r="C37170">
        <v>0.66666666666666663</v>
      </c>
      <c r="D37170">
        <v>0</v>
      </c>
      <c r="E37170">
        <v>0.77777777777777779</v>
      </c>
      <c r="F37170">
        <v>0.25</v>
      </c>
      <c r="G37170">
        <v>0.23076923076923078</v>
      </c>
      <c r="H37170">
        <v>0.33587786259541985</v>
      </c>
      <c r="I37170">
        <v>0</v>
      </c>
      <c r="J37170">
        <v>0.13750000000000001</v>
      </c>
      <c r="K37170">
        <v>0</v>
      </c>
      <c r="L37170">
        <v>0</v>
      </c>
      <c r="M37170">
        <v>0</v>
      </c>
      <c r="N37170">
        <v>0.46666666666666667</v>
      </c>
      <c r="O37170">
        <v>0</v>
      </c>
      <c r="P37170">
        <v>0</v>
      </c>
      <c r="Q37170">
        <v>0.5</v>
      </c>
      <c r="R37170">
        <v>0.5</v>
      </c>
      <c r="S37170">
        <v>0.5</v>
      </c>
      <c r="T37170">
        <v>0.5</v>
      </c>
      <c r="U37170">
        <v>0.5</v>
      </c>
      <c r="V37170">
        <v>1</v>
      </c>
      <c r="W37170">
        <v>0.5</v>
      </c>
      <c r="X37170">
        <v>0.5</v>
      </c>
      <c r="Y37170">
        <v>0.5</v>
      </c>
      <c r="Z37170">
        <v>1</v>
      </c>
      <c r="AA37170">
        <v>0.5</v>
      </c>
      <c r="AB37170">
        <v>0</v>
      </c>
      <c r="AC37170">
        <v>1</v>
      </c>
      <c r="AD37170">
        <v>0</v>
      </c>
      <c r="AE37170">
        <v>0</v>
      </c>
      <c r="AF37170">
        <v>0</v>
      </c>
      <c r="AG37170">
        <v>0</v>
      </c>
      <c r="AH37170">
        <v>1</v>
      </c>
      <c r="AI37170">
        <v>0</v>
      </c>
      <c r="AJ37170">
        <v>0</v>
      </c>
      <c r="AK37170">
        <v>0</v>
      </c>
      <c r="AL37170">
        <v>0</v>
      </c>
      <c r="AM37170">
        <v>0</v>
      </c>
      <c r="AN37170">
        <v>0</v>
      </c>
      <c r="AO37170">
        <v>0</v>
      </c>
      <c r="AP37170">
        <v>0</v>
      </c>
      <c r="AQ37170">
        <v>0</v>
      </c>
      <c r="AR37170">
        <v>1</v>
      </c>
      <c r="AS37170">
        <v>0</v>
      </c>
      <c r="AT37170">
        <v>0</v>
      </c>
    </row>
    <row r="37171" spans="1:46" x14ac:dyDescent="0.45">
      <c r="A37171">
        <v>24099</v>
      </c>
      <c r="B37171">
        <v>0</v>
      </c>
      <c r="C37171">
        <v>0.88888888888888884</v>
      </c>
      <c r="D37171">
        <v>0.5714285714285714</v>
      </c>
      <c r="E37171">
        <v>0</v>
      </c>
      <c r="F37171">
        <v>0</v>
      </c>
      <c r="G37171">
        <v>7.6923076923076927E-2</v>
      </c>
      <c r="H37171">
        <v>0.42748091603053434</v>
      </c>
      <c r="I37171">
        <v>0</v>
      </c>
      <c r="J37171">
        <v>8.7499999999999994E-2</v>
      </c>
      <c r="K37171">
        <v>2.5000000000000001E-2</v>
      </c>
      <c r="L37171">
        <v>0</v>
      </c>
      <c r="M37171">
        <v>0</v>
      </c>
      <c r="N37171">
        <v>0.53333333333333333</v>
      </c>
      <c r="O37171">
        <v>0</v>
      </c>
      <c r="P37171">
        <v>1</v>
      </c>
      <c r="Q37171">
        <v>0.5</v>
      </c>
      <c r="R37171">
        <v>0.5</v>
      </c>
      <c r="S37171">
        <v>0.5</v>
      </c>
      <c r="T37171">
        <v>0.5</v>
      </c>
      <c r="U37171">
        <v>0.5</v>
      </c>
      <c r="V37171">
        <v>0.5</v>
      </c>
      <c r="W37171">
        <v>0.5</v>
      </c>
      <c r="X37171">
        <v>0.5</v>
      </c>
      <c r="Y37171">
        <v>0.5</v>
      </c>
      <c r="Z37171">
        <v>1</v>
      </c>
      <c r="AA37171">
        <v>1</v>
      </c>
      <c r="AB37171">
        <v>2.564102564102564E-2</v>
      </c>
      <c r="AC37171">
        <v>0</v>
      </c>
      <c r="AD37171">
        <v>0</v>
      </c>
      <c r="AE37171">
        <v>1</v>
      </c>
      <c r="AF37171">
        <v>0</v>
      </c>
      <c r="AG37171">
        <v>0</v>
      </c>
      <c r="AH37171">
        <v>0</v>
      </c>
      <c r="AI37171">
        <v>0</v>
      </c>
      <c r="AJ37171">
        <v>0</v>
      </c>
      <c r="AK37171">
        <v>0</v>
      </c>
      <c r="AL37171">
        <v>0</v>
      </c>
      <c r="AM37171">
        <v>0</v>
      </c>
      <c r="AN37171">
        <v>0</v>
      </c>
      <c r="AO37171">
        <v>0</v>
      </c>
      <c r="AP37171">
        <v>1</v>
      </c>
      <c r="AQ37171">
        <v>1</v>
      </c>
      <c r="AR37171">
        <v>0</v>
      </c>
      <c r="AS37171">
        <v>0</v>
      </c>
      <c r="AT37171">
        <v>0</v>
      </c>
    </row>
    <row r="37172" spans="1:46" x14ac:dyDescent="0.45">
      <c r="A37172">
        <v>29648</v>
      </c>
      <c r="B37172">
        <v>1</v>
      </c>
      <c r="C37172">
        <v>0.77777777777777779</v>
      </c>
      <c r="D37172">
        <v>0.5714285714285714</v>
      </c>
      <c r="E37172">
        <v>7.407407407407407E-2</v>
      </c>
      <c r="F37172">
        <v>0</v>
      </c>
      <c r="G37172">
        <v>0.76923076923076927</v>
      </c>
      <c r="H37172">
        <v>0.22137404580152673</v>
      </c>
      <c r="I37172">
        <v>0.66666666666666663</v>
      </c>
      <c r="J37172">
        <v>0.21249999999999999</v>
      </c>
      <c r="K37172">
        <v>0.05</v>
      </c>
      <c r="L37172">
        <v>0</v>
      </c>
      <c r="M37172">
        <v>0.10526315789473684</v>
      </c>
      <c r="N37172">
        <v>0.53333333333333333</v>
      </c>
      <c r="O37172">
        <v>0</v>
      </c>
      <c r="P37172">
        <v>0</v>
      </c>
      <c r="Q37172">
        <v>0.5</v>
      </c>
      <c r="R37172">
        <v>0.5</v>
      </c>
      <c r="S37172">
        <v>0.5</v>
      </c>
      <c r="T37172">
        <v>0.5</v>
      </c>
      <c r="U37172">
        <v>0.5</v>
      </c>
      <c r="V37172">
        <v>0.5</v>
      </c>
      <c r="W37172">
        <v>0.5</v>
      </c>
      <c r="X37172">
        <v>0.5</v>
      </c>
      <c r="Y37172">
        <v>0.5</v>
      </c>
      <c r="Z37172">
        <v>1</v>
      </c>
      <c r="AA37172">
        <v>0</v>
      </c>
      <c r="AB37172">
        <v>2.564102564102564E-2</v>
      </c>
      <c r="AC37172">
        <v>1</v>
      </c>
      <c r="AD37172">
        <v>0</v>
      </c>
      <c r="AE37172">
        <v>0</v>
      </c>
      <c r="AF37172">
        <v>0</v>
      </c>
      <c r="AG37172">
        <v>0</v>
      </c>
      <c r="AH37172">
        <v>0</v>
      </c>
      <c r="AI37172">
        <v>1</v>
      </c>
      <c r="AJ37172">
        <v>0</v>
      </c>
      <c r="AK37172">
        <v>0</v>
      </c>
      <c r="AL37172">
        <v>0</v>
      </c>
      <c r="AM37172">
        <v>0</v>
      </c>
      <c r="AN37172">
        <v>0</v>
      </c>
      <c r="AO37172">
        <v>0</v>
      </c>
      <c r="AP37172">
        <v>0</v>
      </c>
      <c r="AQ37172">
        <v>0</v>
      </c>
      <c r="AR37172">
        <v>0</v>
      </c>
      <c r="AS37172">
        <v>0</v>
      </c>
      <c r="AT37172">
        <v>1</v>
      </c>
    </row>
    <row r="37173" spans="1:46" x14ac:dyDescent="0.45">
      <c r="A37173">
        <v>43381</v>
      </c>
      <c r="B37173">
        <v>1</v>
      </c>
      <c r="C37173">
        <v>0.55555555555555558</v>
      </c>
      <c r="D37173">
        <v>0</v>
      </c>
      <c r="E37173">
        <v>0</v>
      </c>
      <c r="F37173">
        <v>0.25</v>
      </c>
      <c r="G37173">
        <v>0.15384615384615385</v>
      </c>
      <c r="H37173">
        <v>0.26717557251908397</v>
      </c>
      <c r="I37173">
        <v>0</v>
      </c>
      <c r="J37173">
        <v>0.125</v>
      </c>
      <c r="K37173">
        <v>0</v>
      </c>
      <c r="L37173">
        <v>0</v>
      </c>
      <c r="M37173">
        <v>5.2631578947368418E-2</v>
      </c>
      <c r="N37173">
        <v>0.4</v>
      </c>
      <c r="O37173">
        <v>0</v>
      </c>
      <c r="P37173">
        <v>0</v>
      </c>
      <c r="Q37173">
        <v>0.5</v>
      </c>
      <c r="R37173">
        <v>0.5</v>
      </c>
      <c r="S37173">
        <v>0.5</v>
      </c>
      <c r="T37173">
        <v>0.5</v>
      </c>
      <c r="U37173">
        <v>0.5</v>
      </c>
      <c r="V37173">
        <v>0.5</v>
      </c>
      <c r="W37173">
        <v>0.5</v>
      </c>
      <c r="X37173">
        <v>0.5</v>
      </c>
      <c r="Y37173">
        <v>0.5</v>
      </c>
      <c r="Z37173">
        <v>1</v>
      </c>
      <c r="AA37173">
        <v>0</v>
      </c>
      <c r="AB37173">
        <v>2.564102564102564E-2</v>
      </c>
      <c r="AC37173">
        <v>0</v>
      </c>
      <c r="AD37173">
        <v>0</v>
      </c>
      <c r="AE37173">
        <v>1</v>
      </c>
      <c r="AF37173">
        <v>0</v>
      </c>
      <c r="AG37173">
        <v>0</v>
      </c>
      <c r="AH37173">
        <v>0</v>
      </c>
      <c r="AI37173">
        <v>0</v>
      </c>
      <c r="AJ37173">
        <v>0</v>
      </c>
      <c r="AK37173">
        <v>0</v>
      </c>
      <c r="AL37173">
        <v>0</v>
      </c>
      <c r="AM37173">
        <v>0</v>
      </c>
      <c r="AN37173">
        <v>0</v>
      </c>
      <c r="AO37173">
        <v>0</v>
      </c>
      <c r="AP37173">
        <v>1</v>
      </c>
      <c r="AQ37173">
        <v>0</v>
      </c>
      <c r="AR37173">
        <v>0</v>
      </c>
      <c r="AS37173">
        <v>1</v>
      </c>
      <c r="AT37173">
        <v>0</v>
      </c>
    </row>
    <row r="37174" spans="1:46" x14ac:dyDescent="0.45">
      <c r="A37174">
        <v>4188</v>
      </c>
      <c r="B37174">
        <v>0</v>
      </c>
      <c r="C37174">
        <v>0.77777777777777779</v>
      </c>
      <c r="D37174">
        <v>0</v>
      </c>
      <c r="E37174">
        <v>7.407407407407407E-2</v>
      </c>
      <c r="F37174">
        <v>0.25</v>
      </c>
      <c r="G37174">
        <v>7.6923076923076927E-2</v>
      </c>
      <c r="H37174">
        <v>0.13740458015267176</v>
      </c>
      <c r="I37174">
        <v>0.33333333333333331</v>
      </c>
      <c r="J37174">
        <v>7.4999999999999997E-2</v>
      </c>
      <c r="K37174">
        <v>0</v>
      </c>
      <c r="L37174">
        <v>0</v>
      </c>
      <c r="M37174">
        <v>0.10526315789473684</v>
      </c>
      <c r="N37174">
        <v>0.53333333333333333</v>
      </c>
      <c r="O37174">
        <v>0</v>
      </c>
      <c r="P37174">
        <v>0</v>
      </c>
      <c r="Q37174">
        <v>0.5</v>
      </c>
      <c r="R37174">
        <v>0.5</v>
      </c>
      <c r="S37174">
        <v>0.5</v>
      </c>
      <c r="T37174">
        <v>0.5</v>
      </c>
      <c r="U37174">
        <v>0.5</v>
      </c>
      <c r="V37174">
        <v>0.5</v>
      </c>
      <c r="W37174">
        <v>0.5</v>
      </c>
      <c r="X37174">
        <v>0.5</v>
      </c>
      <c r="Y37174">
        <v>0.5</v>
      </c>
      <c r="Z37174">
        <v>0</v>
      </c>
      <c r="AA37174">
        <v>0</v>
      </c>
      <c r="AB37174">
        <v>5.128205128205128E-2</v>
      </c>
      <c r="AC37174">
        <v>0</v>
      </c>
      <c r="AD37174">
        <v>0</v>
      </c>
      <c r="AE37174">
        <v>1</v>
      </c>
      <c r="AF37174">
        <v>0</v>
      </c>
      <c r="AG37174">
        <v>0</v>
      </c>
      <c r="AH37174">
        <v>0</v>
      </c>
      <c r="AI37174">
        <v>0</v>
      </c>
      <c r="AJ37174">
        <v>0</v>
      </c>
      <c r="AK37174">
        <v>0</v>
      </c>
      <c r="AL37174">
        <v>0</v>
      </c>
      <c r="AM37174">
        <v>0</v>
      </c>
      <c r="AN37174">
        <v>0</v>
      </c>
      <c r="AO37174">
        <v>1</v>
      </c>
      <c r="AP37174">
        <v>0</v>
      </c>
      <c r="AQ37174">
        <v>0</v>
      </c>
      <c r="AR37174">
        <v>0</v>
      </c>
      <c r="AS37174">
        <v>1</v>
      </c>
      <c r="AT37174">
        <v>0</v>
      </c>
    </row>
    <row r="37175" spans="1:46" x14ac:dyDescent="0.45">
      <c r="A37175">
        <v>20971</v>
      </c>
      <c r="B37175">
        <v>0</v>
      </c>
      <c r="C37175">
        <v>0.44444444444444442</v>
      </c>
      <c r="D37175">
        <v>0</v>
      </c>
      <c r="E37175">
        <v>3.7037037037037035E-2</v>
      </c>
      <c r="F37175">
        <v>0.25</v>
      </c>
      <c r="G37175">
        <v>0.23076923076923078</v>
      </c>
      <c r="H37175">
        <v>0.20610687022900764</v>
      </c>
      <c r="I37175">
        <v>0</v>
      </c>
      <c r="J37175">
        <v>0.2</v>
      </c>
      <c r="K37175">
        <v>0</v>
      </c>
      <c r="L37175">
        <v>0</v>
      </c>
      <c r="M37175">
        <v>0</v>
      </c>
      <c r="N37175">
        <v>0.53333333333333333</v>
      </c>
      <c r="O37175">
        <v>0</v>
      </c>
      <c r="P37175">
        <v>0</v>
      </c>
      <c r="Q37175">
        <v>0.5</v>
      </c>
      <c r="R37175">
        <v>0.5</v>
      </c>
      <c r="S37175">
        <v>0.5</v>
      </c>
      <c r="T37175">
        <v>0.5</v>
      </c>
      <c r="U37175">
        <v>0.5</v>
      </c>
      <c r="V37175">
        <v>0.5</v>
      </c>
      <c r="W37175">
        <v>0.5</v>
      </c>
      <c r="X37175">
        <v>0.5</v>
      </c>
      <c r="Y37175">
        <v>0.5</v>
      </c>
      <c r="Z37175">
        <v>1</v>
      </c>
      <c r="AA37175">
        <v>0</v>
      </c>
      <c r="AB37175">
        <v>0</v>
      </c>
      <c r="AC37175">
        <v>1</v>
      </c>
      <c r="AD37175">
        <v>0</v>
      </c>
      <c r="AE37175">
        <v>0</v>
      </c>
      <c r="AF37175">
        <v>0</v>
      </c>
      <c r="AG37175">
        <v>0</v>
      </c>
      <c r="AH37175">
        <v>0</v>
      </c>
      <c r="AI37175">
        <v>1</v>
      </c>
      <c r="AJ37175">
        <v>0</v>
      </c>
      <c r="AK37175">
        <v>0</v>
      </c>
      <c r="AL37175">
        <v>0</v>
      </c>
      <c r="AM37175">
        <v>0</v>
      </c>
      <c r="AN37175">
        <v>0</v>
      </c>
      <c r="AO37175">
        <v>0</v>
      </c>
      <c r="AP37175">
        <v>0</v>
      </c>
      <c r="AQ37175">
        <v>1</v>
      </c>
      <c r="AR37175">
        <v>0</v>
      </c>
      <c r="AS37175">
        <v>0</v>
      </c>
      <c r="AT37175">
        <v>0</v>
      </c>
    </row>
    <row r="37176" spans="1:46" x14ac:dyDescent="0.45">
      <c r="A37176">
        <v>23526</v>
      </c>
      <c r="B37176">
        <v>0</v>
      </c>
      <c r="C37176">
        <v>0.88888888888888884</v>
      </c>
      <c r="D37176">
        <v>0.2857142857142857</v>
      </c>
      <c r="E37176">
        <v>0</v>
      </c>
      <c r="F37176">
        <v>0</v>
      </c>
      <c r="G37176">
        <v>0.15384615384615385</v>
      </c>
      <c r="H37176">
        <v>0</v>
      </c>
      <c r="I37176">
        <v>0.16666666666666666</v>
      </c>
      <c r="J37176">
        <v>8.7499999999999994E-2</v>
      </c>
      <c r="K37176">
        <v>0</v>
      </c>
      <c r="L37176">
        <v>0</v>
      </c>
      <c r="M37176">
        <v>0</v>
      </c>
      <c r="N37176">
        <v>0.33333333333333331</v>
      </c>
      <c r="O37176">
        <v>0</v>
      </c>
      <c r="P37176">
        <v>0</v>
      </c>
      <c r="Q37176">
        <v>0.5</v>
      </c>
      <c r="R37176">
        <v>0.5</v>
      </c>
      <c r="S37176">
        <v>0.5</v>
      </c>
      <c r="T37176">
        <v>0.5</v>
      </c>
      <c r="U37176">
        <v>0.5</v>
      </c>
      <c r="V37176">
        <v>0.5</v>
      </c>
      <c r="W37176">
        <v>0.5</v>
      </c>
      <c r="X37176">
        <v>0.5</v>
      </c>
      <c r="Y37176">
        <v>0.5</v>
      </c>
      <c r="Z37176">
        <v>1</v>
      </c>
      <c r="AA37176">
        <v>1</v>
      </c>
      <c r="AB37176">
        <v>0.10256410256410256</v>
      </c>
      <c r="AC37176">
        <v>0</v>
      </c>
      <c r="AD37176">
        <v>0</v>
      </c>
      <c r="AE37176">
        <v>1</v>
      </c>
      <c r="AF37176">
        <v>0</v>
      </c>
      <c r="AG37176">
        <v>0</v>
      </c>
      <c r="AH37176">
        <v>1</v>
      </c>
      <c r="AI37176">
        <v>0</v>
      </c>
      <c r="AJ37176">
        <v>0</v>
      </c>
      <c r="AK37176">
        <v>0</v>
      </c>
      <c r="AL37176">
        <v>0</v>
      </c>
      <c r="AM37176">
        <v>0</v>
      </c>
      <c r="AN37176">
        <v>0</v>
      </c>
      <c r="AO37176">
        <v>0</v>
      </c>
      <c r="AP37176">
        <v>0</v>
      </c>
      <c r="AQ37176">
        <v>1</v>
      </c>
      <c r="AR37176">
        <v>0</v>
      </c>
      <c r="AS37176">
        <v>0</v>
      </c>
      <c r="AT37176">
        <v>0</v>
      </c>
    </row>
    <row r="37177" spans="1:46" x14ac:dyDescent="0.45">
      <c r="A37177">
        <v>972</v>
      </c>
      <c r="B37177">
        <v>1</v>
      </c>
      <c r="C37177">
        <v>0.66666666666666663</v>
      </c>
      <c r="D37177">
        <v>0.2857142857142857</v>
      </c>
      <c r="E37177">
        <v>0.18518518518518517</v>
      </c>
      <c r="F37177">
        <v>4.1666666666666664E-2</v>
      </c>
      <c r="G37177">
        <v>0.23076923076923078</v>
      </c>
      <c r="H37177">
        <v>0.42748091603053434</v>
      </c>
      <c r="I37177">
        <v>0.33333333333333331</v>
      </c>
      <c r="J37177">
        <v>0.16250000000000001</v>
      </c>
      <c r="K37177">
        <v>2.5000000000000001E-2</v>
      </c>
      <c r="L37177">
        <v>0</v>
      </c>
      <c r="M37177">
        <v>0.26315789473684209</v>
      </c>
      <c r="N37177">
        <v>0.53333333333333333</v>
      </c>
      <c r="O37177">
        <v>0</v>
      </c>
      <c r="P37177">
        <v>0</v>
      </c>
      <c r="Q37177">
        <v>0.5</v>
      </c>
      <c r="R37177">
        <v>0.5</v>
      </c>
      <c r="S37177">
        <v>0.5</v>
      </c>
      <c r="T37177">
        <v>0.5</v>
      </c>
      <c r="U37177">
        <v>0.5</v>
      </c>
      <c r="V37177">
        <v>0.5</v>
      </c>
      <c r="W37177">
        <v>0.5</v>
      </c>
      <c r="X37177">
        <v>0.5</v>
      </c>
      <c r="Y37177">
        <v>0.5</v>
      </c>
      <c r="Z37177">
        <v>1</v>
      </c>
      <c r="AA37177">
        <v>0.5</v>
      </c>
      <c r="AB37177">
        <v>5.128205128205128E-2</v>
      </c>
      <c r="AC37177">
        <v>0</v>
      </c>
      <c r="AD37177">
        <v>0</v>
      </c>
      <c r="AE37177">
        <v>1</v>
      </c>
      <c r="AF37177">
        <v>0</v>
      </c>
      <c r="AG37177">
        <v>0</v>
      </c>
      <c r="AH37177">
        <v>0</v>
      </c>
      <c r="AI37177">
        <v>0</v>
      </c>
      <c r="AJ37177">
        <v>0</v>
      </c>
      <c r="AK37177">
        <v>0</v>
      </c>
      <c r="AL37177">
        <v>0</v>
      </c>
      <c r="AM37177">
        <v>0</v>
      </c>
      <c r="AN37177">
        <v>0</v>
      </c>
      <c r="AO37177">
        <v>1</v>
      </c>
      <c r="AP37177">
        <v>0</v>
      </c>
      <c r="AQ37177">
        <v>0</v>
      </c>
      <c r="AR37177">
        <v>0</v>
      </c>
      <c r="AS37177">
        <v>1</v>
      </c>
      <c r="AT37177">
        <v>0</v>
      </c>
    </row>
    <row r="37178" spans="1:46" x14ac:dyDescent="0.45">
      <c r="A37178">
        <v>17663</v>
      </c>
      <c r="B37178">
        <v>1</v>
      </c>
      <c r="C37178">
        <v>0.44444444444444442</v>
      </c>
      <c r="D37178">
        <v>0</v>
      </c>
      <c r="E37178">
        <v>0</v>
      </c>
      <c r="F37178">
        <v>0.20833333333333334</v>
      </c>
      <c r="G37178">
        <v>0.23076923076923078</v>
      </c>
      <c r="H37178">
        <v>0.29770992366412213</v>
      </c>
      <c r="I37178">
        <v>0</v>
      </c>
      <c r="J37178">
        <v>0.125</v>
      </c>
      <c r="K37178">
        <v>0</v>
      </c>
      <c r="L37178">
        <v>0</v>
      </c>
      <c r="M37178">
        <v>0</v>
      </c>
      <c r="N37178">
        <v>0.2</v>
      </c>
      <c r="O37178">
        <v>0</v>
      </c>
      <c r="P37178">
        <v>0</v>
      </c>
      <c r="Q37178">
        <v>1</v>
      </c>
      <c r="R37178">
        <v>0.5</v>
      </c>
      <c r="S37178">
        <v>0.5</v>
      </c>
      <c r="T37178">
        <v>1</v>
      </c>
      <c r="U37178">
        <v>0.5</v>
      </c>
      <c r="V37178">
        <v>0.5</v>
      </c>
      <c r="W37178">
        <v>0.5</v>
      </c>
      <c r="X37178">
        <v>0.5</v>
      </c>
      <c r="Y37178">
        <v>0.5</v>
      </c>
      <c r="Z37178">
        <v>1</v>
      </c>
      <c r="AA37178">
        <v>0</v>
      </c>
      <c r="AB37178">
        <v>0</v>
      </c>
      <c r="AC37178">
        <v>1</v>
      </c>
      <c r="AD37178">
        <v>0</v>
      </c>
      <c r="AE37178">
        <v>0</v>
      </c>
      <c r="AF37178">
        <v>0</v>
      </c>
      <c r="AG37178">
        <v>0</v>
      </c>
      <c r="AH37178">
        <v>0</v>
      </c>
      <c r="AI37178">
        <v>0</v>
      </c>
      <c r="AJ37178">
        <v>0</v>
      </c>
      <c r="AK37178">
        <v>0</v>
      </c>
      <c r="AL37178">
        <v>0</v>
      </c>
      <c r="AM37178">
        <v>0</v>
      </c>
      <c r="AN37178">
        <v>0</v>
      </c>
      <c r="AO37178">
        <v>0</v>
      </c>
      <c r="AP37178">
        <v>1</v>
      </c>
      <c r="AQ37178">
        <v>0</v>
      </c>
      <c r="AR37178">
        <v>0</v>
      </c>
      <c r="AS37178">
        <v>1</v>
      </c>
      <c r="AT37178">
        <v>0</v>
      </c>
    </row>
    <row r="37179" spans="1:46" x14ac:dyDescent="0.45">
      <c r="A37179">
        <v>8376</v>
      </c>
      <c r="B37179">
        <v>0</v>
      </c>
      <c r="C37179">
        <v>0.44444444444444442</v>
      </c>
      <c r="D37179">
        <v>0.14285714285714285</v>
      </c>
      <c r="E37179">
        <v>0.18518518518518517</v>
      </c>
      <c r="F37179">
        <v>0.125</v>
      </c>
      <c r="G37179">
        <v>0.38461538461538464</v>
      </c>
      <c r="H37179">
        <v>0.35877862595419846</v>
      </c>
      <c r="I37179">
        <v>0.33333333333333331</v>
      </c>
      <c r="J37179">
        <v>0.125</v>
      </c>
      <c r="K37179">
        <v>0</v>
      </c>
      <c r="L37179">
        <v>0</v>
      </c>
      <c r="M37179">
        <v>0</v>
      </c>
      <c r="N37179">
        <v>0.53333333333333333</v>
      </c>
      <c r="O37179">
        <v>0</v>
      </c>
      <c r="P37179">
        <v>0</v>
      </c>
      <c r="Q37179">
        <v>0.5</v>
      </c>
      <c r="R37179">
        <v>0.5</v>
      </c>
      <c r="S37179">
        <v>0.5</v>
      </c>
      <c r="T37179">
        <v>0.5</v>
      </c>
      <c r="U37179">
        <v>0.5</v>
      </c>
      <c r="V37179">
        <v>0.5</v>
      </c>
      <c r="W37179">
        <v>0.5</v>
      </c>
      <c r="X37179">
        <v>0.5</v>
      </c>
      <c r="Y37179">
        <v>0.5</v>
      </c>
      <c r="Z37179">
        <v>0</v>
      </c>
      <c r="AA37179">
        <v>0</v>
      </c>
      <c r="AB37179">
        <v>0</v>
      </c>
      <c r="AC37179">
        <v>0</v>
      </c>
      <c r="AD37179">
        <v>0</v>
      </c>
      <c r="AE37179">
        <v>1</v>
      </c>
      <c r="AF37179">
        <v>0</v>
      </c>
      <c r="AG37179">
        <v>0</v>
      </c>
      <c r="AH37179">
        <v>1</v>
      </c>
      <c r="AI37179">
        <v>0</v>
      </c>
      <c r="AJ37179">
        <v>0</v>
      </c>
      <c r="AK37179">
        <v>0</v>
      </c>
      <c r="AL37179">
        <v>0</v>
      </c>
      <c r="AM37179">
        <v>0</v>
      </c>
      <c r="AN37179">
        <v>0</v>
      </c>
      <c r="AO37179">
        <v>0</v>
      </c>
      <c r="AP37179">
        <v>0</v>
      </c>
      <c r="AQ37179">
        <v>0</v>
      </c>
      <c r="AR37179">
        <v>0</v>
      </c>
      <c r="AS37179">
        <v>1</v>
      </c>
      <c r="AT37179">
        <v>0</v>
      </c>
    </row>
    <row r="37180" spans="1:46" x14ac:dyDescent="0.45">
      <c r="A37180">
        <v>26456</v>
      </c>
      <c r="B37180">
        <v>1</v>
      </c>
      <c r="C37180">
        <v>0.66666666666666663</v>
      </c>
      <c r="D37180">
        <v>0</v>
      </c>
      <c r="E37180">
        <v>7.407407407407407E-2</v>
      </c>
      <c r="F37180">
        <v>0.25</v>
      </c>
      <c r="G37180">
        <v>0.76923076923076927</v>
      </c>
      <c r="H37180">
        <v>0.38167938931297712</v>
      </c>
      <c r="I37180">
        <v>0</v>
      </c>
      <c r="J37180">
        <v>0.26250000000000001</v>
      </c>
      <c r="K37180">
        <v>0</v>
      </c>
      <c r="L37180">
        <v>0</v>
      </c>
      <c r="M37180">
        <v>0</v>
      </c>
      <c r="N37180">
        <v>0.53333333333333333</v>
      </c>
      <c r="O37180">
        <v>0</v>
      </c>
      <c r="P37180">
        <v>0</v>
      </c>
      <c r="Q37180">
        <v>0.5</v>
      </c>
      <c r="R37180">
        <v>0.5</v>
      </c>
      <c r="S37180">
        <v>0.5</v>
      </c>
      <c r="T37180">
        <v>0.5</v>
      </c>
      <c r="U37180">
        <v>0.5</v>
      </c>
      <c r="V37180">
        <v>0.5</v>
      </c>
      <c r="W37180">
        <v>0.5</v>
      </c>
      <c r="X37180">
        <v>0.5</v>
      </c>
      <c r="Y37180">
        <v>0.5</v>
      </c>
      <c r="Z37180">
        <v>1</v>
      </c>
      <c r="AA37180">
        <v>0</v>
      </c>
      <c r="AB37180">
        <v>0</v>
      </c>
      <c r="AC37180">
        <v>0</v>
      </c>
      <c r="AD37180">
        <v>0</v>
      </c>
      <c r="AE37180">
        <v>1</v>
      </c>
      <c r="AF37180">
        <v>0</v>
      </c>
      <c r="AG37180">
        <v>0</v>
      </c>
      <c r="AH37180">
        <v>0</v>
      </c>
      <c r="AI37180">
        <v>0</v>
      </c>
      <c r="AJ37180">
        <v>0</v>
      </c>
      <c r="AK37180">
        <v>0</v>
      </c>
      <c r="AL37180">
        <v>0</v>
      </c>
      <c r="AM37180">
        <v>0</v>
      </c>
      <c r="AN37180">
        <v>0</v>
      </c>
      <c r="AO37180">
        <v>1</v>
      </c>
      <c r="AP37180">
        <v>0</v>
      </c>
      <c r="AQ37180">
        <v>0</v>
      </c>
      <c r="AR37180">
        <v>0</v>
      </c>
      <c r="AS37180">
        <v>1</v>
      </c>
      <c r="AT37180">
        <v>0</v>
      </c>
    </row>
    <row r="37181" spans="1:46" x14ac:dyDescent="0.45">
      <c r="A37181">
        <v>21424</v>
      </c>
      <c r="B37181">
        <v>1</v>
      </c>
      <c r="C37181">
        <v>1</v>
      </c>
      <c r="D37181">
        <v>0</v>
      </c>
      <c r="E37181">
        <v>7.407407407407407E-2</v>
      </c>
      <c r="F37181">
        <v>0.16666666666666666</v>
      </c>
      <c r="G37181">
        <v>0.23076923076923078</v>
      </c>
      <c r="H37181">
        <v>0.34351145038167941</v>
      </c>
      <c r="I37181">
        <v>0</v>
      </c>
      <c r="J37181">
        <v>0.28749999999999998</v>
      </c>
      <c r="K37181">
        <v>0</v>
      </c>
      <c r="L37181">
        <v>1.3157894736842105E-2</v>
      </c>
      <c r="M37181">
        <v>0</v>
      </c>
      <c r="N37181">
        <v>0.53333333333333333</v>
      </c>
      <c r="O37181">
        <v>0</v>
      </c>
      <c r="P37181">
        <v>0</v>
      </c>
      <c r="Q37181">
        <v>0.5</v>
      </c>
      <c r="R37181">
        <v>0.5</v>
      </c>
      <c r="S37181">
        <v>0.5</v>
      </c>
      <c r="T37181">
        <v>0.5</v>
      </c>
      <c r="U37181">
        <v>0.5</v>
      </c>
      <c r="V37181">
        <v>0.5</v>
      </c>
      <c r="W37181">
        <v>0.5</v>
      </c>
      <c r="X37181">
        <v>0.5</v>
      </c>
      <c r="Y37181">
        <v>0.5</v>
      </c>
      <c r="Z37181">
        <v>1</v>
      </c>
      <c r="AA37181">
        <v>1</v>
      </c>
      <c r="AB37181">
        <v>5.128205128205128E-2</v>
      </c>
      <c r="AC37181">
        <v>1</v>
      </c>
      <c r="AD37181">
        <v>0</v>
      </c>
      <c r="AE37181">
        <v>0</v>
      </c>
      <c r="AF37181">
        <v>0</v>
      </c>
      <c r="AG37181">
        <v>0</v>
      </c>
      <c r="AH37181">
        <v>0</v>
      </c>
      <c r="AI37181">
        <v>0</v>
      </c>
      <c r="AJ37181">
        <v>0</v>
      </c>
      <c r="AK37181">
        <v>0</v>
      </c>
      <c r="AL37181">
        <v>0</v>
      </c>
      <c r="AM37181">
        <v>0</v>
      </c>
      <c r="AN37181">
        <v>0</v>
      </c>
      <c r="AO37181">
        <v>0</v>
      </c>
      <c r="AP37181">
        <v>1</v>
      </c>
      <c r="AQ37181">
        <v>1</v>
      </c>
      <c r="AR37181">
        <v>0</v>
      </c>
      <c r="AS37181">
        <v>0</v>
      </c>
      <c r="AT37181">
        <v>0</v>
      </c>
    </row>
    <row r="37182" spans="1:46" x14ac:dyDescent="0.45">
      <c r="A37182">
        <v>35668</v>
      </c>
      <c r="B37182">
        <v>1</v>
      </c>
      <c r="C37182">
        <v>0.55555555555555558</v>
      </c>
      <c r="D37182">
        <v>0.2857142857142857</v>
      </c>
      <c r="E37182">
        <v>0.18518518518518517</v>
      </c>
      <c r="F37182">
        <v>0</v>
      </c>
      <c r="G37182">
        <v>0.84615384615384615</v>
      </c>
      <c r="H37182">
        <v>0.20610687022900764</v>
      </c>
      <c r="I37182">
        <v>0.33333333333333331</v>
      </c>
      <c r="J37182">
        <v>0.45</v>
      </c>
      <c r="K37182">
        <v>0</v>
      </c>
      <c r="L37182">
        <v>0</v>
      </c>
      <c r="M37182">
        <v>0.10526315789473684</v>
      </c>
      <c r="N37182">
        <v>0.53333333333333333</v>
      </c>
      <c r="O37182">
        <v>0</v>
      </c>
      <c r="P37182">
        <v>0</v>
      </c>
      <c r="Q37182">
        <v>0.5</v>
      </c>
      <c r="R37182">
        <v>0.5</v>
      </c>
      <c r="S37182">
        <v>0.5</v>
      </c>
      <c r="T37182">
        <v>0.5</v>
      </c>
      <c r="U37182">
        <v>0.5</v>
      </c>
      <c r="V37182">
        <v>0.5</v>
      </c>
      <c r="W37182">
        <v>0.5</v>
      </c>
      <c r="X37182">
        <v>0.5</v>
      </c>
      <c r="Y37182">
        <v>0.5</v>
      </c>
      <c r="Z37182">
        <v>1</v>
      </c>
      <c r="AA37182">
        <v>0.5</v>
      </c>
      <c r="AB37182">
        <v>7.6923076923076927E-2</v>
      </c>
      <c r="AC37182">
        <v>0</v>
      </c>
      <c r="AD37182">
        <v>0</v>
      </c>
      <c r="AE37182">
        <v>1</v>
      </c>
      <c r="AF37182">
        <v>0</v>
      </c>
      <c r="AG37182">
        <v>0</v>
      </c>
      <c r="AH37182">
        <v>0</v>
      </c>
      <c r="AI37182">
        <v>0</v>
      </c>
      <c r="AJ37182">
        <v>0</v>
      </c>
      <c r="AK37182">
        <v>0</v>
      </c>
      <c r="AL37182">
        <v>1</v>
      </c>
      <c r="AM37182">
        <v>0</v>
      </c>
      <c r="AN37182">
        <v>0</v>
      </c>
      <c r="AO37182">
        <v>0</v>
      </c>
      <c r="AP37182">
        <v>0</v>
      </c>
      <c r="AQ37182">
        <v>0</v>
      </c>
      <c r="AR37182">
        <v>0</v>
      </c>
      <c r="AS37182">
        <v>1</v>
      </c>
      <c r="AT37182">
        <v>0</v>
      </c>
    </row>
    <row r="37183" spans="1:46" x14ac:dyDescent="0.45">
      <c r="A37183">
        <v>31707</v>
      </c>
      <c r="B37183">
        <v>0</v>
      </c>
      <c r="C37183">
        <v>0.55555555555555558</v>
      </c>
      <c r="D37183">
        <v>0</v>
      </c>
      <c r="E37183">
        <v>0</v>
      </c>
      <c r="F37183">
        <v>0.25</v>
      </c>
      <c r="G37183">
        <v>0.23076923076923078</v>
      </c>
      <c r="H37183">
        <v>0.31297709923664124</v>
      </c>
      <c r="I37183">
        <v>0</v>
      </c>
      <c r="J37183">
        <v>0.15</v>
      </c>
      <c r="K37183">
        <v>0</v>
      </c>
      <c r="L37183">
        <v>0</v>
      </c>
      <c r="M37183">
        <v>0</v>
      </c>
      <c r="N37183">
        <v>0.46666666666666667</v>
      </c>
      <c r="O37183">
        <v>0</v>
      </c>
      <c r="P37183">
        <v>0</v>
      </c>
      <c r="Q37183">
        <v>0.5</v>
      </c>
      <c r="R37183">
        <v>0.5</v>
      </c>
      <c r="S37183">
        <v>0.5</v>
      </c>
      <c r="T37183">
        <v>0.5</v>
      </c>
      <c r="U37183">
        <v>0.5</v>
      </c>
      <c r="V37183">
        <v>0.5</v>
      </c>
      <c r="W37183">
        <v>0.5</v>
      </c>
      <c r="X37183">
        <v>0.5</v>
      </c>
      <c r="Y37183">
        <v>0.5</v>
      </c>
      <c r="Z37183">
        <v>0</v>
      </c>
      <c r="AA37183">
        <v>0</v>
      </c>
      <c r="AB37183">
        <v>0</v>
      </c>
      <c r="AC37183">
        <v>0</v>
      </c>
      <c r="AD37183">
        <v>0</v>
      </c>
      <c r="AE37183">
        <v>0</v>
      </c>
      <c r="AF37183">
        <v>1</v>
      </c>
      <c r="AG37183">
        <v>0</v>
      </c>
      <c r="AH37183">
        <v>0</v>
      </c>
      <c r="AI37183">
        <v>0</v>
      </c>
      <c r="AJ37183">
        <v>0</v>
      </c>
      <c r="AK37183">
        <v>0</v>
      </c>
      <c r="AL37183">
        <v>0</v>
      </c>
      <c r="AM37183">
        <v>0</v>
      </c>
      <c r="AN37183">
        <v>0</v>
      </c>
      <c r="AO37183">
        <v>1</v>
      </c>
      <c r="AP37183">
        <v>0</v>
      </c>
      <c r="AQ37183">
        <v>0</v>
      </c>
      <c r="AR37183">
        <v>0</v>
      </c>
      <c r="AS37183">
        <v>1</v>
      </c>
      <c r="AT37183">
        <v>0</v>
      </c>
    </row>
    <row r="37184" spans="1:46" x14ac:dyDescent="0.45">
      <c r="A37184">
        <v>50073</v>
      </c>
      <c r="B37184">
        <v>1</v>
      </c>
      <c r="C37184">
        <v>0.66666666666666663</v>
      </c>
      <c r="D37184">
        <v>0.2857142857142857</v>
      </c>
      <c r="E37184">
        <v>7.407407407407407E-2</v>
      </c>
      <c r="F37184">
        <v>0</v>
      </c>
      <c r="G37184">
        <v>0.23076923076923078</v>
      </c>
      <c r="H37184">
        <v>0.37404580152671757</v>
      </c>
      <c r="I37184">
        <v>0.83333333333333337</v>
      </c>
      <c r="J37184">
        <v>0.23749999999999999</v>
      </c>
      <c r="K37184">
        <v>0</v>
      </c>
      <c r="L37184">
        <v>0</v>
      </c>
      <c r="M37184">
        <v>0</v>
      </c>
      <c r="N37184">
        <v>0.53333333333333333</v>
      </c>
      <c r="O37184">
        <v>0</v>
      </c>
      <c r="P37184">
        <v>0</v>
      </c>
      <c r="Q37184">
        <v>0.5</v>
      </c>
      <c r="R37184">
        <v>0.5</v>
      </c>
      <c r="S37184">
        <v>0.5</v>
      </c>
      <c r="T37184">
        <v>0.5</v>
      </c>
      <c r="U37184">
        <v>0.5</v>
      </c>
      <c r="V37184">
        <v>0.5</v>
      </c>
      <c r="W37184">
        <v>0.5</v>
      </c>
      <c r="X37184">
        <v>0.5</v>
      </c>
      <c r="Y37184">
        <v>0.5</v>
      </c>
      <c r="Z37184">
        <v>1</v>
      </c>
      <c r="AA37184">
        <v>1</v>
      </c>
      <c r="AB37184">
        <v>0</v>
      </c>
      <c r="AC37184">
        <v>0</v>
      </c>
      <c r="AD37184">
        <v>0</v>
      </c>
      <c r="AE37184">
        <v>1</v>
      </c>
      <c r="AF37184">
        <v>0</v>
      </c>
      <c r="AG37184">
        <v>0</v>
      </c>
      <c r="AH37184">
        <v>0</v>
      </c>
      <c r="AI37184">
        <v>0</v>
      </c>
      <c r="AJ37184">
        <v>1</v>
      </c>
      <c r="AK37184">
        <v>0</v>
      </c>
      <c r="AL37184">
        <v>0</v>
      </c>
      <c r="AM37184">
        <v>0</v>
      </c>
      <c r="AN37184">
        <v>0</v>
      </c>
      <c r="AO37184">
        <v>0</v>
      </c>
      <c r="AP37184">
        <v>0</v>
      </c>
      <c r="AQ37184">
        <v>0</v>
      </c>
      <c r="AR37184">
        <v>0</v>
      </c>
      <c r="AS37184">
        <v>1</v>
      </c>
      <c r="AT37184">
        <v>0</v>
      </c>
    </row>
    <row r="37185" spans="1:46" x14ac:dyDescent="0.45">
      <c r="A37185">
        <v>122</v>
      </c>
      <c r="B37185">
        <v>1</v>
      </c>
      <c r="C37185">
        <v>0.55555555555555558</v>
      </c>
      <c r="D37185">
        <v>0.7142857142857143</v>
      </c>
      <c r="E37185">
        <v>0.88888888888888884</v>
      </c>
      <c r="F37185">
        <v>0</v>
      </c>
      <c r="G37185">
        <v>0.23076923076923078</v>
      </c>
      <c r="H37185">
        <v>0.25190839694656486</v>
      </c>
      <c r="I37185">
        <v>0.5</v>
      </c>
      <c r="J37185">
        <v>0.13750000000000001</v>
      </c>
      <c r="K37185">
        <v>0</v>
      </c>
      <c r="L37185">
        <v>0</v>
      </c>
      <c r="M37185">
        <v>0</v>
      </c>
      <c r="N37185">
        <v>0.26666666666666666</v>
      </c>
      <c r="O37185">
        <v>0</v>
      </c>
      <c r="P37185">
        <v>0</v>
      </c>
      <c r="Q37185">
        <v>0.5</v>
      </c>
      <c r="R37185">
        <v>0.5</v>
      </c>
      <c r="S37185">
        <v>0.5</v>
      </c>
      <c r="T37185">
        <v>0.5</v>
      </c>
      <c r="U37185">
        <v>0.5</v>
      </c>
      <c r="V37185">
        <v>0.5</v>
      </c>
      <c r="W37185">
        <v>0.5</v>
      </c>
      <c r="X37185">
        <v>0.5</v>
      </c>
      <c r="Y37185">
        <v>0.5</v>
      </c>
      <c r="Z37185">
        <v>1</v>
      </c>
      <c r="AA37185">
        <v>0</v>
      </c>
      <c r="AB37185">
        <v>0</v>
      </c>
      <c r="AC37185">
        <v>0</v>
      </c>
      <c r="AD37185">
        <v>0</v>
      </c>
      <c r="AE37185">
        <v>1</v>
      </c>
      <c r="AF37185">
        <v>0</v>
      </c>
      <c r="AG37185">
        <v>0</v>
      </c>
      <c r="AH37185">
        <v>0</v>
      </c>
      <c r="AI37185">
        <v>1</v>
      </c>
      <c r="AJ37185">
        <v>0</v>
      </c>
      <c r="AK37185">
        <v>0</v>
      </c>
      <c r="AL37185">
        <v>0</v>
      </c>
      <c r="AM37185">
        <v>0</v>
      </c>
      <c r="AN37185">
        <v>0</v>
      </c>
      <c r="AO37185">
        <v>0</v>
      </c>
      <c r="AP37185">
        <v>0</v>
      </c>
      <c r="AQ37185">
        <v>0</v>
      </c>
      <c r="AR37185">
        <v>0</v>
      </c>
      <c r="AS37185">
        <v>1</v>
      </c>
      <c r="AT37185">
        <v>0</v>
      </c>
    </row>
    <row r="37186" spans="1:46" x14ac:dyDescent="0.45">
      <c r="A37186">
        <v>315</v>
      </c>
      <c r="B37186">
        <v>1</v>
      </c>
      <c r="C37186">
        <v>0.44444444444444442</v>
      </c>
      <c r="D37186">
        <v>0.2857142857142857</v>
      </c>
      <c r="E37186">
        <v>0</v>
      </c>
      <c r="F37186">
        <v>4.1666666666666664E-2</v>
      </c>
      <c r="G37186">
        <v>7.6923076923076927E-2</v>
      </c>
      <c r="H37186">
        <v>0.27480916030534353</v>
      </c>
      <c r="I37186">
        <v>0.16666666666666666</v>
      </c>
      <c r="J37186">
        <v>0.23749999999999999</v>
      </c>
      <c r="K37186">
        <v>0</v>
      </c>
      <c r="L37186">
        <v>0</v>
      </c>
      <c r="M37186">
        <v>0</v>
      </c>
      <c r="N37186">
        <v>6.6666666666666666E-2</v>
      </c>
      <c r="O37186">
        <v>0</v>
      </c>
      <c r="P37186">
        <v>0</v>
      </c>
      <c r="Q37186">
        <v>0.5</v>
      </c>
      <c r="R37186">
        <v>0.5</v>
      </c>
      <c r="S37186">
        <v>0.5</v>
      </c>
      <c r="T37186">
        <v>0.5</v>
      </c>
      <c r="U37186">
        <v>0.5</v>
      </c>
      <c r="V37186">
        <v>0.5</v>
      </c>
      <c r="W37186">
        <v>0.5</v>
      </c>
      <c r="X37186">
        <v>0.5</v>
      </c>
      <c r="Y37186">
        <v>0.5</v>
      </c>
      <c r="Z37186">
        <v>1</v>
      </c>
      <c r="AA37186">
        <v>0</v>
      </c>
      <c r="AB37186">
        <v>0</v>
      </c>
      <c r="AC37186">
        <v>1</v>
      </c>
      <c r="AD37186">
        <v>0</v>
      </c>
      <c r="AE37186">
        <v>0</v>
      </c>
      <c r="AF37186">
        <v>0</v>
      </c>
      <c r="AG37186">
        <v>0</v>
      </c>
      <c r="AH37186">
        <v>0</v>
      </c>
      <c r="AI37186">
        <v>0</v>
      </c>
      <c r="AJ37186">
        <v>0</v>
      </c>
      <c r="AK37186">
        <v>0</v>
      </c>
      <c r="AL37186">
        <v>0</v>
      </c>
      <c r="AM37186">
        <v>1</v>
      </c>
      <c r="AN37186">
        <v>0</v>
      </c>
      <c r="AO37186">
        <v>0</v>
      </c>
      <c r="AP37186">
        <v>0</v>
      </c>
      <c r="AQ37186">
        <v>0</v>
      </c>
      <c r="AR37186">
        <v>0</v>
      </c>
      <c r="AS37186">
        <v>0</v>
      </c>
      <c r="AT37186">
        <v>1</v>
      </c>
    </row>
    <row r="37187" spans="1:46" x14ac:dyDescent="0.45">
      <c r="A37187">
        <v>22851</v>
      </c>
      <c r="B37187">
        <v>0</v>
      </c>
      <c r="C37187">
        <v>0.77777777777777779</v>
      </c>
      <c r="D37187">
        <v>0</v>
      </c>
      <c r="E37187">
        <v>0</v>
      </c>
      <c r="F37187">
        <v>0.25</v>
      </c>
      <c r="G37187">
        <v>0.15384615384615385</v>
      </c>
      <c r="H37187">
        <v>0.3282442748091603</v>
      </c>
      <c r="I37187">
        <v>0.16666666666666666</v>
      </c>
      <c r="J37187">
        <v>0.26250000000000001</v>
      </c>
      <c r="K37187">
        <v>0</v>
      </c>
      <c r="L37187">
        <v>1.3157894736842105E-2</v>
      </c>
      <c r="M37187">
        <v>0</v>
      </c>
      <c r="N37187">
        <v>0.53333333333333333</v>
      </c>
      <c r="O37187">
        <v>0</v>
      </c>
      <c r="P37187">
        <v>0</v>
      </c>
      <c r="Q37187">
        <v>0.5</v>
      </c>
      <c r="R37187">
        <v>0.5</v>
      </c>
      <c r="S37187">
        <v>0.5</v>
      </c>
      <c r="T37187">
        <v>0.5</v>
      </c>
      <c r="U37187">
        <v>0.5</v>
      </c>
      <c r="V37187">
        <v>0.5</v>
      </c>
      <c r="W37187">
        <v>0.5</v>
      </c>
      <c r="X37187">
        <v>0.5</v>
      </c>
      <c r="Y37187">
        <v>0.5</v>
      </c>
      <c r="Z37187">
        <v>1</v>
      </c>
      <c r="AA37187">
        <v>0.5</v>
      </c>
      <c r="AB37187">
        <v>5.128205128205128E-2</v>
      </c>
      <c r="AC37187">
        <v>0</v>
      </c>
      <c r="AD37187">
        <v>0</v>
      </c>
      <c r="AE37187">
        <v>1</v>
      </c>
      <c r="AF37187">
        <v>0</v>
      </c>
      <c r="AG37187">
        <v>0</v>
      </c>
      <c r="AH37187">
        <v>1</v>
      </c>
      <c r="AI37187">
        <v>0</v>
      </c>
      <c r="AJ37187">
        <v>0</v>
      </c>
      <c r="AK37187">
        <v>0</v>
      </c>
      <c r="AL37187">
        <v>0</v>
      </c>
      <c r="AM37187">
        <v>0</v>
      </c>
      <c r="AN37187">
        <v>0</v>
      </c>
      <c r="AO37187">
        <v>0</v>
      </c>
      <c r="AP37187">
        <v>0</v>
      </c>
      <c r="AQ37187">
        <v>0</v>
      </c>
      <c r="AR37187">
        <v>0</v>
      </c>
      <c r="AS37187">
        <v>0</v>
      </c>
      <c r="AT37187">
        <v>1</v>
      </c>
    </row>
    <row r="37188" spans="1:46" x14ac:dyDescent="0.45">
      <c r="A37188">
        <v>6051</v>
      </c>
      <c r="B37188">
        <v>0</v>
      </c>
      <c r="C37188">
        <v>0.66666666666666663</v>
      </c>
      <c r="D37188">
        <v>0</v>
      </c>
      <c r="E37188">
        <v>0</v>
      </c>
      <c r="F37188">
        <v>0.25</v>
      </c>
      <c r="G37188">
        <v>0.46153846153846156</v>
      </c>
      <c r="H37188">
        <v>0.38931297709923662</v>
      </c>
      <c r="I37188">
        <v>0.33333333333333331</v>
      </c>
      <c r="J37188">
        <v>0.35</v>
      </c>
      <c r="K37188">
        <v>0</v>
      </c>
      <c r="L37188">
        <v>0</v>
      </c>
      <c r="M37188">
        <v>0</v>
      </c>
      <c r="N37188">
        <v>0.53333333333333333</v>
      </c>
      <c r="O37188">
        <v>0</v>
      </c>
      <c r="P37188">
        <v>0</v>
      </c>
      <c r="Q37188">
        <v>0.5</v>
      </c>
      <c r="R37188">
        <v>0.5</v>
      </c>
      <c r="S37188">
        <v>0.5</v>
      </c>
      <c r="T37188">
        <v>0.5</v>
      </c>
      <c r="U37188">
        <v>0.5</v>
      </c>
      <c r="V37188">
        <v>0.5</v>
      </c>
      <c r="W37188">
        <v>0.5</v>
      </c>
      <c r="X37188">
        <v>0.5</v>
      </c>
      <c r="Y37188">
        <v>0.5</v>
      </c>
      <c r="Z37188">
        <v>1</v>
      </c>
      <c r="AA37188">
        <v>0.5</v>
      </c>
      <c r="AB37188">
        <v>5.128205128205128E-2</v>
      </c>
      <c r="AC37188">
        <v>0</v>
      </c>
      <c r="AD37188">
        <v>0</v>
      </c>
      <c r="AE37188">
        <v>1</v>
      </c>
      <c r="AF37188">
        <v>0</v>
      </c>
      <c r="AG37188">
        <v>0</v>
      </c>
      <c r="AH37188">
        <v>1</v>
      </c>
      <c r="AI37188">
        <v>0</v>
      </c>
      <c r="AJ37188">
        <v>0</v>
      </c>
      <c r="AK37188">
        <v>0</v>
      </c>
      <c r="AL37188">
        <v>0</v>
      </c>
      <c r="AM37188">
        <v>0</v>
      </c>
      <c r="AN37188">
        <v>0</v>
      </c>
      <c r="AO37188">
        <v>0</v>
      </c>
      <c r="AP37188">
        <v>0</v>
      </c>
      <c r="AQ37188">
        <v>0</v>
      </c>
      <c r="AR37188">
        <v>0</v>
      </c>
      <c r="AS37188">
        <v>1</v>
      </c>
      <c r="AT37188">
        <v>0</v>
      </c>
    </row>
    <row r="37189" spans="1:46" x14ac:dyDescent="0.45">
      <c r="A37189">
        <v>43545</v>
      </c>
      <c r="B37189">
        <v>0</v>
      </c>
      <c r="C37189">
        <v>0.77777777777777779</v>
      </c>
      <c r="D37189">
        <v>0.14285714285714285</v>
      </c>
      <c r="E37189">
        <v>0</v>
      </c>
      <c r="F37189">
        <v>0.125</v>
      </c>
      <c r="G37189">
        <v>7.6923076923076927E-2</v>
      </c>
      <c r="H37189">
        <v>0.12977099236641221</v>
      </c>
      <c r="I37189">
        <v>0</v>
      </c>
      <c r="J37189">
        <v>0.13750000000000001</v>
      </c>
      <c r="K37189">
        <v>0</v>
      </c>
      <c r="L37189">
        <v>0</v>
      </c>
      <c r="M37189">
        <v>0</v>
      </c>
      <c r="N37189">
        <v>0.33333333333333331</v>
      </c>
      <c r="O37189">
        <v>0</v>
      </c>
      <c r="P37189">
        <v>0</v>
      </c>
      <c r="Q37189">
        <v>0.5</v>
      </c>
      <c r="R37189">
        <v>0.5</v>
      </c>
      <c r="S37189">
        <v>0.5</v>
      </c>
      <c r="T37189">
        <v>0.5</v>
      </c>
      <c r="U37189">
        <v>0.5</v>
      </c>
      <c r="V37189">
        <v>0.5</v>
      </c>
      <c r="W37189">
        <v>0.5</v>
      </c>
      <c r="X37189">
        <v>0.5</v>
      </c>
      <c r="Y37189">
        <v>0.5</v>
      </c>
      <c r="Z37189">
        <v>1</v>
      </c>
      <c r="AA37189">
        <v>0</v>
      </c>
      <c r="AB37189">
        <v>0</v>
      </c>
      <c r="AC37189">
        <v>0</v>
      </c>
      <c r="AD37189">
        <v>0</v>
      </c>
      <c r="AE37189">
        <v>1</v>
      </c>
      <c r="AF37189">
        <v>0</v>
      </c>
      <c r="AG37189">
        <v>0</v>
      </c>
      <c r="AH37189">
        <v>0</v>
      </c>
      <c r="AI37189">
        <v>0</v>
      </c>
      <c r="AJ37189">
        <v>0</v>
      </c>
      <c r="AK37189">
        <v>0</v>
      </c>
      <c r="AL37189">
        <v>1</v>
      </c>
      <c r="AM37189">
        <v>0</v>
      </c>
      <c r="AN37189">
        <v>0</v>
      </c>
      <c r="AO37189">
        <v>0</v>
      </c>
      <c r="AP37189">
        <v>0</v>
      </c>
      <c r="AQ37189">
        <v>0</v>
      </c>
      <c r="AR37189">
        <v>0</v>
      </c>
      <c r="AS37189">
        <v>1</v>
      </c>
      <c r="AT37189">
        <v>0</v>
      </c>
    </row>
    <row r="37190" spans="1:46" x14ac:dyDescent="0.45">
      <c r="A37190">
        <v>1758</v>
      </c>
      <c r="B37190">
        <v>1</v>
      </c>
      <c r="C37190">
        <v>0.77777777777777779</v>
      </c>
      <c r="D37190">
        <v>0</v>
      </c>
      <c r="E37190">
        <v>7.407407407407407E-2</v>
      </c>
      <c r="F37190">
        <v>0.25</v>
      </c>
      <c r="G37190">
        <v>0.23076923076923078</v>
      </c>
      <c r="H37190">
        <v>0.48854961832061067</v>
      </c>
      <c r="I37190">
        <v>0</v>
      </c>
      <c r="J37190">
        <v>0.13750000000000001</v>
      </c>
      <c r="K37190">
        <v>0</v>
      </c>
      <c r="L37190">
        <v>1.3157894736842105E-2</v>
      </c>
      <c r="M37190">
        <v>0.10526315789473684</v>
      </c>
      <c r="N37190">
        <v>0.53333333333333333</v>
      </c>
      <c r="O37190">
        <v>0</v>
      </c>
      <c r="P37190">
        <v>0</v>
      </c>
      <c r="Q37190">
        <v>0.5</v>
      </c>
      <c r="R37190">
        <v>0.5</v>
      </c>
      <c r="S37190">
        <v>0.5</v>
      </c>
      <c r="T37190">
        <v>0.5</v>
      </c>
      <c r="U37190">
        <v>0.5</v>
      </c>
      <c r="V37190">
        <v>0.5</v>
      </c>
      <c r="W37190">
        <v>0.5</v>
      </c>
      <c r="X37190">
        <v>0.5</v>
      </c>
      <c r="Y37190">
        <v>0.5</v>
      </c>
      <c r="Z37190">
        <v>0</v>
      </c>
      <c r="AA37190">
        <v>0</v>
      </c>
      <c r="AB37190">
        <v>0</v>
      </c>
      <c r="AC37190">
        <v>1</v>
      </c>
      <c r="AD37190">
        <v>0</v>
      </c>
      <c r="AE37190">
        <v>0</v>
      </c>
      <c r="AF37190">
        <v>0</v>
      </c>
      <c r="AG37190">
        <v>0</v>
      </c>
      <c r="AH37190">
        <v>0</v>
      </c>
      <c r="AI37190">
        <v>0</v>
      </c>
      <c r="AJ37190">
        <v>0</v>
      </c>
      <c r="AK37190">
        <v>0</v>
      </c>
      <c r="AL37190">
        <v>0</v>
      </c>
      <c r="AM37190">
        <v>0</v>
      </c>
      <c r="AN37190">
        <v>0</v>
      </c>
      <c r="AO37190">
        <v>0</v>
      </c>
      <c r="AP37190">
        <v>1</v>
      </c>
      <c r="AQ37190">
        <v>0</v>
      </c>
      <c r="AR37190">
        <v>0</v>
      </c>
      <c r="AS37190">
        <v>1</v>
      </c>
      <c r="AT37190">
        <v>0</v>
      </c>
    </row>
    <row r="37191" spans="1:46" x14ac:dyDescent="0.45">
      <c r="A37191">
        <v>47936</v>
      </c>
      <c r="B37191">
        <v>0</v>
      </c>
      <c r="C37191">
        <v>0.55555555555555558</v>
      </c>
      <c r="D37191">
        <v>0</v>
      </c>
      <c r="E37191">
        <v>0</v>
      </c>
      <c r="F37191">
        <v>0.25</v>
      </c>
      <c r="G37191">
        <v>7.6923076923076927E-2</v>
      </c>
      <c r="H37191">
        <v>8.3969465648854963E-2</v>
      </c>
      <c r="I37191">
        <v>1</v>
      </c>
      <c r="J37191">
        <v>0.15</v>
      </c>
      <c r="K37191">
        <v>0</v>
      </c>
      <c r="L37191">
        <v>0</v>
      </c>
      <c r="M37191">
        <v>0</v>
      </c>
      <c r="N37191">
        <v>0.53333333333333333</v>
      </c>
      <c r="O37191">
        <v>0</v>
      </c>
      <c r="P37191">
        <v>0</v>
      </c>
      <c r="Q37191">
        <v>0.5</v>
      </c>
      <c r="R37191">
        <v>0.5</v>
      </c>
      <c r="S37191">
        <v>0.5</v>
      </c>
      <c r="T37191">
        <v>0.5</v>
      </c>
      <c r="U37191">
        <v>0.5</v>
      </c>
      <c r="V37191">
        <v>0.5</v>
      </c>
      <c r="W37191">
        <v>0.5</v>
      </c>
      <c r="X37191">
        <v>0.5</v>
      </c>
      <c r="Y37191">
        <v>0.5</v>
      </c>
      <c r="Z37191">
        <v>0</v>
      </c>
      <c r="AA37191">
        <v>1</v>
      </c>
      <c r="AB37191">
        <v>0</v>
      </c>
      <c r="AC37191">
        <v>0</v>
      </c>
      <c r="AD37191">
        <v>0</v>
      </c>
      <c r="AE37191">
        <v>1</v>
      </c>
      <c r="AF37191">
        <v>0</v>
      </c>
      <c r="AG37191">
        <v>0</v>
      </c>
      <c r="AH37191">
        <v>1</v>
      </c>
      <c r="AI37191">
        <v>0</v>
      </c>
      <c r="AJ37191">
        <v>0</v>
      </c>
      <c r="AK37191">
        <v>0</v>
      </c>
      <c r="AL37191">
        <v>0</v>
      </c>
      <c r="AM37191">
        <v>0</v>
      </c>
      <c r="AN37191">
        <v>0</v>
      </c>
      <c r="AO37191">
        <v>0</v>
      </c>
      <c r="AP37191">
        <v>0</v>
      </c>
      <c r="AQ37191">
        <v>0</v>
      </c>
      <c r="AR37191">
        <v>0</v>
      </c>
      <c r="AS37191">
        <v>1</v>
      </c>
      <c r="AT37191">
        <v>0</v>
      </c>
    </row>
    <row r="37192" spans="1:46" x14ac:dyDescent="0.45">
      <c r="A37192">
        <v>1970</v>
      </c>
      <c r="B37192">
        <v>1</v>
      </c>
      <c r="C37192">
        <v>0.44444444444444442</v>
      </c>
      <c r="D37192">
        <v>0</v>
      </c>
      <c r="E37192">
        <v>0.18518518518518517</v>
      </c>
      <c r="F37192">
        <v>0.25</v>
      </c>
      <c r="G37192">
        <v>0.15384615384615385</v>
      </c>
      <c r="H37192">
        <v>0.65648854961832059</v>
      </c>
      <c r="I37192">
        <v>0</v>
      </c>
      <c r="J37192">
        <v>0.13750000000000001</v>
      </c>
      <c r="K37192">
        <v>0.125</v>
      </c>
      <c r="L37192">
        <v>2.6315789473684209E-2</v>
      </c>
      <c r="M37192">
        <v>0.10526315789473684</v>
      </c>
      <c r="N37192">
        <v>0.53333333333333333</v>
      </c>
      <c r="O37192">
        <v>0</v>
      </c>
      <c r="P37192">
        <v>0</v>
      </c>
      <c r="Q37192">
        <v>0.5</v>
      </c>
      <c r="R37192">
        <v>0.5</v>
      </c>
      <c r="S37192">
        <v>0.5</v>
      </c>
      <c r="T37192">
        <v>0.5</v>
      </c>
      <c r="U37192">
        <v>0</v>
      </c>
      <c r="V37192">
        <v>0.5</v>
      </c>
      <c r="W37192">
        <v>0.5</v>
      </c>
      <c r="X37192">
        <v>0.5</v>
      </c>
      <c r="Y37192">
        <v>0.5</v>
      </c>
      <c r="Z37192">
        <v>1</v>
      </c>
      <c r="AA37192">
        <v>1</v>
      </c>
      <c r="AB37192">
        <v>2.564102564102564E-2</v>
      </c>
      <c r="AC37192">
        <v>1</v>
      </c>
      <c r="AD37192">
        <v>0</v>
      </c>
      <c r="AE37192">
        <v>0</v>
      </c>
      <c r="AF37192">
        <v>0</v>
      </c>
      <c r="AG37192">
        <v>0</v>
      </c>
      <c r="AH37192">
        <v>1</v>
      </c>
      <c r="AI37192">
        <v>0</v>
      </c>
      <c r="AJ37192">
        <v>0</v>
      </c>
      <c r="AK37192">
        <v>0</v>
      </c>
      <c r="AL37192">
        <v>0</v>
      </c>
      <c r="AM37192">
        <v>0</v>
      </c>
      <c r="AN37192">
        <v>0</v>
      </c>
      <c r="AO37192">
        <v>0</v>
      </c>
      <c r="AP37192">
        <v>0</v>
      </c>
      <c r="AQ37192">
        <v>0</v>
      </c>
      <c r="AR37192">
        <v>0</v>
      </c>
      <c r="AS37192">
        <v>1</v>
      </c>
      <c r="AT37192">
        <v>0</v>
      </c>
    </row>
    <row r="37193" spans="1:46" x14ac:dyDescent="0.45">
      <c r="A37193">
        <v>24320</v>
      </c>
      <c r="B37193">
        <v>0</v>
      </c>
      <c r="C37193">
        <v>0.77777777777777779</v>
      </c>
      <c r="D37193">
        <v>0.2857142857142857</v>
      </c>
      <c r="E37193">
        <v>0</v>
      </c>
      <c r="F37193">
        <v>0</v>
      </c>
      <c r="G37193">
        <v>7.6923076923076927E-2</v>
      </c>
      <c r="H37193">
        <v>0.21374045801526717</v>
      </c>
      <c r="I37193">
        <v>0</v>
      </c>
      <c r="J37193">
        <v>0.125</v>
      </c>
      <c r="K37193">
        <v>0</v>
      </c>
      <c r="L37193">
        <v>0</v>
      </c>
      <c r="M37193">
        <v>0.10526315789473684</v>
      </c>
      <c r="N37193">
        <v>0.53333333333333333</v>
      </c>
      <c r="O37193">
        <v>0</v>
      </c>
      <c r="P37193">
        <v>0</v>
      </c>
      <c r="Q37193">
        <v>0.5</v>
      </c>
      <c r="R37193">
        <v>0.5</v>
      </c>
      <c r="S37193">
        <v>0.5</v>
      </c>
      <c r="T37193">
        <v>0.5</v>
      </c>
      <c r="U37193">
        <v>0.5</v>
      </c>
      <c r="V37193">
        <v>0.5</v>
      </c>
      <c r="W37193">
        <v>0.5</v>
      </c>
      <c r="X37193">
        <v>0.5</v>
      </c>
      <c r="Y37193">
        <v>0.5</v>
      </c>
      <c r="Z37193">
        <v>0</v>
      </c>
      <c r="AA37193">
        <v>0</v>
      </c>
      <c r="AB37193">
        <v>2.564102564102564E-2</v>
      </c>
      <c r="AC37193">
        <v>0</v>
      </c>
      <c r="AD37193">
        <v>0</v>
      </c>
      <c r="AE37193">
        <v>1</v>
      </c>
      <c r="AF37193">
        <v>0</v>
      </c>
      <c r="AG37193">
        <v>0</v>
      </c>
      <c r="AH37193">
        <v>0</v>
      </c>
      <c r="AI37193">
        <v>0</v>
      </c>
      <c r="AJ37193">
        <v>0</v>
      </c>
      <c r="AK37193">
        <v>0</v>
      </c>
      <c r="AL37193">
        <v>0</v>
      </c>
      <c r="AM37193">
        <v>1</v>
      </c>
      <c r="AN37193">
        <v>0</v>
      </c>
      <c r="AO37193">
        <v>0</v>
      </c>
      <c r="AP37193">
        <v>0</v>
      </c>
      <c r="AQ37193">
        <v>0</v>
      </c>
      <c r="AR37193">
        <v>0</v>
      </c>
      <c r="AS37193">
        <v>1</v>
      </c>
      <c r="AT37193">
        <v>0</v>
      </c>
    </row>
    <row r="37194" spans="1:46" x14ac:dyDescent="0.45">
      <c r="A37194">
        <v>20242</v>
      </c>
      <c r="B37194">
        <v>0</v>
      </c>
      <c r="C37194">
        <v>0.77777777777777779</v>
      </c>
      <c r="D37194">
        <v>0.7142857142857143</v>
      </c>
      <c r="E37194">
        <v>7.407407407407407E-2</v>
      </c>
      <c r="F37194">
        <v>0</v>
      </c>
      <c r="G37194">
        <v>0.23076923076923078</v>
      </c>
      <c r="H37194">
        <v>0.48091603053435117</v>
      </c>
      <c r="I37194">
        <v>0.5</v>
      </c>
      <c r="J37194">
        <v>0.3125</v>
      </c>
      <c r="K37194">
        <v>0</v>
      </c>
      <c r="L37194">
        <v>0</v>
      </c>
      <c r="M37194">
        <v>0</v>
      </c>
      <c r="N37194">
        <v>0.33333333333333331</v>
      </c>
      <c r="O37194">
        <v>0</v>
      </c>
      <c r="P37194">
        <v>0</v>
      </c>
      <c r="Q37194">
        <v>0.5</v>
      </c>
      <c r="R37194">
        <v>0.5</v>
      </c>
      <c r="S37194">
        <v>0.5</v>
      </c>
      <c r="T37194">
        <v>0.5</v>
      </c>
      <c r="U37194">
        <v>0.5</v>
      </c>
      <c r="V37194">
        <v>0.5</v>
      </c>
      <c r="W37194">
        <v>0.5</v>
      </c>
      <c r="X37194">
        <v>0.5</v>
      </c>
      <c r="Y37194">
        <v>0.5</v>
      </c>
      <c r="Z37194">
        <v>1</v>
      </c>
      <c r="AA37194">
        <v>0.5</v>
      </c>
      <c r="AB37194">
        <v>0</v>
      </c>
      <c r="AC37194">
        <v>0</v>
      </c>
      <c r="AD37194">
        <v>0</v>
      </c>
      <c r="AE37194">
        <v>1</v>
      </c>
      <c r="AF37194">
        <v>0</v>
      </c>
      <c r="AG37194">
        <v>0</v>
      </c>
      <c r="AH37194">
        <v>0</v>
      </c>
      <c r="AI37194">
        <v>0</v>
      </c>
      <c r="AJ37194">
        <v>0</v>
      </c>
      <c r="AK37194">
        <v>0</v>
      </c>
      <c r="AL37194">
        <v>0</v>
      </c>
      <c r="AM37194">
        <v>1</v>
      </c>
      <c r="AN37194">
        <v>0</v>
      </c>
      <c r="AO37194">
        <v>0</v>
      </c>
      <c r="AP37194">
        <v>0</v>
      </c>
      <c r="AQ37194">
        <v>0</v>
      </c>
      <c r="AR37194">
        <v>0</v>
      </c>
      <c r="AS37194">
        <v>1</v>
      </c>
      <c r="AT37194">
        <v>0</v>
      </c>
    </row>
    <row r="37195" spans="1:46" x14ac:dyDescent="0.45">
      <c r="A37195">
        <v>16897</v>
      </c>
      <c r="B37195">
        <v>1</v>
      </c>
      <c r="C37195">
        <v>0.55555555555555558</v>
      </c>
      <c r="D37195">
        <v>0.14285714285714285</v>
      </c>
      <c r="E37195">
        <v>0</v>
      </c>
      <c r="F37195">
        <v>0.125</v>
      </c>
      <c r="G37195">
        <v>0.30769230769230771</v>
      </c>
      <c r="H37195">
        <v>0.19847328244274809</v>
      </c>
      <c r="I37195">
        <v>0.16666666666666666</v>
      </c>
      <c r="J37195">
        <v>8.7499999999999994E-2</v>
      </c>
      <c r="K37195">
        <v>0</v>
      </c>
      <c r="L37195">
        <v>0</v>
      </c>
      <c r="M37195">
        <v>0</v>
      </c>
      <c r="N37195">
        <v>0.26666666666666666</v>
      </c>
      <c r="O37195">
        <v>0</v>
      </c>
      <c r="P37195">
        <v>0</v>
      </c>
      <c r="Q37195">
        <v>0.5</v>
      </c>
      <c r="R37195">
        <v>0.5</v>
      </c>
      <c r="S37195">
        <v>0.5</v>
      </c>
      <c r="T37195">
        <v>0.5</v>
      </c>
      <c r="U37195">
        <v>0.5</v>
      </c>
      <c r="V37195">
        <v>0.5</v>
      </c>
      <c r="W37195">
        <v>0.5</v>
      </c>
      <c r="X37195">
        <v>0.5</v>
      </c>
      <c r="Y37195">
        <v>0.5</v>
      </c>
      <c r="Z37195">
        <v>0</v>
      </c>
      <c r="AA37195">
        <v>0</v>
      </c>
      <c r="AB37195">
        <v>0</v>
      </c>
      <c r="AC37195">
        <v>0</v>
      </c>
      <c r="AD37195">
        <v>0</v>
      </c>
      <c r="AE37195">
        <v>1</v>
      </c>
      <c r="AF37195">
        <v>0</v>
      </c>
      <c r="AG37195">
        <v>0</v>
      </c>
      <c r="AH37195">
        <v>0</v>
      </c>
      <c r="AI37195">
        <v>0</v>
      </c>
      <c r="AJ37195">
        <v>0</v>
      </c>
      <c r="AK37195">
        <v>0</v>
      </c>
      <c r="AL37195">
        <v>0</v>
      </c>
      <c r="AM37195">
        <v>1</v>
      </c>
      <c r="AN37195">
        <v>0</v>
      </c>
      <c r="AO37195">
        <v>0</v>
      </c>
      <c r="AP37195">
        <v>0</v>
      </c>
      <c r="AQ37195">
        <v>0</v>
      </c>
      <c r="AR37195">
        <v>0</v>
      </c>
      <c r="AS37195">
        <v>1</v>
      </c>
      <c r="AT37195">
        <v>0</v>
      </c>
    </row>
    <row r="37196" spans="1:46" x14ac:dyDescent="0.45">
      <c r="A37196">
        <v>47043</v>
      </c>
      <c r="B37196">
        <v>0</v>
      </c>
      <c r="C37196">
        <v>0.66666666666666663</v>
      </c>
      <c r="D37196">
        <v>0.2857142857142857</v>
      </c>
      <c r="E37196">
        <v>0.48148148148148145</v>
      </c>
      <c r="F37196">
        <v>0</v>
      </c>
      <c r="G37196">
        <v>0.76923076923076927</v>
      </c>
      <c r="H37196">
        <v>0.56488549618320616</v>
      </c>
      <c r="I37196">
        <v>1</v>
      </c>
      <c r="J37196">
        <v>0.78749999999999998</v>
      </c>
      <c r="K37196">
        <v>0</v>
      </c>
      <c r="L37196">
        <v>0</v>
      </c>
      <c r="M37196">
        <v>0</v>
      </c>
      <c r="N37196">
        <v>0.53333333333333333</v>
      </c>
      <c r="O37196">
        <v>0</v>
      </c>
      <c r="P37196">
        <v>0</v>
      </c>
      <c r="Q37196">
        <v>0.5</v>
      </c>
      <c r="R37196">
        <v>0.5</v>
      </c>
      <c r="S37196">
        <v>0.5</v>
      </c>
      <c r="T37196">
        <v>0.5</v>
      </c>
      <c r="U37196">
        <v>0.5</v>
      </c>
      <c r="V37196">
        <v>0.5</v>
      </c>
      <c r="W37196">
        <v>0.5</v>
      </c>
      <c r="X37196">
        <v>0.5</v>
      </c>
      <c r="Y37196">
        <v>0.5</v>
      </c>
      <c r="Z37196">
        <v>1</v>
      </c>
      <c r="AA37196">
        <v>0</v>
      </c>
      <c r="AB37196">
        <v>0</v>
      </c>
      <c r="AC37196">
        <v>0</v>
      </c>
      <c r="AD37196">
        <v>0</v>
      </c>
      <c r="AE37196">
        <v>1</v>
      </c>
      <c r="AF37196">
        <v>0</v>
      </c>
      <c r="AG37196">
        <v>0</v>
      </c>
      <c r="AH37196">
        <v>1</v>
      </c>
      <c r="AI37196">
        <v>0</v>
      </c>
      <c r="AJ37196">
        <v>0</v>
      </c>
      <c r="AK37196">
        <v>0</v>
      </c>
      <c r="AL37196">
        <v>0</v>
      </c>
      <c r="AM37196">
        <v>0</v>
      </c>
      <c r="AN37196">
        <v>0</v>
      </c>
      <c r="AO37196">
        <v>0</v>
      </c>
      <c r="AP37196">
        <v>0</v>
      </c>
      <c r="AQ37196">
        <v>0</v>
      </c>
      <c r="AR37196">
        <v>0</v>
      </c>
      <c r="AS37196">
        <v>0</v>
      </c>
      <c r="AT37196">
        <v>1</v>
      </c>
    </row>
    <row r="37197" spans="1:46" x14ac:dyDescent="0.45">
      <c r="A37197">
        <v>15891</v>
      </c>
      <c r="B37197">
        <v>0</v>
      </c>
      <c r="C37197">
        <v>0.77777777777777779</v>
      </c>
      <c r="D37197">
        <v>0.5714285714285714</v>
      </c>
      <c r="E37197">
        <v>0.18518518518518517</v>
      </c>
      <c r="F37197">
        <v>0.66666666666666663</v>
      </c>
      <c r="G37197">
        <v>0.38461538461538464</v>
      </c>
      <c r="H37197">
        <v>0.13740458015267176</v>
      </c>
      <c r="I37197">
        <v>0.16666666666666666</v>
      </c>
      <c r="J37197">
        <v>0.15</v>
      </c>
      <c r="K37197">
        <v>0</v>
      </c>
      <c r="L37197">
        <v>1.3157894736842105E-2</v>
      </c>
      <c r="M37197">
        <v>5.2631578947368418E-2</v>
      </c>
      <c r="N37197">
        <v>0.53333333333333333</v>
      </c>
      <c r="O37197">
        <v>1</v>
      </c>
      <c r="P37197">
        <v>0</v>
      </c>
      <c r="Q37197">
        <v>0.5</v>
      </c>
      <c r="R37197">
        <v>0.5</v>
      </c>
      <c r="S37197">
        <v>0.5</v>
      </c>
      <c r="T37197">
        <v>0.5</v>
      </c>
      <c r="U37197">
        <v>0.5</v>
      </c>
      <c r="V37197">
        <v>0.5</v>
      </c>
      <c r="W37197">
        <v>0.5</v>
      </c>
      <c r="X37197">
        <v>0.5</v>
      </c>
      <c r="Y37197">
        <v>0.5</v>
      </c>
      <c r="Z37197">
        <v>1</v>
      </c>
      <c r="AA37197">
        <v>1</v>
      </c>
      <c r="AB37197">
        <v>5.128205128205128E-2</v>
      </c>
      <c r="AC37197">
        <v>0</v>
      </c>
      <c r="AD37197">
        <v>0</v>
      </c>
      <c r="AE37197">
        <v>1</v>
      </c>
      <c r="AF37197">
        <v>0</v>
      </c>
      <c r="AG37197">
        <v>0</v>
      </c>
      <c r="AH37197">
        <v>1</v>
      </c>
      <c r="AI37197">
        <v>0</v>
      </c>
      <c r="AJ37197">
        <v>0</v>
      </c>
      <c r="AK37197">
        <v>0</v>
      </c>
      <c r="AL37197">
        <v>0</v>
      </c>
      <c r="AM37197">
        <v>0</v>
      </c>
      <c r="AN37197">
        <v>0</v>
      </c>
      <c r="AO37197">
        <v>0</v>
      </c>
      <c r="AP37197">
        <v>0</v>
      </c>
      <c r="AQ37197">
        <v>1</v>
      </c>
      <c r="AR37197">
        <v>0</v>
      </c>
      <c r="AS37197">
        <v>0</v>
      </c>
      <c r="AT37197">
        <v>0</v>
      </c>
    </row>
    <row r="37198" spans="1:46" x14ac:dyDescent="0.45">
      <c r="A37198">
        <v>53756</v>
      </c>
      <c r="B37198">
        <v>0</v>
      </c>
      <c r="C37198">
        <v>0.66666666666666663</v>
      </c>
      <c r="D37198">
        <v>0</v>
      </c>
      <c r="E37198">
        <v>7.407407407407407E-2</v>
      </c>
      <c r="F37198">
        <v>0.25</v>
      </c>
      <c r="G37198">
        <v>0.38461538461538464</v>
      </c>
      <c r="H37198">
        <v>0.4351145038167939</v>
      </c>
      <c r="I37198">
        <v>0.16666666666666666</v>
      </c>
      <c r="J37198">
        <v>0.26250000000000001</v>
      </c>
      <c r="K37198">
        <v>0</v>
      </c>
      <c r="L37198">
        <v>0</v>
      </c>
      <c r="M37198">
        <v>5.2631578947368418E-2</v>
      </c>
      <c r="N37198">
        <v>0.53333333333333333</v>
      </c>
      <c r="O37198">
        <v>0</v>
      </c>
      <c r="P37198">
        <v>0</v>
      </c>
      <c r="Q37198">
        <v>0.5</v>
      </c>
      <c r="R37198">
        <v>0.5</v>
      </c>
      <c r="S37198">
        <v>0.5</v>
      </c>
      <c r="T37198">
        <v>0.5</v>
      </c>
      <c r="U37198">
        <v>0.5</v>
      </c>
      <c r="V37198">
        <v>0.5</v>
      </c>
      <c r="W37198">
        <v>0.5</v>
      </c>
      <c r="X37198">
        <v>0.5</v>
      </c>
      <c r="Y37198">
        <v>0.5</v>
      </c>
      <c r="Z37198">
        <v>1</v>
      </c>
      <c r="AA37198">
        <v>0</v>
      </c>
      <c r="AB37198">
        <v>2.564102564102564E-2</v>
      </c>
      <c r="AC37198">
        <v>0</v>
      </c>
      <c r="AD37198">
        <v>0</v>
      </c>
      <c r="AE37198">
        <v>1</v>
      </c>
      <c r="AF37198">
        <v>0</v>
      </c>
      <c r="AG37198">
        <v>0</v>
      </c>
      <c r="AH37198">
        <v>1</v>
      </c>
      <c r="AI37198">
        <v>0</v>
      </c>
      <c r="AJ37198">
        <v>0</v>
      </c>
      <c r="AK37198">
        <v>0</v>
      </c>
      <c r="AL37198">
        <v>0</v>
      </c>
      <c r="AM37198">
        <v>0</v>
      </c>
      <c r="AN37198">
        <v>0</v>
      </c>
      <c r="AO37198">
        <v>0</v>
      </c>
      <c r="AP37198">
        <v>0</v>
      </c>
      <c r="AQ37198">
        <v>1</v>
      </c>
      <c r="AR37198">
        <v>0</v>
      </c>
      <c r="AS37198">
        <v>0</v>
      </c>
      <c r="AT37198">
        <v>0</v>
      </c>
    </row>
    <row r="37199" spans="1:46" x14ac:dyDescent="0.45">
      <c r="A37199">
        <v>596</v>
      </c>
      <c r="B37199">
        <v>1</v>
      </c>
      <c r="C37199">
        <v>0.66666666666666663</v>
      </c>
      <c r="D37199">
        <v>0.14285714285714285</v>
      </c>
      <c r="E37199">
        <v>0.18518518518518517</v>
      </c>
      <c r="F37199">
        <v>0.125</v>
      </c>
      <c r="G37199">
        <v>0.30769230769230771</v>
      </c>
      <c r="H37199">
        <v>0.17557251908396945</v>
      </c>
      <c r="I37199">
        <v>0</v>
      </c>
      <c r="J37199">
        <v>0.13750000000000001</v>
      </c>
      <c r="K37199">
        <v>0</v>
      </c>
      <c r="L37199">
        <v>0</v>
      </c>
      <c r="M37199">
        <v>5.2631578947368418E-2</v>
      </c>
      <c r="N37199">
        <v>0.33333333333333331</v>
      </c>
      <c r="O37199">
        <v>0</v>
      </c>
      <c r="P37199">
        <v>0</v>
      </c>
      <c r="Q37199">
        <v>0.5</v>
      </c>
      <c r="R37199">
        <v>0.5</v>
      </c>
      <c r="S37199">
        <v>0.5</v>
      </c>
      <c r="T37199">
        <v>0.5</v>
      </c>
      <c r="U37199">
        <v>0.5</v>
      </c>
      <c r="V37199">
        <v>0.5</v>
      </c>
      <c r="W37199">
        <v>0.5</v>
      </c>
      <c r="X37199">
        <v>0.5</v>
      </c>
      <c r="Y37199">
        <v>0.5</v>
      </c>
      <c r="Z37199">
        <v>1</v>
      </c>
      <c r="AA37199">
        <v>0</v>
      </c>
      <c r="AB37199">
        <v>0</v>
      </c>
      <c r="AC37199">
        <v>0</v>
      </c>
      <c r="AD37199">
        <v>0</v>
      </c>
      <c r="AE37199">
        <v>1</v>
      </c>
      <c r="AF37199">
        <v>0</v>
      </c>
      <c r="AG37199">
        <v>0</v>
      </c>
      <c r="AH37199">
        <v>0</v>
      </c>
      <c r="AI37199">
        <v>0</v>
      </c>
      <c r="AJ37199">
        <v>0</v>
      </c>
      <c r="AK37199">
        <v>0</v>
      </c>
      <c r="AL37199">
        <v>0</v>
      </c>
      <c r="AM37199">
        <v>1</v>
      </c>
      <c r="AN37199">
        <v>0</v>
      </c>
      <c r="AO37199">
        <v>0</v>
      </c>
      <c r="AP37199">
        <v>0</v>
      </c>
      <c r="AQ37199">
        <v>0</v>
      </c>
      <c r="AR37199">
        <v>0</v>
      </c>
      <c r="AS37199">
        <v>1</v>
      </c>
      <c r="AT37199">
        <v>0</v>
      </c>
    </row>
    <row r="37200" spans="1:46" x14ac:dyDescent="0.45">
      <c r="A37200">
        <v>22252</v>
      </c>
      <c r="B37200">
        <v>0</v>
      </c>
      <c r="C37200">
        <v>0.88888888888888884</v>
      </c>
      <c r="D37200">
        <v>0.14285714285714285</v>
      </c>
      <c r="E37200">
        <v>0</v>
      </c>
      <c r="F37200">
        <v>0</v>
      </c>
      <c r="G37200">
        <v>0.23076923076923078</v>
      </c>
      <c r="H37200">
        <v>0.27480916030534353</v>
      </c>
      <c r="I37200">
        <v>0</v>
      </c>
      <c r="J37200">
        <v>0.1125</v>
      </c>
      <c r="K37200">
        <v>0</v>
      </c>
      <c r="L37200">
        <v>0</v>
      </c>
      <c r="M37200">
        <v>0</v>
      </c>
      <c r="N37200">
        <v>0.2</v>
      </c>
      <c r="O37200">
        <v>0</v>
      </c>
      <c r="P37200">
        <v>0</v>
      </c>
      <c r="Q37200">
        <v>0.5</v>
      </c>
      <c r="R37200">
        <v>0.5</v>
      </c>
      <c r="S37200">
        <v>0.5</v>
      </c>
      <c r="T37200">
        <v>0.5</v>
      </c>
      <c r="U37200">
        <v>0.5</v>
      </c>
      <c r="V37200">
        <v>0.5</v>
      </c>
      <c r="W37200">
        <v>0.5</v>
      </c>
      <c r="X37200">
        <v>0.5</v>
      </c>
      <c r="Y37200">
        <v>0.5</v>
      </c>
      <c r="Z37200">
        <v>1</v>
      </c>
      <c r="AA37200">
        <v>0</v>
      </c>
      <c r="AB37200">
        <v>0</v>
      </c>
      <c r="AC37200">
        <v>0</v>
      </c>
      <c r="AD37200">
        <v>0</v>
      </c>
      <c r="AE37200">
        <v>1</v>
      </c>
      <c r="AF37200">
        <v>0</v>
      </c>
      <c r="AG37200">
        <v>0</v>
      </c>
      <c r="AH37200">
        <v>0</v>
      </c>
      <c r="AI37200">
        <v>0</v>
      </c>
      <c r="AJ37200">
        <v>0</v>
      </c>
      <c r="AK37200">
        <v>0</v>
      </c>
      <c r="AL37200">
        <v>0</v>
      </c>
      <c r="AM37200">
        <v>0</v>
      </c>
      <c r="AN37200">
        <v>0</v>
      </c>
      <c r="AO37200">
        <v>0</v>
      </c>
      <c r="AP37200">
        <v>1</v>
      </c>
      <c r="AQ37200">
        <v>0</v>
      </c>
      <c r="AR37200">
        <v>0</v>
      </c>
      <c r="AS37200">
        <v>1</v>
      </c>
      <c r="AT37200">
        <v>0</v>
      </c>
    </row>
    <row r="37201" spans="1:46" x14ac:dyDescent="0.45">
      <c r="A37201">
        <v>19436</v>
      </c>
      <c r="B37201">
        <v>1</v>
      </c>
      <c r="C37201">
        <v>0.55555555555555558</v>
      </c>
      <c r="D37201">
        <v>0.2857142857142857</v>
      </c>
      <c r="E37201">
        <v>7.407407407407407E-2</v>
      </c>
      <c r="F37201">
        <v>0</v>
      </c>
      <c r="G37201">
        <v>0.30769230769230771</v>
      </c>
      <c r="H37201">
        <v>0.22900763358778625</v>
      </c>
      <c r="I37201">
        <v>0.33333333333333331</v>
      </c>
      <c r="J37201">
        <v>0.32500000000000001</v>
      </c>
      <c r="K37201">
        <v>0</v>
      </c>
      <c r="L37201">
        <v>0</v>
      </c>
      <c r="M37201">
        <v>0</v>
      </c>
      <c r="N37201">
        <v>0.53333333333333333</v>
      </c>
      <c r="O37201">
        <v>0</v>
      </c>
      <c r="P37201">
        <v>1</v>
      </c>
      <c r="Q37201">
        <v>0.5</v>
      </c>
      <c r="R37201">
        <v>0.5</v>
      </c>
      <c r="S37201">
        <v>0.5</v>
      </c>
      <c r="T37201">
        <v>0.5</v>
      </c>
      <c r="U37201">
        <v>0.5</v>
      </c>
      <c r="V37201">
        <v>0.5</v>
      </c>
      <c r="W37201">
        <v>0.5</v>
      </c>
      <c r="X37201">
        <v>0.5</v>
      </c>
      <c r="Y37201">
        <v>0.5</v>
      </c>
      <c r="Z37201">
        <v>1</v>
      </c>
      <c r="AA37201">
        <v>0</v>
      </c>
      <c r="AB37201">
        <v>0</v>
      </c>
      <c r="AC37201">
        <v>0</v>
      </c>
      <c r="AD37201">
        <v>0</v>
      </c>
      <c r="AE37201">
        <v>1</v>
      </c>
      <c r="AF37201">
        <v>0</v>
      </c>
      <c r="AG37201">
        <v>0</v>
      </c>
      <c r="AH37201">
        <v>0</v>
      </c>
      <c r="AI37201">
        <v>0</v>
      </c>
      <c r="AJ37201">
        <v>0</v>
      </c>
      <c r="AK37201">
        <v>0</v>
      </c>
      <c r="AL37201">
        <v>0</v>
      </c>
      <c r="AM37201">
        <v>0</v>
      </c>
      <c r="AN37201">
        <v>1</v>
      </c>
      <c r="AO37201">
        <v>0</v>
      </c>
      <c r="AP37201">
        <v>0</v>
      </c>
      <c r="AQ37201">
        <v>0</v>
      </c>
      <c r="AR37201">
        <v>0</v>
      </c>
      <c r="AS37201">
        <v>1</v>
      </c>
      <c r="AT37201">
        <v>0</v>
      </c>
    </row>
    <row r="37202" spans="1:46" x14ac:dyDescent="0.45">
      <c r="A37202">
        <v>39758</v>
      </c>
      <c r="B37202">
        <v>1</v>
      </c>
      <c r="C37202">
        <v>0.55555555555555558</v>
      </c>
      <c r="D37202">
        <v>0</v>
      </c>
      <c r="E37202">
        <v>0</v>
      </c>
      <c r="F37202">
        <v>0.25</v>
      </c>
      <c r="G37202">
        <v>0.53846153846153844</v>
      </c>
      <c r="H37202">
        <v>0.5572519083969466</v>
      </c>
      <c r="I37202">
        <v>0.16666666666666666</v>
      </c>
      <c r="J37202">
        <v>0.23749999999999999</v>
      </c>
      <c r="K37202">
        <v>0.05</v>
      </c>
      <c r="L37202">
        <v>1.3157894736842105E-2</v>
      </c>
      <c r="M37202">
        <v>0</v>
      </c>
      <c r="N37202">
        <v>0.53333333333333333</v>
      </c>
      <c r="O37202">
        <v>0</v>
      </c>
      <c r="P37202">
        <v>0</v>
      </c>
      <c r="Q37202">
        <v>0.5</v>
      </c>
      <c r="R37202">
        <v>0.5</v>
      </c>
      <c r="S37202">
        <v>0.5</v>
      </c>
      <c r="T37202">
        <v>0.5</v>
      </c>
      <c r="U37202">
        <v>0.5</v>
      </c>
      <c r="V37202">
        <v>0.5</v>
      </c>
      <c r="W37202">
        <v>0.5</v>
      </c>
      <c r="X37202">
        <v>0.5</v>
      </c>
      <c r="Y37202">
        <v>0.5</v>
      </c>
      <c r="Z37202">
        <v>0</v>
      </c>
      <c r="AA37202">
        <v>1</v>
      </c>
      <c r="AB37202">
        <v>2.564102564102564E-2</v>
      </c>
      <c r="AC37202">
        <v>0</v>
      </c>
      <c r="AD37202">
        <v>0</v>
      </c>
      <c r="AE37202">
        <v>1</v>
      </c>
      <c r="AF37202">
        <v>0</v>
      </c>
      <c r="AG37202">
        <v>0</v>
      </c>
      <c r="AH37202">
        <v>0</v>
      </c>
      <c r="AI37202">
        <v>0</v>
      </c>
      <c r="AJ37202">
        <v>0</v>
      </c>
      <c r="AK37202">
        <v>0</v>
      </c>
      <c r="AL37202">
        <v>0</v>
      </c>
      <c r="AM37202">
        <v>0</v>
      </c>
      <c r="AN37202">
        <v>0</v>
      </c>
      <c r="AO37202">
        <v>0</v>
      </c>
      <c r="AP37202">
        <v>1</v>
      </c>
      <c r="AQ37202">
        <v>0</v>
      </c>
      <c r="AR37202">
        <v>0</v>
      </c>
      <c r="AS37202">
        <v>1</v>
      </c>
      <c r="AT37202">
        <v>0</v>
      </c>
    </row>
    <row r="37203" spans="1:46" x14ac:dyDescent="0.45">
      <c r="A37203">
        <v>38269</v>
      </c>
      <c r="B37203">
        <v>0</v>
      </c>
      <c r="C37203">
        <v>1</v>
      </c>
      <c r="D37203">
        <v>0</v>
      </c>
      <c r="E37203">
        <v>7.407407407407407E-2</v>
      </c>
      <c r="F37203">
        <v>0.16666666666666666</v>
      </c>
      <c r="G37203">
        <v>0.15384615384615385</v>
      </c>
      <c r="H37203">
        <v>0.40458015267175573</v>
      </c>
      <c r="I37203">
        <v>0</v>
      </c>
      <c r="J37203">
        <v>7.4999999999999997E-2</v>
      </c>
      <c r="K37203">
        <v>0</v>
      </c>
      <c r="L37203">
        <v>0</v>
      </c>
      <c r="M37203">
        <v>0</v>
      </c>
      <c r="N37203">
        <v>0.53333333333333333</v>
      </c>
      <c r="O37203">
        <v>0</v>
      </c>
      <c r="P37203">
        <v>0</v>
      </c>
      <c r="Q37203">
        <v>0.5</v>
      </c>
      <c r="R37203">
        <v>0.5</v>
      </c>
      <c r="S37203">
        <v>0.5</v>
      </c>
      <c r="T37203">
        <v>0.5</v>
      </c>
      <c r="U37203">
        <v>0.5</v>
      </c>
      <c r="V37203">
        <v>0.5</v>
      </c>
      <c r="W37203">
        <v>0.5</v>
      </c>
      <c r="X37203">
        <v>0.5</v>
      </c>
      <c r="Y37203">
        <v>0.5</v>
      </c>
      <c r="Z37203">
        <v>0</v>
      </c>
      <c r="AA37203">
        <v>0</v>
      </c>
      <c r="AB37203">
        <v>0</v>
      </c>
      <c r="AC37203">
        <v>0</v>
      </c>
      <c r="AD37203">
        <v>0</v>
      </c>
      <c r="AE37203">
        <v>1</v>
      </c>
      <c r="AF37203">
        <v>0</v>
      </c>
      <c r="AG37203">
        <v>0</v>
      </c>
      <c r="AH37203">
        <v>0</v>
      </c>
      <c r="AI37203">
        <v>0</v>
      </c>
      <c r="AJ37203">
        <v>0</v>
      </c>
      <c r="AK37203">
        <v>0</v>
      </c>
      <c r="AL37203">
        <v>0</v>
      </c>
      <c r="AM37203">
        <v>0</v>
      </c>
      <c r="AN37203">
        <v>0</v>
      </c>
      <c r="AO37203">
        <v>1</v>
      </c>
      <c r="AP37203">
        <v>0</v>
      </c>
      <c r="AQ37203">
        <v>0</v>
      </c>
      <c r="AR37203">
        <v>0</v>
      </c>
      <c r="AS37203">
        <v>1</v>
      </c>
      <c r="AT37203">
        <v>0</v>
      </c>
    </row>
    <row r="37204" spans="1:46" x14ac:dyDescent="0.45">
      <c r="A37204">
        <v>10165</v>
      </c>
      <c r="B37204">
        <v>1</v>
      </c>
      <c r="C37204">
        <v>0.88888888888888884</v>
      </c>
      <c r="D37204">
        <v>0.5714285714285714</v>
      </c>
      <c r="E37204">
        <v>7.407407407407407E-2</v>
      </c>
      <c r="F37204">
        <v>0.66666666666666663</v>
      </c>
      <c r="G37204">
        <v>0.15384615384615385</v>
      </c>
      <c r="H37204">
        <v>0.18320610687022901</v>
      </c>
      <c r="I37204">
        <v>0</v>
      </c>
      <c r="J37204">
        <v>0.1</v>
      </c>
      <c r="K37204">
        <v>0</v>
      </c>
      <c r="L37204">
        <v>1.3157894736842105E-2</v>
      </c>
      <c r="M37204">
        <v>5.2631578947368418E-2</v>
      </c>
      <c r="N37204">
        <v>0.53333333333333333</v>
      </c>
      <c r="O37204">
        <v>1</v>
      </c>
      <c r="P37204">
        <v>0</v>
      </c>
      <c r="Q37204">
        <v>0.5</v>
      </c>
      <c r="R37204">
        <v>0.5</v>
      </c>
      <c r="S37204">
        <v>0.5</v>
      </c>
      <c r="T37204">
        <v>0.5</v>
      </c>
      <c r="U37204">
        <v>0.5</v>
      </c>
      <c r="V37204">
        <v>0.5</v>
      </c>
      <c r="W37204">
        <v>0.5</v>
      </c>
      <c r="X37204">
        <v>0.5</v>
      </c>
      <c r="Y37204">
        <v>0.5</v>
      </c>
      <c r="Z37204">
        <v>0</v>
      </c>
      <c r="AA37204">
        <v>0</v>
      </c>
      <c r="AB37204">
        <v>2.564102564102564E-2</v>
      </c>
      <c r="AC37204">
        <v>0</v>
      </c>
      <c r="AD37204">
        <v>0</v>
      </c>
      <c r="AE37204">
        <v>1</v>
      </c>
      <c r="AF37204">
        <v>0</v>
      </c>
      <c r="AG37204">
        <v>0</v>
      </c>
      <c r="AH37204">
        <v>0</v>
      </c>
      <c r="AI37204">
        <v>0</v>
      </c>
      <c r="AJ37204">
        <v>0</v>
      </c>
      <c r="AK37204">
        <v>0</v>
      </c>
      <c r="AL37204">
        <v>0</v>
      </c>
      <c r="AM37204">
        <v>0</v>
      </c>
      <c r="AN37204">
        <v>0</v>
      </c>
      <c r="AO37204">
        <v>1</v>
      </c>
      <c r="AP37204">
        <v>0</v>
      </c>
      <c r="AQ37204">
        <v>0</v>
      </c>
      <c r="AR37204">
        <v>0</v>
      </c>
      <c r="AS37204">
        <v>1</v>
      </c>
      <c r="AT37204">
        <v>0</v>
      </c>
    </row>
    <row r="37205" spans="1:46" x14ac:dyDescent="0.45">
      <c r="A37205">
        <v>21501</v>
      </c>
      <c r="B37205">
        <v>1</v>
      </c>
      <c r="C37205">
        <v>0.77777777777777779</v>
      </c>
      <c r="D37205">
        <v>0.14285714285714285</v>
      </c>
      <c r="E37205">
        <v>0</v>
      </c>
      <c r="F37205">
        <v>0</v>
      </c>
      <c r="G37205">
        <v>0.69230769230769229</v>
      </c>
      <c r="H37205">
        <v>0.32061068702290074</v>
      </c>
      <c r="I37205">
        <v>0.33333333333333331</v>
      </c>
      <c r="J37205">
        <v>0.36249999999999999</v>
      </c>
      <c r="K37205">
        <v>0</v>
      </c>
      <c r="L37205">
        <v>0</v>
      </c>
      <c r="M37205">
        <v>5.2631578947368418E-2</v>
      </c>
      <c r="N37205">
        <v>0.33333333333333331</v>
      </c>
      <c r="O37205">
        <v>0</v>
      </c>
      <c r="P37205">
        <v>0</v>
      </c>
      <c r="Q37205">
        <v>0.5</v>
      </c>
      <c r="R37205">
        <v>0.5</v>
      </c>
      <c r="S37205">
        <v>0.5</v>
      </c>
      <c r="T37205">
        <v>0.5</v>
      </c>
      <c r="U37205">
        <v>0.5</v>
      </c>
      <c r="V37205">
        <v>0.5</v>
      </c>
      <c r="W37205">
        <v>0.5</v>
      </c>
      <c r="X37205">
        <v>0.5</v>
      </c>
      <c r="Y37205">
        <v>0.5</v>
      </c>
      <c r="Z37205">
        <v>1</v>
      </c>
      <c r="AA37205">
        <v>0.5</v>
      </c>
      <c r="AB37205">
        <v>0.10256410256410256</v>
      </c>
      <c r="AC37205">
        <v>0</v>
      </c>
      <c r="AD37205">
        <v>0</v>
      </c>
      <c r="AE37205">
        <v>1</v>
      </c>
      <c r="AF37205">
        <v>0</v>
      </c>
      <c r="AG37205">
        <v>0</v>
      </c>
      <c r="AH37205">
        <v>0</v>
      </c>
      <c r="AI37205">
        <v>0</v>
      </c>
      <c r="AJ37205">
        <v>0</v>
      </c>
      <c r="AK37205">
        <v>1</v>
      </c>
      <c r="AL37205">
        <v>0</v>
      </c>
      <c r="AM37205">
        <v>0</v>
      </c>
      <c r="AN37205">
        <v>0</v>
      </c>
      <c r="AO37205">
        <v>0</v>
      </c>
      <c r="AP37205">
        <v>0</v>
      </c>
      <c r="AQ37205">
        <v>0</v>
      </c>
      <c r="AR37205">
        <v>0</v>
      </c>
      <c r="AS37205">
        <v>1</v>
      </c>
      <c r="AT37205">
        <v>0</v>
      </c>
    </row>
    <row r="37206" spans="1:46" x14ac:dyDescent="0.45">
      <c r="A37206">
        <v>55235</v>
      </c>
      <c r="B37206">
        <v>1</v>
      </c>
      <c r="C37206">
        <v>0.66666666666666663</v>
      </c>
      <c r="D37206">
        <v>0</v>
      </c>
      <c r="E37206">
        <v>7.407407407407407E-2</v>
      </c>
      <c r="F37206">
        <v>0.25</v>
      </c>
      <c r="G37206">
        <v>0.30769230769230771</v>
      </c>
      <c r="H37206">
        <v>0.25954198473282442</v>
      </c>
      <c r="I37206">
        <v>0.16666666666666666</v>
      </c>
      <c r="J37206">
        <v>8.7499999999999994E-2</v>
      </c>
      <c r="K37206">
        <v>7.4999999999999997E-2</v>
      </c>
      <c r="L37206">
        <v>0</v>
      </c>
      <c r="M37206">
        <v>5.2631578947368418E-2</v>
      </c>
      <c r="N37206">
        <v>0.53333333333333333</v>
      </c>
      <c r="O37206">
        <v>0</v>
      </c>
      <c r="P37206">
        <v>0</v>
      </c>
      <c r="Q37206">
        <v>0.5</v>
      </c>
      <c r="R37206">
        <v>0.5</v>
      </c>
      <c r="S37206">
        <v>0.5</v>
      </c>
      <c r="T37206">
        <v>0.5</v>
      </c>
      <c r="U37206">
        <v>0.5</v>
      </c>
      <c r="V37206">
        <v>0.5</v>
      </c>
      <c r="W37206">
        <v>0.5</v>
      </c>
      <c r="X37206">
        <v>0.5</v>
      </c>
      <c r="Y37206">
        <v>0.5</v>
      </c>
      <c r="Z37206">
        <v>1</v>
      </c>
      <c r="AA37206">
        <v>1</v>
      </c>
      <c r="AB37206">
        <v>2.564102564102564E-2</v>
      </c>
      <c r="AC37206">
        <v>0</v>
      </c>
      <c r="AD37206">
        <v>0</v>
      </c>
      <c r="AE37206">
        <v>1</v>
      </c>
      <c r="AF37206">
        <v>0</v>
      </c>
      <c r="AG37206">
        <v>0</v>
      </c>
      <c r="AH37206">
        <v>0</v>
      </c>
      <c r="AI37206">
        <v>0</v>
      </c>
      <c r="AJ37206">
        <v>1</v>
      </c>
      <c r="AK37206">
        <v>0</v>
      </c>
      <c r="AL37206">
        <v>0</v>
      </c>
      <c r="AM37206">
        <v>0</v>
      </c>
      <c r="AN37206">
        <v>0</v>
      </c>
      <c r="AO37206">
        <v>0</v>
      </c>
      <c r="AP37206">
        <v>0</v>
      </c>
      <c r="AQ37206">
        <v>0</v>
      </c>
      <c r="AR37206">
        <v>0</v>
      </c>
      <c r="AS37206">
        <v>1</v>
      </c>
      <c r="AT37206">
        <v>0</v>
      </c>
    </row>
    <row r="37207" spans="1:46" x14ac:dyDescent="0.45">
      <c r="A37207">
        <v>2235</v>
      </c>
      <c r="B37207">
        <v>0</v>
      </c>
      <c r="C37207">
        <v>0.55555555555555558</v>
      </c>
      <c r="D37207">
        <v>0</v>
      </c>
      <c r="E37207">
        <v>0.14814814814814814</v>
      </c>
      <c r="F37207">
        <v>0.25</v>
      </c>
      <c r="G37207">
        <v>0</v>
      </c>
      <c r="H37207">
        <v>0.4351145038167939</v>
      </c>
      <c r="I37207">
        <v>0</v>
      </c>
      <c r="J37207">
        <v>0.1125</v>
      </c>
      <c r="K37207">
        <v>0</v>
      </c>
      <c r="L37207">
        <v>1.3157894736842105E-2</v>
      </c>
      <c r="M37207">
        <v>0.10526315789473684</v>
      </c>
      <c r="N37207">
        <v>0.2</v>
      </c>
      <c r="O37207">
        <v>0</v>
      </c>
      <c r="P37207">
        <v>0</v>
      </c>
      <c r="Q37207">
        <v>0.5</v>
      </c>
      <c r="R37207">
        <v>0.5</v>
      </c>
      <c r="S37207">
        <v>0.5</v>
      </c>
      <c r="T37207">
        <v>0.5</v>
      </c>
      <c r="U37207">
        <v>0.5</v>
      </c>
      <c r="V37207">
        <v>0.5</v>
      </c>
      <c r="W37207">
        <v>0.5</v>
      </c>
      <c r="X37207">
        <v>0.5</v>
      </c>
      <c r="Y37207">
        <v>0.5</v>
      </c>
      <c r="Z37207">
        <v>1</v>
      </c>
      <c r="AA37207">
        <v>1</v>
      </c>
      <c r="AB37207">
        <v>0</v>
      </c>
      <c r="AC37207">
        <v>0</v>
      </c>
      <c r="AD37207">
        <v>0</v>
      </c>
      <c r="AE37207">
        <v>1</v>
      </c>
      <c r="AF37207">
        <v>0</v>
      </c>
      <c r="AG37207">
        <v>0</v>
      </c>
      <c r="AH37207">
        <v>0</v>
      </c>
      <c r="AI37207">
        <v>0</v>
      </c>
      <c r="AJ37207">
        <v>1</v>
      </c>
      <c r="AK37207">
        <v>0</v>
      </c>
      <c r="AL37207">
        <v>0</v>
      </c>
      <c r="AM37207">
        <v>0</v>
      </c>
      <c r="AN37207">
        <v>0</v>
      </c>
      <c r="AO37207">
        <v>0</v>
      </c>
      <c r="AP37207">
        <v>0</v>
      </c>
      <c r="AQ37207">
        <v>1</v>
      </c>
      <c r="AR37207">
        <v>0</v>
      </c>
      <c r="AS37207">
        <v>0</v>
      </c>
      <c r="AT37207">
        <v>0</v>
      </c>
    </row>
    <row r="37208" spans="1:46" x14ac:dyDescent="0.45">
      <c r="A37208">
        <v>51331</v>
      </c>
      <c r="B37208">
        <v>0</v>
      </c>
      <c r="C37208">
        <v>1</v>
      </c>
      <c r="D37208">
        <v>0</v>
      </c>
      <c r="E37208">
        <v>0.18518518518518517</v>
      </c>
      <c r="F37208">
        <v>0.25</v>
      </c>
      <c r="G37208">
        <v>0.38461538461538464</v>
      </c>
      <c r="H37208">
        <v>0.38167938931297712</v>
      </c>
      <c r="I37208">
        <v>0</v>
      </c>
      <c r="J37208">
        <v>0.23749999999999999</v>
      </c>
      <c r="K37208">
        <v>0</v>
      </c>
      <c r="L37208">
        <v>1.3157894736842105E-2</v>
      </c>
      <c r="M37208">
        <v>5.2631578947368418E-2</v>
      </c>
      <c r="N37208">
        <v>0.53333333333333333</v>
      </c>
      <c r="O37208">
        <v>0</v>
      </c>
      <c r="P37208">
        <v>0</v>
      </c>
      <c r="Q37208">
        <v>0.5</v>
      </c>
      <c r="R37208">
        <v>0.5</v>
      </c>
      <c r="S37208">
        <v>0.5</v>
      </c>
      <c r="T37208">
        <v>0.5</v>
      </c>
      <c r="U37208">
        <v>0.5</v>
      </c>
      <c r="V37208">
        <v>0.5</v>
      </c>
      <c r="W37208">
        <v>0.5</v>
      </c>
      <c r="X37208">
        <v>0.5</v>
      </c>
      <c r="Y37208">
        <v>0.5</v>
      </c>
      <c r="Z37208">
        <v>0</v>
      </c>
      <c r="AA37208">
        <v>0</v>
      </c>
      <c r="AB37208">
        <v>2.564102564102564E-2</v>
      </c>
      <c r="AC37208">
        <v>0</v>
      </c>
      <c r="AD37208">
        <v>0</v>
      </c>
      <c r="AE37208">
        <v>1</v>
      </c>
      <c r="AF37208">
        <v>0</v>
      </c>
      <c r="AG37208">
        <v>0</v>
      </c>
      <c r="AH37208">
        <v>1</v>
      </c>
      <c r="AI37208">
        <v>0</v>
      </c>
      <c r="AJ37208">
        <v>0</v>
      </c>
      <c r="AK37208">
        <v>0</v>
      </c>
      <c r="AL37208">
        <v>0</v>
      </c>
      <c r="AM37208">
        <v>0</v>
      </c>
      <c r="AN37208">
        <v>0</v>
      </c>
      <c r="AO37208">
        <v>0</v>
      </c>
      <c r="AP37208">
        <v>0</v>
      </c>
      <c r="AQ37208">
        <v>0</v>
      </c>
      <c r="AR37208">
        <v>0</v>
      </c>
      <c r="AS37208">
        <v>1</v>
      </c>
      <c r="AT37208">
        <v>0</v>
      </c>
    </row>
    <row r="37209" spans="1:46" x14ac:dyDescent="0.45">
      <c r="A37209">
        <v>21514</v>
      </c>
      <c r="B37209">
        <v>1</v>
      </c>
      <c r="C37209">
        <v>0.66666666666666663</v>
      </c>
      <c r="D37209">
        <v>0.2857142857142857</v>
      </c>
      <c r="E37209">
        <v>0.77777777777777779</v>
      </c>
      <c r="F37209">
        <v>0</v>
      </c>
      <c r="G37209">
        <v>0.15384615384615385</v>
      </c>
      <c r="H37209">
        <v>1.5267175572519083E-2</v>
      </c>
      <c r="I37209">
        <v>0.33333333333333331</v>
      </c>
      <c r="J37209">
        <v>0.42499999999999999</v>
      </c>
      <c r="K37209">
        <v>0</v>
      </c>
      <c r="L37209">
        <v>0</v>
      </c>
      <c r="M37209">
        <v>0</v>
      </c>
      <c r="N37209">
        <v>0.53333333333333333</v>
      </c>
      <c r="O37209">
        <v>0</v>
      </c>
      <c r="P37209">
        <v>0</v>
      </c>
      <c r="Q37209">
        <v>1</v>
      </c>
      <c r="R37209">
        <v>0.5</v>
      </c>
      <c r="S37209">
        <v>0.5</v>
      </c>
      <c r="T37209">
        <v>0.5</v>
      </c>
      <c r="U37209">
        <v>0.5</v>
      </c>
      <c r="V37209">
        <v>0.5</v>
      </c>
      <c r="W37209">
        <v>0.5</v>
      </c>
      <c r="X37209">
        <v>0.5</v>
      </c>
      <c r="Y37209">
        <v>0.5</v>
      </c>
      <c r="Z37209">
        <v>1</v>
      </c>
      <c r="AA37209">
        <v>0.5</v>
      </c>
      <c r="AB37209">
        <v>5.128205128205128E-2</v>
      </c>
      <c r="AC37209">
        <v>0</v>
      </c>
      <c r="AD37209">
        <v>0</v>
      </c>
      <c r="AE37209">
        <v>1</v>
      </c>
      <c r="AF37209">
        <v>0</v>
      </c>
      <c r="AG37209">
        <v>0</v>
      </c>
      <c r="AH37209">
        <v>0</v>
      </c>
      <c r="AI37209">
        <v>0</v>
      </c>
      <c r="AJ37209">
        <v>0</v>
      </c>
      <c r="AK37209">
        <v>0</v>
      </c>
      <c r="AL37209">
        <v>1</v>
      </c>
      <c r="AM37209">
        <v>0</v>
      </c>
      <c r="AN37209">
        <v>0</v>
      </c>
      <c r="AO37209">
        <v>0</v>
      </c>
      <c r="AP37209">
        <v>0</v>
      </c>
      <c r="AQ37209">
        <v>0</v>
      </c>
      <c r="AR37209">
        <v>1</v>
      </c>
      <c r="AS37209">
        <v>0</v>
      </c>
      <c r="AT37209">
        <v>0</v>
      </c>
    </row>
    <row r="37210" spans="1:46" x14ac:dyDescent="0.45">
      <c r="A37210">
        <v>19561</v>
      </c>
      <c r="B37210">
        <v>0</v>
      </c>
      <c r="C37210">
        <v>0.44444444444444442</v>
      </c>
      <c r="D37210">
        <v>0.2857142857142857</v>
      </c>
      <c r="E37210">
        <v>0.18518518518518517</v>
      </c>
      <c r="F37210">
        <v>0</v>
      </c>
      <c r="G37210">
        <v>0.61538461538461542</v>
      </c>
      <c r="H37210">
        <v>0.32061068702290074</v>
      </c>
      <c r="I37210">
        <v>0.33333333333333331</v>
      </c>
      <c r="J37210">
        <v>0.61250000000000004</v>
      </c>
      <c r="K37210">
        <v>0</v>
      </c>
      <c r="L37210">
        <v>1.3157894736842105E-2</v>
      </c>
      <c r="M37210">
        <v>5.2631578947368418E-2</v>
      </c>
      <c r="N37210">
        <v>0.53333333333333333</v>
      </c>
      <c r="O37210">
        <v>0</v>
      </c>
      <c r="P37210">
        <v>0</v>
      </c>
      <c r="Q37210">
        <v>0.5</v>
      </c>
      <c r="R37210">
        <v>0.5</v>
      </c>
      <c r="S37210">
        <v>0.5</v>
      </c>
      <c r="T37210">
        <v>0.5</v>
      </c>
      <c r="U37210">
        <v>0.5</v>
      </c>
      <c r="V37210">
        <v>0.5</v>
      </c>
      <c r="W37210">
        <v>0.5</v>
      </c>
      <c r="X37210">
        <v>0.5</v>
      </c>
      <c r="Y37210">
        <v>0.5</v>
      </c>
      <c r="Z37210">
        <v>1</v>
      </c>
      <c r="AA37210">
        <v>0</v>
      </c>
      <c r="AB37210">
        <v>0</v>
      </c>
      <c r="AC37210">
        <v>0</v>
      </c>
      <c r="AD37210">
        <v>0</v>
      </c>
      <c r="AE37210">
        <v>1</v>
      </c>
      <c r="AF37210">
        <v>0</v>
      </c>
      <c r="AG37210">
        <v>0</v>
      </c>
      <c r="AH37210">
        <v>0</v>
      </c>
      <c r="AI37210">
        <v>0</v>
      </c>
      <c r="AJ37210">
        <v>1</v>
      </c>
      <c r="AK37210">
        <v>0</v>
      </c>
      <c r="AL37210">
        <v>0</v>
      </c>
      <c r="AM37210">
        <v>0</v>
      </c>
      <c r="AN37210">
        <v>0</v>
      </c>
      <c r="AO37210">
        <v>0</v>
      </c>
      <c r="AP37210">
        <v>0</v>
      </c>
      <c r="AQ37210">
        <v>0</v>
      </c>
      <c r="AR37210">
        <v>0</v>
      </c>
      <c r="AS37210">
        <v>0</v>
      </c>
      <c r="AT37210">
        <v>1</v>
      </c>
    </row>
    <row r="37211" spans="1:46" x14ac:dyDescent="0.45">
      <c r="A37211">
        <v>17452</v>
      </c>
      <c r="B37211">
        <v>0</v>
      </c>
      <c r="C37211">
        <v>0.55555555555555558</v>
      </c>
      <c r="D37211">
        <v>0</v>
      </c>
      <c r="E37211">
        <v>0</v>
      </c>
      <c r="F37211">
        <v>0.25</v>
      </c>
      <c r="G37211">
        <v>0</v>
      </c>
      <c r="H37211">
        <v>0.33587786259541985</v>
      </c>
      <c r="I37211">
        <v>0.16666666666666666</v>
      </c>
      <c r="J37211">
        <v>0.16250000000000001</v>
      </c>
      <c r="K37211">
        <v>0</v>
      </c>
      <c r="L37211">
        <v>0</v>
      </c>
      <c r="M37211">
        <v>0</v>
      </c>
      <c r="N37211">
        <v>0.33333333333333331</v>
      </c>
      <c r="O37211">
        <v>0</v>
      </c>
      <c r="P37211">
        <v>0</v>
      </c>
      <c r="Q37211">
        <v>0.5</v>
      </c>
      <c r="R37211">
        <v>0.5</v>
      </c>
      <c r="S37211">
        <v>0.5</v>
      </c>
      <c r="T37211">
        <v>0.5</v>
      </c>
      <c r="U37211">
        <v>0.5</v>
      </c>
      <c r="V37211">
        <v>0.5</v>
      </c>
      <c r="W37211">
        <v>0.5</v>
      </c>
      <c r="X37211">
        <v>0.5</v>
      </c>
      <c r="Y37211">
        <v>0.5</v>
      </c>
      <c r="Z37211">
        <v>1</v>
      </c>
      <c r="AA37211">
        <v>1</v>
      </c>
      <c r="AB37211">
        <v>0.12820512820512819</v>
      </c>
      <c r="AC37211">
        <v>1</v>
      </c>
      <c r="AD37211">
        <v>0</v>
      </c>
      <c r="AE37211">
        <v>0</v>
      </c>
      <c r="AF37211">
        <v>0</v>
      </c>
      <c r="AG37211">
        <v>0</v>
      </c>
      <c r="AH37211">
        <v>0</v>
      </c>
      <c r="AI37211">
        <v>0</v>
      </c>
      <c r="AJ37211">
        <v>0</v>
      </c>
      <c r="AK37211">
        <v>0</v>
      </c>
      <c r="AL37211">
        <v>0</v>
      </c>
      <c r="AM37211">
        <v>0</v>
      </c>
      <c r="AN37211">
        <v>0</v>
      </c>
      <c r="AO37211">
        <v>0</v>
      </c>
      <c r="AP37211">
        <v>1</v>
      </c>
      <c r="AQ37211">
        <v>0</v>
      </c>
      <c r="AR37211">
        <v>0</v>
      </c>
      <c r="AS37211">
        <v>0</v>
      </c>
      <c r="AT37211">
        <v>1</v>
      </c>
    </row>
    <row r="37212" spans="1:46" x14ac:dyDescent="0.45">
      <c r="A37212">
        <v>2552</v>
      </c>
      <c r="B37212">
        <v>0</v>
      </c>
      <c r="C37212">
        <v>0.66666666666666663</v>
      </c>
      <c r="D37212">
        <v>0</v>
      </c>
      <c r="E37212">
        <v>0</v>
      </c>
      <c r="F37212">
        <v>0.25</v>
      </c>
      <c r="G37212">
        <v>0.53846153846153844</v>
      </c>
      <c r="H37212">
        <v>0.51145038167938928</v>
      </c>
      <c r="I37212">
        <v>0.16666666666666666</v>
      </c>
      <c r="J37212">
        <v>0.21249999999999999</v>
      </c>
      <c r="K37212">
        <v>0</v>
      </c>
      <c r="L37212">
        <v>0</v>
      </c>
      <c r="M37212">
        <v>0</v>
      </c>
      <c r="N37212">
        <v>0.4</v>
      </c>
      <c r="O37212">
        <v>0</v>
      </c>
      <c r="P37212">
        <v>0</v>
      </c>
      <c r="Q37212">
        <v>0.5</v>
      </c>
      <c r="R37212">
        <v>0.5</v>
      </c>
      <c r="S37212">
        <v>0.5</v>
      </c>
      <c r="T37212">
        <v>0.5</v>
      </c>
      <c r="U37212">
        <v>0.5</v>
      </c>
      <c r="V37212">
        <v>0.5</v>
      </c>
      <c r="W37212">
        <v>0.5</v>
      </c>
      <c r="X37212">
        <v>0.5</v>
      </c>
      <c r="Y37212">
        <v>0.5</v>
      </c>
      <c r="Z37212">
        <v>1</v>
      </c>
      <c r="AA37212">
        <v>0</v>
      </c>
      <c r="AB37212">
        <v>0</v>
      </c>
      <c r="AC37212">
        <v>0</v>
      </c>
      <c r="AD37212">
        <v>0</v>
      </c>
      <c r="AE37212">
        <v>1</v>
      </c>
      <c r="AF37212">
        <v>0</v>
      </c>
      <c r="AG37212">
        <v>0</v>
      </c>
      <c r="AH37212">
        <v>0</v>
      </c>
      <c r="AI37212">
        <v>0</v>
      </c>
      <c r="AJ37212">
        <v>0</v>
      </c>
      <c r="AK37212">
        <v>0</v>
      </c>
      <c r="AL37212">
        <v>0</v>
      </c>
      <c r="AM37212">
        <v>0</v>
      </c>
      <c r="AN37212">
        <v>0</v>
      </c>
      <c r="AO37212">
        <v>1</v>
      </c>
      <c r="AP37212">
        <v>0</v>
      </c>
      <c r="AQ37212">
        <v>1</v>
      </c>
      <c r="AR37212">
        <v>0</v>
      </c>
      <c r="AS37212">
        <v>0</v>
      </c>
      <c r="AT37212">
        <v>0</v>
      </c>
    </row>
    <row r="37213" spans="1:46" x14ac:dyDescent="0.45">
      <c r="A37213">
        <v>11755</v>
      </c>
      <c r="B37213">
        <v>1</v>
      </c>
      <c r="C37213">
        <v>0.77777777777777779</v>
      </c>
      <c r="D37213">
        <v>0.5714285714285714</v>
      </c>
      <c r="E37213">
        <v>7.407407407407407E-2</v>
      </c>
      <c r="F37213">
        <v>0.66666666666666663</v>
      </c>
      <c r="G37213">
        <v>0.15384615384615385</v>
      </c>
      <c r="H37213">
        <v>0.12213740458015267</v>
      </c>
      <c r="I37213">
        <v>0</v>
      </c>
      <c r="J37213">
        <v>0.13750000000000001</v>
      </c>
      <c r="K37213">
        <v>0</v>
      </c>
      <c r="L37213">
        <v>0</v>
      </c>
      <c r="M37213">
        <v>0</v>
      </c>
      <c r="N37213">
        <v>0.53333333333333333</v>
      </c>
      <c r="O37213">
        <v>0</v>
      </c>
      <c r="P37213">
        <v>0</v>
      </c>
      <c r="Q37213">
        <v>0.5</v>
      </c>
      <c r="R37213">
        <v>0.5</v>
      </c>
      <c r="S37213">
        <v>0.5</v>
      </c>
      <c r="T37213">
        <v>0.5</v>
      </c>
      <c r="U37213">
        <v>0.5</v>
      </c>
      <c r="V37213">
        <v>0.5</v>
      </c>
      <c r="W37213">
        <v>0.5</v>
      </c>
      <c r="X37213">
        <v>0.5</v>
      </c>
      <c r="Y37213">
        <v>0.5</v>
      </c>
      <c r="Z37213">
        <v>1</v>
      </c>
      <c r="AA37213">
        <v>0</v>
      </c>
      <c r="AB37213">
        <v>2.564102564102564E-2</v>
      </c>
      <c r="AC37213">
        <v>0</v>
      </c>
      <c r="AD37213">
        <v>0</v>
      </c>
      <c r="AE37213">
        <v>1</v>
      </c>
      <c r="AF37213">
        <v>0</v>
      </c>
      <c r="AG37213">
        <v>0</v>
      </c>
      <c r="AH37213">
        <v>0</v>
      </c>
      <c r="AI37213">
        <v>0</v>
      </c>
      <c r="AJ37213">
        <v>0</v>
      </c>
      <c r="AK37213">
        <v>0</v>
      </c>
      <c r="AL37213">
        <v>1</v>
      </c>
      <c r="AM37213">
        <v>0</v>
      </c>
      <c r="AN37213">
        <v>0</v>
      </c>
      <c r="AO37213">
        <v>0</v>
      </c>
      <c r="AP37213">
        <v>0</v>
      </c>
      <c r="AQ37213">
        <v>1</v>
      </c>
      <c r="AR37213">
        <v>0</v>
      </c>
      <c r="AS37213">
        <v>0</v>
      </c>
      <c r="AT37213">
        <v>0</v>
      </c>
    </row>
    <row r="37214" spans="1:46" x14ac:dyDescent="0.45">
      <c r="A37214">
        <v>50278</v>
      </c>
      <c r="B37214">
        <v>0</v>
      </c>
      <c r="C37214">
        <v>0.77777777777777779</v>
      </c>
      <c r="D37214">
        <v>0</v>
      </c>
      <c r="E37214">
        <v>0</v>
      </c>
      <c r="F37214">
        <v>0.25</v>
      </c>
      <c r="G37214">
        <v>0</v>
      </c>
      <c r="H37214">
        <v>0.26717557251908397</v>
      </c>
      <c r="I37214">
        <v>0.16666666666666666</v>
      </c>
      <c r="J37214">
        <v>0.1</v>
      </c>
      <c r="K37214">
        <v>0</v>
      </c>
      <c r="L37214">
        <v>0</v>
      </c>
      <c r="M37214">
        <v>0</v>
      </c>
      <c r="N37214">
        <v>0.53333333333333333</v>
      </c>
      <c r="O37214">
        <v>0</v>
      </c>
      <c r="P37214">
        <v>0</v>
      </c>
      <c r="Q37214">
        <v>0.5</v>
      </c>
      <c r="R37214">
        <v>0.5</v>
      </c>
      <c r="S37214">
        <v>0.5</v>
      </c>
      <c r="T37214">
        <v>0.5</v>
      </c>
      <c r="U37214">
        <v>0.5</v>
      </c>
      <c r="V37214">
        <v>0.5</v>
      </c>
      <c r="W37214">
        <v>0.5</v>
      </c>
      <c r="X37214">
        <v>0.5</v>
      </c>
      <c r="Y37214">
        <v>0.5</v>
      </c>
      <c r="Z37214">
        <v>1</v>
      </c>
      <c r="AA37214">
        <v>1</v>
      </c>
      <c r="AB37214">
        <v>2.564102564102564E-2</v>
      </c>
      <c r="AC37214">
        <v>0</v>
      </c>
      <c r="AD37214">
        <v>0</v>
      </c>
      <c r="AE37214">
        <v>1</v>
      </c>
      <c r="AF37214">
        <v>0</v>
      </c>
      <c r="AG37214">
        <v>0</v>
      </c>
      <c r="AH37214">
        <v>0</v>
      </c>
      <c r="AI37214">
        <v>0</v>
      </c>
      <c r="AJ37214">
        <v>1</v>
      </c>
      <c r="AK37214">
        <v>0</v>
      </c>
      <c r="AL37214">
        <v>0</v>
      </c>
      <c r="AM37214">
        <v>0</v>
      </c>
      <c r="AN37214">
        <v>0</v>
      </c>
      <c r="AO37214">
        <v>0</v>
      </c>
      <c r="AP37214">
        <v>0</v>
      </c>
      <c r="AQ37214">
        <v>0</v>
      </c>
      <c r="AR37214">
        <v>0</v>
      </c>
      <c r="AS37214">
        <v>1</v>
      </c>
      <c r="AT37214">
        <v>0</v>
      </c>
    </row>
    <row r="37215" spans="1:46" x14ac:dyDescent="0.45">
      <c r="A37215">
        <v>39439</v>
      </c>
      <c r="B37215">
        <v>1</v>
      </c>
      <c r="C37215">
        <v>0.88888888888888884</v>
      </c>
      <c r="D37215">
        <v>0</v>
      </c>
      <c r="E37215">
        <v>0</v>
      </c>
      <c r="F37215">
        <v>0.25</v>
      </c>
      <c r="G37215">
        <v>0.15384615384615385</v>
      </c>
      <c r="H37215">
        <v>7.6335877862595422E-2</v>
      </c>
      <c r="I37215">
        <v>0</v>
      </c>
      <c r="J37215">
        <v>0.125</v>
      </c>
      <c r="K37215">
        <v>7.4999999999999997E-2</v>
      </c>
      <c r="L37215">
        <v>0</v>
      </c>
      <c r="M37215">
        <v>0</v>
      </c>
      <c r="N37215">
        <v>0.53333333333333333</v>
      </c>
      <c r="O37215">
        <v>0</v>
      </c>
      <c r="P37215">
        <v>0</v>
      </c>
      <c r="Q37215">
        <v>0.5</v>
      </c>
      <c r="R37215">
        <v>0.5</v>
      </c>
      <c r="S37215">
        <v>0.5</v>
      </c>
      <c r="T37215">
        <v>0.5</v>
      </c>
      <c r="U37215">
        <v>0.5</v>
      </c>
      <c r="V37215">
        <v>0.5</v>
      </c>
      <c r="W37215">
        <v>0.5</v>
      </c>
      <c r="X37215">
        <v>0.5</v>
      </c>
      <c r="Y37215">
        <v>0.5</v>
      </c>
      <c r="Z37215">
        <v>1</v>
      </c>
      <c r="AA37215">
        <v>1</v>
      </c>
      <c r="AB37215">
        <v>0</v>
      </c>
      <c r="AC37215">
        <v>1</v>
      </c>
      <c r="AD37215">
        <v>0</v>
      </c>
      <c r="AE37215">
        <v>0</v>
      </c>
      <c r="AF37215">
        <v>0</v>
      </c>
      <c r="AG37215">
        <v>0</v>
      </c>
      <c r="AH37215">
        <v>1</v>
      </c>
      <c r="AI37215">
        <v>0</v>
      </c>
      <c r="AJ37215">
        <v>0</v>
      </c>
      <c r="AK37215">
        <v>0</v>
      </c>
      <c r="AL37215">
        <v>0</v>
      </c>
      <c r="AM37215">
        <v>0</v>
      </c>
      <c r="AN37215">
        <v>0</v>
      </c>
      <c r="AO37215">
        <v>0</v>
      </c>
      <c r="AP37215">
        <v>0</v>
      </c>
      <c r="AQ37215">
        <v>0</v>
      </c>
      <c r="AR37215">
        <v>0</v>
      </c>
      <c r="AS37215">
        <v>1</v>
      </c>
      <c r="AT37215">
        <v>0</v>
      </c>
    </row>
    <row r="37216" spans="1:46" x14ac:dyDescent="0.45">
      <c r="A37216">
        <v>8137</v>
      </c>
      <c r="B37216">
        <v>1</v>
      </c>
      <c r="C37216">
        <v>0.88888888888888884</v>
      </c>
      <c r="D37216">
        <v>0</v>
      </c>
      <c r="E37216">
        <v>0</v>
      </c>
      <c r="F37216">
        <v>0.25</v>
      </c>
      <c r="G37216">
        <v>0.23076923076923078</v>
      </c>
      <c r="H37216">
        <v>0.44274809160305345</v>
      </c>
      <c r="I37216">
        <v>0.33333333333333331</v>
      </c>
      <c r="J37216">
        <v>0.28749999999999998</v>
      </c>
      <c r="K37216">
        <v>0</v>
      </c>
      <c r="L37216">
        <v>0</v>
      </c>
      <c r="M37216">
        <v>5.2631578947368418E-2</v>
      </c>
      <c r="N37216">
        <v>0.53333333333333333</v>
      </c>
      <c r="O37216">
        <v>0</v>
      </c>
      <c r="P37216">
        <v>0</v>
      </c>
      <c r="Q37216">
        <v>0.5</v>
      </c>
      <c r="R37216">
        <v>0.5</v>
      </c>
      <c r="S37216">
        <v>0.5</v>
      </c>
      <c r="T37216">
        <v>0.5</v>
      </c>
      <c r="U37216">
        <v>0.5</v>
      </c>
      <c r="V37216">
        <v>0.5</v>
      </c>
      <c r="W37216">
        <v>0.5</v>
      </c>
      <c r="X37216">
        <v>0.5</v>
      </c>
      <c r="Y37216">
        <v>0.5</v>
      </c>
      <c r="Z37216">
        <v>1</v>
      </c>
      <c r="AA37216">
        <v>0</v>
      </c>
      <c r="AB37216">
        <v>7.6923076923076927E-2</v>
      </c>
      <c r="AC37216">
        <v>0</v>
      </c>
      <c r="AD37216">
        <v>0</v>
      </c>
      <c r="AE37216">
        <v>1</v>
      </c>
      <c r="AF37216">
        <v>0</v>
      </c>
      <c r="AG37216">
        <v>0</v>
      </c>
      <c r="AH37216">
        <v>0</v>
      </c>
      <c r="AI37216">
        <v>0</v>
      </c>
      <c r="AJ37216">
        <v>1</v>
      </c>
      <c r="AK37216">
        <v>0</v>
      </c>
      <c r="AL37216">
        <v>0</v>
      </c>
      <c r="AM37216">
        <v>0</v>
      </c>
      <c r="AN37216">
        <v>0</v>
      </c>
      <c r="AO37216">
        <v>0</v>
      </c>
      <c r="AP37216">
        <v>0</v>
      </c>
      <c r="AQ37216">
        <v>0</v>
      </c>
      <c r="AR37216">
        <v>0</v>
      </c>
      <c r="AS37216">
        <v>1</v>
      </c>
      <c r="AT37216">
        <v>0</v>
      </c>
    </row>
    <row r="37217" spans="1:46" x14ac:dyDescent="0.45">
      <c r="A37217">
        <v>36508</v>
      </c>
      <c r="B37217">
        <v>0</v>
      </c>
      <c r="C37217">
        <v>0.77777777777777779</v>
      </c>
      <c r="D37217">
        <v>0.14285714285714285</v>
      </c>
      <c r="E37217">
        <v>0.18518518518518517</v>
      </c>
      <c r="F37217">
        <v>0.25</v>
      </c>
      <c r="G37217">
        <v>0.38461538461538464</v>
      </c>
      <c r="H37217">
        <v>0.5419847328244275</v>
      </c>
      <c r="I37217">
        <v>0</v>
      </c>
      <c r="J37217">
        <v>0.26250000000000001</v>
      </c>
      <c r="K37217">
        <v>0</v>
      </c>
      <c r="L37217">
        <v>0</v>
      </c>
      <c r="M37217">
        <v>0</v>
      </c>
      <c r="N37217">
        <v>0.53333333333333333</v>
      </c>
      <c r="O37217">
        <v>0</v>
      </c>
      <c r="P37217">
        <v>0</v>
      </c>
      <c r="Q37217">
        <v>0.5</v>
      </c>
      <c r="R37217">
        <v>0.5</v>
      </c>
      <c r="S37217">
        <v>0.5</v>
      </c>
      <c r="T37217">
        <v>0.5</v>
      </c>
      <c r="U37217">
        <v>0.5</v>
      </c>
      <c r="V37217">
        <v>0.5</v>
      </c>
      <c r="W37217">
        <v>0.5</v>
      </c>
      <c r="X37217">
        <v>0.5</v>
      </c>
      <c r="Y37217">
        <v>0.5</v>
      </c>
      <c r="Z37217">
        <v>1</v>
      </c>
      <c r="AA37217">
        <v>0</v>
      </c>
      <c r="AB37217">
        <v>0</v>
      </c>
      <c r="AC37217">
        <v>0</v>
      </c>
      <c r="AD37217">
        <v>0</v>
      </c>
      <c r="AE37217">
        <v>1</v>
      </c>
      <c r="AF37217">
        <v>0</v>
      </c>
      <c r="AG37217">
        <v>0</v>
      </c>
      <c r="AH37217">
        <v>0</v>
      </c>
      <c r="AI37217">
        <v>0</v>
      </c>
      <c r="AJ37217">
        <v>0</v>
      </c>
      <c r="AK37217">
        <v>0</v>
      </c>
      <c r="AL37217">
        <v>0</v>
      </c>
      <c r="AM37217">
        <v>0</v>
      </c>
      <c r="AN37217">
        <v>0</v>
      </c>
      <c r="AO37217">
        <v>1</v>
      </c>
      <c r="AP37217">
        <v>0</v>
      </c>
      <c r="AQ37217">
        <v>0</v>
      </c>
      <c r="AR37217">
        <v>0</v>
      </c>
      <c r="AS37217">
        <v>0</v>
      </c>
      <c r="AT37217">
        <v>1</v>
      </c>
    </row>
    <row r="37218" spans="1:46" x14ac:dyDescent="0.45">
      <c r="A37218">
        <v>18097</v>
      </c>
      <c r="B37218">
        <v>0</v>
      </c>
      <c r="C37218">
        <v>0.66666666666666663</v>
      </c>
      <c r="D37218">
        <v>0.2857142857142857</v>
      </c>
      <c r="E37218">
        <v>0</v>
      </c>
      <c r="F37218">
        <v>0</v>
      </c>
      <c r="G37218">
        <v>7.6923076923076927E-2</v>
      </c>
      <c r="H37218">
        <v>0.27480916030534353</v>
      </c>
      <c r="I37218">
        <v>0.16666666666666666</v>
      </c>
      <c r="J37218">
        <v>0.1</v>
      </c>
      <c r="K37218">
        <v>0</v>
      </c>
      <c r="L37218">
        <v>1.3157894736842105E-2</v>
      </c>
      <c r="M37218">
        <v>0</v>
      </c>
      <c r="N37218">
        <v>0.26666666666666666</v>
      </c>
      <c r="O37218">
        <v>0</v>
      </c>
      <c r="P37218">
        <v>0</v>
      </c>
      <c r="Q37218">
        <v>0.5</v>
      </c>
      <c r="R37218">
        <v>0.5</v>
      </c>
      <c r="S37218">
        <v>0.5</v>
      </c>
      <c r="T37218">
        <v>0.5</v>
      </c>
      <c r="U37218">
        <v>0.5</v>
      </c>
      <c r="V37218">
        <v>0.5</v>
      </c>
      <c r="W37218">
        <v>0.5</v>
      </c>
      <c r="X37218">
        <v>0.5</v>
      </c>
      <c r="Y37218">
        <v>0.5</v>
      </c>
      <c r="Z37218">
        <v>1</v>
      </c>
      <c r="AA37218">
        <v>1</v>
      </c>
      <c r="AB37218">
        <v>0.23076923076923078</v>
      </c>
      <c r="AC37218">
        <v>1</v>
      </c>
      <c r="AD37218">
        <v>0</v>
      </c>
      <c r="AE37218">
        <v>0</v>
      </c>
      <c r="AF37218">
        <v>0</v>
      </c>
      <c r="AG37218">
        <v>0</v>
      </c>
      <c r="AH37218">
        <v>0</v>
      </c>
      <c r="AI37218">
        <v>0</v>
      </c>
      <c r="AJ37218">
        <v>0</v>
      </c>
      <c r="AK37218">
        <v>0</v>
      </c>
      <c r="AL37218">
        <v>0</v>
      </c>
      <c r="AM37218">
        <v>0</v>
      </c>
      <c r="AN37218">
        <v>0</v>
      </c>
      <c r="AO37218">
        <v>1</v>
      </c>
      <c r="AP37218">
        <v>0</v>
      </c>
      <c r="AQ37218">
        <v>0</v>
      </c>
      <c r="AR37218">
        <v>0</v>
      </c>
      <c r="AS37218">
        <v>1</v>
      </c>
      <c r="AT37218">
        <v>0</v>
      </c>
    </row>
    <row r="37219" spans="1:46" x14ac:dyDescent="0.45">
      <c r="A37219">
        <v>9681</v>
      </c>
      <c r="B37219">
        <v>1</v>
      </c>
      <c r="C37219">
        <v>0.55555555555555558</v>
      </c>
      <c r="D37219">
        <v>0</v>
      </c>
      <c r="E37219">
        <v>0</v>
      </c>
      <c r="F37219">
        <v>0.25</v>
      </c>
      <c r="G37219">
        <v>0.30769230769230771</v>
      </c>
      <c r="H37219">
        <v>0.24427480916030533</v>
      </c>
      <c r="I37219">
        <v>0</v>
      </c>
      <c r="J37219">
        <v>0.22500000000000001</v>
      </c>
      <c r="K37219">
        <v>0</v>
      </c>
      <c r="L37219">
        <v>0</v>
      </c>
      <c r="M37219">
        <v>0</v>
      </c>
      <c r="N37219">
        <v>0.46666666666666667</v>
      </c>
      <c r="O37219">
        <v>0</v>
      </c>
      <c r="P37219">
        <v>0</v>
      </c>
      <c r="Q37219">
        <v>0.5</v>
      </c>
      <c r="R37219">
        <v>0.5</v>
      </c>
      <c r="S37219">
        <v>0.5</v>
      </c>
      <c r="T37219">
        <v>0.5</v>
      </c>
      <c r="U37219">
        <v>0.5</v>
      </c>
      <c r="V37219">
        <v>0.5</v>
      </c>
      <c r="W37219">
        <v>0.5</v>
      </c>
      <c r="X37219">
        <v>0.5</v>
      </c>
      <c r="Y37219">
        <v>0.5</v>
      </c>
      <c r="Z37219">
        <v>1</v>
      </c>
      <c r="AA37219">
        <v>0</v>
      </c>
      <c r="AB37219">
        <v>0</v>
      </c>
      <c r="AC37219">
        <v>1</v>
      </c>
      <c r="AD37219">
        <v>0</v>
      </c>
      <c r="AE37219">
        <v>0</v>
      </c>
      <c r="AF37219">
        <v>0</v>
      </c>
      <c r="AG37219">
        <v>0</v>
      </c>
      <c r="AH37219">
        <v>1</v>
      </c>
      <c r="AI37219">
        <v>0</v>
      </c>
      <c r="AJ37219">
        <v>0</v>
      </c>
      <c r="AK37219">
        <v>0</v>
      </c>
      <c r="AL37219">
        <v>0</v>
      </c>
      <c r="AM37219">
        <v>0</v>
      </c>
      <c r="AN37219">
        <v>0</v>
      </c>
      <c r="AO37219">
        <v>0</v>
      </c>
      <c r="AP37219">
        <v>0</v>
      </c>
      <c r="AQ37219">
        <v>0</v>
      </c>
      <c r="AR37219">
        <v>0</v>
      </c>
      <c r="AS37219">
        <v>1</v>
      </c>
      <c r="AT37219">
        <v>0</v>
      </c>
    </row>
    <row r="37220" spans="1:46" x14ac:dyDescent="0.45">
      <c r="A37220">
        <v>2641</v>
      </c>
      <c r="B37220">
        <v>1</v>
      </c>
      <c r="C37220">
        <v>0.88888888888888884</v>
      </c>
      <c r="D37220">
        <v>0.5714285714285714</v>
      </c>
      <c r="E37220">
        <v>7.407407407407407E-2</v>
      </c>
      <c r="F37220">
        <v>0.66666666666666663</v>
      </c>
      <c r="G37220">
        <v>0.30769230769230771</v>
      </c>
      <c r="H37220">
        <v>0.19847328244274809</v>
      </c>
      <c r="I37220">
        <v>0</v>
      </c>
      <c r="J37220">
        <v>0.3125</v>
      </c>
      <c r="K37220">
        <v>0</v>
      </c>
      <c r="L37220">
        <v>0</v>
      </c>
      <c r="M37220">
        <v>0</v>
      </c>
      <c r="N37220">
        <v>0.46666666666666667</v>
      </c>
      <c r="O37220">
        <v>1</v>
      </c>
      <c r="P37220">
        <v>0</v>
      </c>
      <c r="Q37220">
        <v>0.5</v>
      </c>
      <c r="R37220">
        <v>0.5</v>
      </c>
      <c r="S37220">
        <v>0.5</v>
      </c>
      <c r="T37220">
        <v>0.5</v>
      </c>
      <c r="U37220">
        <v>0.5</v>
      </c>
      <c r="V37220">
        <v>0.5</v>
      </c>
      <c r="W37220">
        <v>0.5</v>
      </c>
      <c r="X37220">
        <v>0.5</v>
      </c>
      <c r="Y37220">
        <v>0.5</v>
      </c>
      <c r="Z37220">
        <v>1</v>
      </c>
      <c r="AA37220">
        <v>0</v>
      </c>
      <c r="AB37220">
        <v>0</v>
      </c>
      <c r="AC37220">
        <v>0</v>
      </c>
      <c r="AD37220">
        <v>0</v>
      </c>
      <c r="AE37220">
        <v>1</v>
      </c>
      <c r="AF37220">
        <v>0</v>
      </c>
      <c r="AG37220">
        <v>0</v>
      </c>
      <c r="AH37220">
        <v>1</v>
      </c>
      <c r="AI37220">
        <v>0</v>
      </c>
      <c r="AJ37220">
        <v>0</v>
      </c>
      <c r="AK37220">
        <v>0</v>
      </c>
      <c r="AL37220">
        <v>0</v>
      </c>
      <c r="AM37220">
        <v>0</v>
      </c>
      <c r="AN37220">
        <v>0</v>
      </c>
      <c r="AO37220">
        <v>0</v>
      </c>
      <c r="AP37220">
        <v>0</v>
      </c>
      <c r="AQ37220">
        <v>1</v>
      </c>
      <c r="AR37220">
        <v>0</v>
      </c>
      <c r="AS37220">
        <v>0</v>
      </c>
      <c r="AT37220">
        <v>0</v>
      </c>
    </row>
    <row r="37221" spans="1:46" x14ac:dyDescent="0.45">
      <c r="A37221">
        <v>26787</v>
      </c>
      <c r="B37221">
        <v>0</v>
      </c>
      <c r="C37221">
        <v>0.66666666666666663</v>
      </c>
      <c r="D37221">
        <v>0.14285714285714285</v>
      </c>
      <c r="E37221">
        <v>0</v>
      </c>
      <c r="F37221">
        <v>0.25</v>
      </c>
      <c r="G37221">
        <v>7.6923076923076927E-2</v>
      </c>
      <c r="H37221">
        <v>6.1068702290076333E-2</v>
      </c>
      <c r="I37221">
        <v>0</v>
      </c>
      <c r="J37221">
        <v>1.2500000000000001E-2</v>
      </c>
      <c r="K37221">
        <v>0</v>
      </c>
      <c r="L37221">
        <v>0</v>
      </c>
      <c r="M37221">
        <v>0</v>
      </c>
      <c r="N37221">
        <v>0.53333333333333333</v>
      </c>
      <c r="O37221">
        <v>0</v>
      </c>
      <c r="P37221">
        <v>0</v>
      </c>
      <c r="Q37221">
        <v>0.5</v>
      </c>
      <c r="R37221">
        <v>0.5</v>
      </c>
      <c r="S37221">
        <v>0.5</v>
      </c>
      <c r="T37221">
        <v>0.5</v>
      </c>
      <c r="U37221">
        <v>0.5</v>
      </c>
      <c r="V37221">
        <v>0.5</v>
      </c>
      <c r="W37221">
        <v>0.5</v>
      </c>
      <c r="X37221">
        <v>0.5</v>
      </c>
      <c r="Y37221">
        <v>0.5</v>
      </c>
      <c r="Z37221">
        <v>0</v>
      </c>
      <c r="AA37221">
        <v>0.5</v>
      </c>
      <c r="AB37221">
        <v>2.564102564102564E-2</v>
      </c>
      <c r="AC37221">
        <v>0</v>
      </c>
      <c r="AD37221">
        <v>0</v>
      </c>
      <c r="AE37221">
        <v>1</v>
      </c>
      <c r="AF37221">
        <v>0</v>
      </c>
      <c r="AG37221">
        <v>0</v>
      </c>
      <c r="AH37221">
        <v>0</v>
      </c>
      <c r="AI37221">
        <v>0</v>
      </c>
      <c r="AJ37221">
        <v>0</v>
      </c>
      <c r="AK37221">
        <v>1</v>
      </c>
      <c r="AL37221">
        <v>0</v>
      </c>
      <c r="AM37221">
        <v>0</v>
      </c>
      <c r="AN37221">
        <v>0</v>
      </c>
      <c r="AO37221">
        <v>0</v>
      </c>
      <c r="AP37221">
        <v>0</v>
      </c>
      <c r="AQ37221">
        <v>0</v>
      </c>
      <c r="AR37221">
        <v>0</v>
      </c>
      <c r="AS37221">
        <v>1</v>
      </c>
      <c r="AT37221">
        <v>0</v>
      </c>
    </row>
    <row r="37222" spans="1:46" x14ac:dyDescent="0.45">
      <c r="A37222">
        <v>53980</v>
      </c>
      <c r="B37222">
        <v>0</v>
      </c>
      <c r="C37222">
        <v>0.77777777777777779</v>
      </c>
      <c r="D37222">
        <v>0</v>
      </c>
      <c r="E37222">
        <v>0</v>
      </c>
      <c r="F37222">
        <v>0.25</v>
      </c>
      <c r="G37222">
        <v>7.6923076923076927E-2</v>
      </c>
      <c r="H37222">
        <v>0.28244274809160308</v>
      </c>
      <c r="I37222">
        <v>0.16666666666666666</v>
      </c>
      <c r="J37222">
        <v>0.23749999999999999</v>
      </c>
      <c r="K37222">
        <v>0</v>
      </c>
      <c r="L37222">
        <v>0</v>
      </c>
      <c r="M37222">
        <v>5.2631578947368418E-2</v>
      </c>
      <c r="N37222">
        <v>0.53333333333333333</v>
      </c>
      <c r="O37222">
        <v>0</v>
      </c>
      <c r="P37222">
        <v>0</v>
      </c>
      <c r="Q37222">
        <v>0.5</v>
      </c>
      <c r="R37222">
        <v>0.5</v>
      </c>
      <c r="S37222">
        <v>0.5</v>
      </c>
      <c r="T37222">
        <v>0.5</v>
      </c>
      <c r="U37222">
        <v>0.5</v>
      </c>
      <c r="V37222">
        <v>0.5</v>
      </c>
      <c r="W37222">
        <v>0.5</v>
      </c>
      <c r="X37222">
        <v>0.5</v>
      </c>
      <c r="Y37222">
        <v>0.5</v>
      </c>
      <c r="Z37222">
        <v>0</v>
      </c>
      <c r="AA37222">
        <v>0</v>
      </c>
      <c r="AB37222">
        <v>2.564102564102564E-2</v>
      </c>
      <c r="AC37222">
        <v>0</v>
      </c>
      <c r="AD37222">
        <v>0</v>
      </c>
      <c r="AE37222">
        <v>1</v>
      </c>
      <c r="AF37222">
        <v>0</v>
      </c>
      <c r="AG37222">
        <v>0</v>
      </c>
      <c r="AH37222">
        <v>0</v>
      </c>
      <c r="AI37222">
        <v>0</v>
      </c>
      <c r="AJ37222">
        <v>1</v>
      </c>
      <c r="AK37222">
        <v>0</v>
      </c>
      <c r="AL37222">
        <v>0</v>
      </c>
      <c r="AM37222">
        <v>0</v>
      </c>
      <c r="AN37222">
        <v>0</v>
      </c>
      <c r="AO37222">
        <v>0</v>
      </c>
      <c r="AP37222">
        <v>0</v>
      </c>
      <c r="AQ37222">
        <v>0</v>
      </c>
      <c r="AR37222">
        <v>0</v>
      </c>
      <c r="AS37222">
        <v>1</v>
      </c>
      <c r="AT37222">
        <v>0</v>
      </c>
    </row>
    <row r="37223" spans="1:46" x14ac:dyDescent="0.45">
      <c r="A37223">
        <v>49843</v>
      </c>
      <c r="B37223">
        <v>0</v>
      </c>
      <c r="C37223">
        <v>0.66666666666666663</v>
      </c>
      <c r="D37223">
        <v>0</v>
      </c>
      <c r="E37223">
        <v>0</v>
      </c>
      <c r="F37223">
        <v>0.25</v>
      </c>
      <c r="G37223">
        <v>0</v>
      </c>
      <c r="H37223">
        <v>0.16793893129770993</v>
      </c>
      <c r="I37223">
        <v>0</v>
      </c>
      <c r="J37223">
        <v>8.7499999999999994E-2</v>
      </c>
      <c r="K37223">
        <v>0</v>
      </c>
      <c r="L37223">
        <v>1.3157894736842105E-2</v>
      </c>
      <c r="M37223">
        <v>0</v>
      </c>
      <c r="N37223">
        <v>0.53333333333333333</v>
      </c>
      <c r="O37223">
        <v>0</v>
      </c>
      <c r="P37223">
        <v>1</v>
      </c>
      <c r="Q37223">
        <v>0.5</v>
      </c>
      <c r="R37223">
        <v>0.5</v>
      </c>
      <c r="S37223">
        <v>0.5</v>
      </c>
      <c r="T37223">
        <v>0.5</v>
      </c>
      <c r="U37223">
        <v>0.5</v>
      </c>
      <c r="V37223">
        <v>0.5</v>
      </c>
      <c r="W37223">
        <v>0.5</v>
      </c>
      <c r="X37223">
        <v>0.5</v>
      </c>
      <c r="Y37223">
        <v>0.5</v>
      </c>
      <c r="Z37223">
        <v>0</v>
      </c>
      <c r="AA37223">
        <v>0</v>
      </c>
      <c r="AB37223">
        <v>0</v>
      </c>
      <c r="AC37223">
        <v>0</v>
      </c>
      <c r="AD37223">
        <v>0</v>
      </c>
      <c r="AE37223">
        <v>0</v>
      </c>
      <c r="AF37223">
        <v>1</v>
      </c>
      <c r="AG37223">
        <v>0</v>
      </c>
      <c r="AH37223">
        <v>0</v>
      </c>
      <c r="AI37223">
        <v>0</v>
      </c>
      <c r="AJ37223">
        <v>0</v>
      </c>
      <c r="AK37223">
        <v>0</v>
      </c>
      <c r="AL37223">
        <v>0</v>
      </c>
      <c r="AM37223">
        <v>0</v>
      </c>
      <c r="AN37223">
        <v>0</v>
      </c>
      <c r="AO37223">
        <v>0</v>
      </c>
      <c r="AP37223">
        <v>1</v>
      </c>
      <c r="AQ37223">
        <v>0</v>
      </c>
      <c r="AR37223">
        <v>0</v>
      </c>
      <c r="AS37223">
        <v>1</v>
      </c>
      <c r="AT37223">
        <v>0</v>
      </c>
    </row>
    <row r="37224" spans="1:46" x14ac:dyDescent="0.45">
      <c r="A37224">
        <v>46230</v>
      </c>
      <c r="B37224">
        <v>1</v>
      </c>
      <c r="C37224">
        <v>0.66666666666666663</v>
      </c>
      <c r="D37224">
        <v>0.2857142857142857</v>
      </c>
      <c r="E37224">
        <v>0</v>
      </c>
      <c r="F37224">
        <v>0</v>
      </c>
      <c r="G37224">
        <v>0.84615384615384615</v>
      </c>
      <c r="H37224">
        <v>9.9236641221374045E-2</v>
      </c>
      <c r="I37224">
        <v>0</v>
      </c>
      <c r="J37224">
        <v>0.15</v>
      </c>
      <c r="K37224">
        <v>0</v>
      </c>
      <c r="L37224">
        <v>0</v>
      </c>
      <c r="M37224">
        <v>0</v>
      </c>
      <c r="N37224">
        <v>0.53333333333333333</v>
      </c>
      <c r="O37224">
        <v>0</v>
      </c>
      <c r="P37224">
        <v>0</v>
      </c>
      <c r="Q37224">
        <v>0.5</v>
      </c>
      <c r="R37224">
        <v>0.5</v>
      </c>
      <c r="S37224">
        <v>0.5</v>
      </c>
      <c r="T37224">
        <v>0.5</v>
      </c>
      <c r="U37224">
        <v>0.5</v>
      </c>
      <c r="V37224">
        <v>0.5</v>
      </c>
      <c r="W37224">
        <v>0.5</v>
      </c>
      <c r="X37224">
        <v>0.5</v>
      </c>
      <c r="Y37224">
        <v>0.5</v>
      </c>
      <c r="Z37224">
        <v>1</v>
      </c>
      <c r="AA37224">
        <v>1</v>
      </c>
      <c r="AB37224">
        <v>2.564102564102564E-2</v>
      </c>
      <c r="AC37224">
        <v>1</v>
      </c>
      <c r="AD37224">
        <v>0</v>
      </c>
      <c r="AE37224">
        <v>0</v>
      </c>
      <c r="AF37224">
        <v>0</v>
      </c>
      <c r="AG37224">
        <v>0</v>
      </c>
      <c r="AH37224">
        <v>1</v>
      </c>
      <c r="AI37224">
        <v>0</v>
      </c>
      <c r="AJ37224">
        <v>0</v>
      </c>
      <c r="AK37224">
        <v>0</v>
      </c>
      <c r="AL37224">
        <v>0</v>
      </c>
      <c r="AM37224">
        <v>0</v>
      </c>
      <c r="AN37224">
        <v>0</v>
      </c>
      <c r="AO37224">
        <v>0</v>
      </c>
      <c r="AP37224">
        <v>0</v>
      </c>
      <c r="AQ37224">
        <v>1</v>
      </c>
      <c r="AR37224">
        <v>0</v>
      </c>
      <c r="AS37224">
        <v>0</v>
      </c>
      <c r="AT37224">
        <v>0</v>
      </c>
    </row>
    <row r="37225" spans="1:46" x14ac:dyDescent="0.45">
      <c r="A37225">
        <v>31279</v>
      </c>
      <c r="B37225">
        <v>1</v>
      </c>
      <c r="C37225">
        <v>0.55555555555555558</v>
      </c>
      <c r="D37225">
        <v>0.14285714285714285</v>
      </c>
      <c r="E37225">
        <v>0</v>
      </c>
      <c r="F37225">
        <v>0</v>
      </c>
      <c r="G37225">
        <v>7.6923076923076927E-2</v>
      </c>
      <c r="H37225">
        <v>0.30534351145038169</v>
      </c>
      <c r="I37225">
        <v>0</v>
      </c>
      <c r="J37225">
        <v>0.17499999999999999</v>
      </c>
      <c r="K37225">
        <v>2.5000000000000001E-2</v>
      </c>
      <c r="L37225">
        <v>0</v>
      </c>
      <c r="M37225">
        <v>0</v>
      </c>
      <c r="N37225">
        <v>0.33333333333333331</v>
      </c>
      <c r="O37225">
        <v>0</v>
      </c>
      <c r="P37225">
        <v>0</v>
      </c>
      <c r="Q37225">
        <v>0.5</v>
      </c>
      <c r="R37225">
        <v>0.5</v>
      </c>
      <c r="S37225">
        <v>0.5</v>
      </c>
      <c r="T37225">
        <v>0.5</v>
      </c>
      <c r="U37225">
        <v>0.5</v>
      </c>
      <c r="V37225">
        <v>0.5</v>
      </c>
      <c r="W37225">
        <v>0.5</v>
      </c>
      <c r="X37225">
        <v>0.5</v>
      </c>
      <c r="Y37225">
        <v>0.5</v>
      </c>
      <c r="Z37225">
        <v>1</v>
      </c>
      <c r="AA37225">
        <v>0</v>
      </c>
      <c r="AB37225">
        <v>0</v>
      </c>
      <c r="AC37225">
        <v>0</v>
      </c>
      <c r="AD37225">
        <v>0</v>
      </c>
      <c r="AE37225">
        <v>1</v>
      </c>
      <c r="AF37225">
        <v>0</v>
      </c>
      <c r="AG37225">
        <v>0</v>
      </c>
      <c r="AH37225">
        <v>0</v>
      </c>
      <c r="AI37225">
        <v>0</v>
      </c>
      <c r="AJ37225">
        <v>0</v>
      </c>
      <c r="AK37225">
        <v>0</v>
      </c>
      <c r="AL37225">
        <v>0</v>
      </c>
      <c r="AM37225">
        <v>0</v>
      </c>
      <c r="AN37225">
        <v>0</v>
      </c>
      <c r="AO37225">
        <v>0</v>
      </c>
      <c r="AP37225">
        <v>1</v>
      </c>
      <c r="AQ37225">
        <v>0</v>
      </c>
      <c r="AR37225">
        <v>0</v>
      </c>
      <c r="AS37225">
        <v>1</v>
      </c>
      <c r="AT37225">
        <v>0</v>
      </c>
    </row>
    <row r="37226" spans="1:46" x14ac:dyDescent="0.45">
      <c r="A37226">
        <v>54724</v>
      </c>
      <c r="B37226">
        <v>1</v>
      </c>
      <c r="C37226">
        <v>0.66666666666666663</v>
      </c>
      <c r="D37226">
        <v>0</v>
      </c>
      <c r="E37226">
        <v>0</v>
      </c>
      <c r="F37226">
        <v>0.25</v>
      </c>
      <c r="G37226">
        <v>0</v>
      </c>
      <c r="H37226">
        <v>7.6335877862595417E-3</v>
      </c>
      <c r="I37226">
        <v>0</v>
      </c>
      <c r="J37226">
        <v>0.125</v>
      </c>
      <c r="K37226">
        <v>0</v>
      </c>
      <c r="L37226">
        <v>0</v>
      </c>
      <c r="M37226">
        <v>0</v>
      </c>
      <c r="N37226">
        <v>0.4</v>
      </c>
      <c r="O37226">
        <v>0</v>
      </c>
      <c r="P37226">
        <v>0</v>
      </c>
      <c r="Q37226">
        <v>0.5</v>
      </c>
      <c r="R37226">
        <v>0.5</v>
      </c>
      <c r="S37226">
        <v>0.5</v>
      </c>
      <c r="T37226">
        <v>0.5</v>
      </c>
      <c r="U37226">
        <v>0.5</v>
      </c>
      <c r="V37226">
        <v>0.5</v>
      </c>
      <c r="W37226">
        <v>0.5</v>
      </c>
      <c r="X37226">
        <v>0.5</v>
      </c>
      <c r="Y37226">
        <v>0.5</v>
      </c>
      <c r="Z37226">
        <v>0</v>
      </c>
      <c r="AA37226">
        <v>0</v>
      </c>
      <c r="AB37226">
        <v>0</v>
      </c>
      <c r="AC37226">
        <v>0</v>
      </c>
      <c r="AD37226">
        <v>0</v>
      </c>
      <c r="AE37226">
        <v>1</v>
      </c>
      <c r="AF37226">
        <v>0</v>
      </c>
      <c r="AG37226">
        <v>0</v>
      </c>
      <c r="AH37226">
        <v>1</v>
      </c>
      <c r="AI37226">
        <v>0</v>
      </c>
      <c r="AJ37226">
        <v>0</v>
      </c>
      <c r="AK37226">
        <v>0</v>
      </c>
      <c r="AL37226">
        <v>0</v>
      </c>
      <c r="AM37226">
        <v>0</v>
      </c>
      <c r="AN37226">
        <v>0</v>
      </c>
      <c r="AO37226">
        <v>0</v>
      </c>
      <c r="AP37226">
        <v>0</v>
      </c>
      <c r="AQ37226">
        <v>0</v>
      </c>
      <c r="AR37226">
        <v>0</v>
      </c>
      <c r="AS37226">
        <v>1</v>
      </c>
      <c r="AT37226">
        <v>0</v>
      </c>
    </row>
    <row r="37227" spans="1:46" x14ac:dyDescent="0.45">
      <c r="A37227">
        <v>38320</v>
      </c>
      <c r="B37227">
        <v>0</v>
      </c>
      <c r="C37227">
        <v>0.66666666666666663</v>
      </c>
      <c r="D37227">
        <v>0</v>
      </c>
      <c r="E37227">
        <v>3.7037037037037035E-2</v>
      </c>
      <c r="F37227">
        <v>0.25</v>
      </c>
      <c r="G37227">
        <v>0</v>
      </c>
      <c r="H37227">
        <v>0.15267175572519084</v>
      </c>
      <c r="I37227">
        <v>0</v>
      </c>
      <c r="J37227">
        <v>0.15</v>
      </c>
      <c r="K37227">
        <v>0</v>
      </c>
      <c r="L37227">
        <v>0</v>
      </c>
      <c r="M37227">
        <v>0</v>
      </c>
      <c r="N37227">
        <v>0.46666666666666667</v>
      </c>
      <c r="O37227">
        <v>0</v>
      </c>
      <c r="P37227">
        <v>0</v>
      </c>
      <c r="Q37227">
        <v>0.5</v>
      </c>
      <c r="R37227">
        <v>0.5</v>
      </c>
      <c r="S37227">
        <v>0.5</v>
      </c>
      <c r="T37227">
        <v>0.5</v>
      </c>
      <c r="U37227">
        <v>0.5</v>
      </c>
      <c r="V37227">
        <v>0.5</v>
      </c>
      <c r="W37227">
        <v>0.5</v>
      </c>
      <c r="X37227">
        <v>0.5</v>
      </c>
      <c r="Y37227">
        <v>0.5</v>
      </c>
      <c r="Z37227">
        <v>0</v>
      </c>
      <c r="AA37227">
        <v>0.5</v>
      </c>
      <c r="AB37227">
        <v>5.128205128205128E-2</v>
      </c>
      <c r="AC37227">
        <v>0</v>
      </c>
      <c r="AD37227">
        <v>0</v>
      </c>
      <c r="AE37227">
        <v>1</v>
      </c>
      <c r="AF37227">
        <v>0</v>
      </c>
      <c r="AG37227">
        <v>0</v>
      </c>
      <c r="AH37227">
        <v>0</v>
      </c>
      <c r="AI37227">
        <v>0</v>
      </c>
      <c r="AJ37227">
        <v>0</v>
      </c>
      <c r="AK37227">
        <v>0</v>
      </c>
      <c r="AL37227">
        <v>0</v>
      </c>
      <c r="AM37227">
        <v>0</v>
      </c>
      <c r="AN37227">
        <v>0</v>
      </c>
      <c r="AO37227">
        <v>1</v>
      </c>
      <c r="AP37227">
        <v>0</v>
      </c>
      <c r="AQ37227">
        <v>0</v>
      </c>
      <c r="AR37227">
        <v>0</v>
      </c>
      <c r="AS37227">
        <v>1</v>
      </c>
      <c r="AT37227">
        <v>0</v>
      </c>
    </row>
    <row r="37228" spans="1:46" x14ac:dyDescent="0.45">
      <c r="A37228">
        <v>48009</v>
      </c>
      <c r="B37228">
        <v>1</v>
      </c>
      <c r="C37228">
        <v>0.77777777777777779</v>
      </c>
      <c r="D37228">
        <v>0</v>
      </c>
      <c r="E37228">
        <v>7.407407407407407E-2</v>
      </c>
      <c r="F37228">
        <v>0.25</v>
      </c>
      <c r="G37228">
        <v>0</v>
      </c>
      <c r="H37228">
        <v>0.31297709923664124</v>
      </c>
      <c r="I37228">
        <v>0.16666666666666666</v>
      </c>
      <c r="J37228">
        <v>0.1875</v>
      </c>
      <c r="K37228">
        <v>7.4999999999999997E-2</v>
      </c>
      <c r="L37228">
        <v>0</v>
      </c>
      <c r="M37228">
        <v>5.2631578947368418E-2</v>
      </c>
      <c r="N37228">
        <v>0.53333333333333333</v>
      </c>
      <c r="O37228">
        <v>0</v>
      </c>
      <c r="P37228">
        <v>0</v>
      </c>
      <c r="Q37228">
        <v>0.5</v>
      </c>
      <c r="R37228">
        <v>0.5</v>
      </c>
      <c r="S37228">
        <v>0.5</v>
      </c>
      <c r="T37228">
        <v>0.5</v>
      </c>
      <c r="U37228">
        <v>0.5</v>
      </c>
      <c r="V37228">
        <v>0.5</v>
      </c>
      <c r="W37228">
        <v>0.5</v>
      </c>
      <c r="X37228">
        <v>0.5</v>
      </c>
      <c r="Y37228">
        <v>0.5</v>
      </c>
      <c r="Z37228">
        <v>0</v>
      </c>
      <c r="AA37228">
        <v>0</v>
      </c>
      <c r="AB37228">
        <v>5.128205128205128E-2</v>
      </c>
      <c r="AC37228">
        <v>0</v>
      </c>
      <c r="AD37228">
        <v>0</v>
      </c>
      <c r="AE37228">
        <v>1</v>
      </c>
      <c r="AF37228">
        <v>0</v>
      </c>
      <c r="AG37228">
        <v>0</v>
      </c>
      <c r="AH37228">
        <v>0</v>
      </c>
      <c r="AI37228">
        <v>0</v>
      </c>
      <c r="AJ37228">
        <v>0</v>
      </c>
      <c r="AK37228">
        <v>1</v>
      </c>
      <c r="AL37228">
        <v>0</v>
      </c>
      <c r="AM37228">
        <v>0</v>
      </c>
      <c r="AN37228">
        <v>0</v>
      </c>
      <c r="AO37228">
        <v>0</v>
      </c>
      <c r="AP37228">
        <v>0</v>
      </c>
      <c r="AQ37228">
        <v>0</v>
      </c>
      <c r="AR37228">
        <v>0</v>
      </c>
      <c r="AS37228">
        <v>1</v>
      </c>
      <c r="AT37228">
        <v>0</v>
      </c>
    </row>
    <row r="37229" spans="1:46" x14ac:dyDescent="0.45">
      <c r="A37229">
        <v>29733</v>
      </c>
      <c r="B37229">
        <v>0</v>
      </c>
      <c r="C37229">
        <v>0.77777777777777779</v>
      </c>
      <c r="D37229">
        <v>0.5714285714285714</v>
      </c>
      <c r="E37229">
        <v>0.18518518518518517</v>
      </c>
      <c r="F37229">
        <v>0</v>
      </c>
      <c r="G37229">
        <v>0</v>
      </c>
      <c r="H37229">
        <v>0.26717557251908397</v>
      </c>
      <c r="I37229">
        <v>0</v>
      </c>
      <c r="J37229">
        <v>8.7499999999999994E-2</v>
      </c>
      <c r="K37229">
        <v>0</v>
      </c>
      <c r="L37229">
        <v>0</v>
      </c>
      <c r="M37229">
        <v>5.2631578947368418E-2</v>
      </c>
      <c r="N37229">
        <v>0.4</v>
      </c>
      <c r="O37229">
        <v>0</v>
      </c>
      <c r="P37229">
        <v>0</v>
      </c>
      <c r="Q37229">
        <v>0.5</v>
      </c>
      <c r="R37229">
        <v>0.5</v>
      </c>
      <c r="S37229">
        <v>0.5</v>
      </c>
      <c r="T37229">
        <v>0.5</v>
      </c>
      <c r="U37229">
        <v>0.5</v>
      </c>
      <c r="V37229">
        <v>0.5</v>
      </c>
      <c r="W37229">
        <v>0.5</v>
      </c>
      <c r="X37229">
        <v>0.5</v>
      </c>
      <c r="Y37229">
        <v>0.5</v>
      </c>
      <c r="Z37229">
        <v>0</v>
      </c>
      <c r="AA37229">
        <v>1</v>
      </c>
      <c r="AB37229">
        <v>2.564102564102564E-2</v>
      </c>
      <c r="AC37229">
        <v>0</v>
      </c>
      <c r="AD37229">
        <v>0</v>
      </c>
      <c r="AE37229">
        <v>1</v>
      </c>
      <c r="AF37229">
        <v>0</v>
      </c>
      <c r="AG37229">
        <v>0</v>
      </c>
      <c r="AH37229">
        <v>1</v>
      </c>
      <c r="AI37229">
        <v>0</v>
      </c>
      <c r="AJ37229">
        <v>0</v>
      </c>
      <c r="AK37229">
        <v>0</v>
      </c>
      <c r="AL37229">
        <v>0</v>
      </c>
      <c r="AM37229">
        <v>0</v>
      </c>
      <c r="AN37229">
        <v>0</v>
      </c>
      <c r="AO37229">
        <v>0</v>
      </c>
      <c r="AP37229">
        <v>0</v>
      </c>
      <c r="AQ37229">
        <v>0</v>
      </c>
      <c r="AR37229">
        <v>0</v>
      </c>
      <c r="AS37229">
        <v>1</v>
      </c>
      <c r="AT37229">
        <v>0</v>
      </c>
    </row>
    <row r="37230" spans="1:46" x14ac:dyDescent="0.45">
      <c r="A37230">
        <v>36997</v>
      </c>
      <c r="B37230">
        <v>0</v>
      </c>
      <c r="C37230">
        <v>0.77777777777777779</v>
      </c>
      <c r="D37230">
        <v>0</v>
      </c>
      <c r="E37230">
        <v>0</v>
      </c>
      <c r="F37230">
        <v>0.125</v>
      </c>
      <c r="G37230">
        <v>0.15384615384615385</v>
      </c>
      <c r="H37230">
        <v>0.47328244274809161</v>
      </c>
      <c r="I37230">
        <v>0.66666666666666663</v>
      </c>
      <c r="J37230">
        <v>0.1125</v>
      </c>
      <c r="K37230">
        <v>0</v>
      </c>
      <c r="L37230">
        <v>0</v>
      </c>
      <c r="M37230">
        <v>5.2631578947368418E-2</v>
      </c>
      <c r="N37230">
        <v>0.53333333333333333</v>
      </c>
      <c r="O37230">
        <v>0</v>
      </c>
      <c r="P37230">
        <v>0</v>
      </c>
      <c r="Q37230">
        <v>0.5</v>
      </c>
      <c r="R37230">
        <v>0.5</v>
      </c>
      <c r="S37230">
        <v>0.5</v>
      </c>
      <c r="T37230">
        <v>0.5</v>
      </c>
      <c r="U37230">
        <v>0.5</v>
      </c>
      <c r="V37230">
        <v>0.5</v>
      </c>
      <c r="W37230">
        <v>0.5</v>
      </c>
      <c r="X37230">
        <v>0.5</v>
      </c>
      <c r="Y37230">
        <v>0.5</v>
      </c>
      <c r="Z37230">
        <v>0</v>
      </c>
      <c r="AA37230">
        <v>0</v>
      </c>
      <c r="AB37230">
        <v>2.564102564102564E-2</v>
      </c>
      <c r="AC37230">
        <v>0</v>
      </c>
      <c r="AD37230">
        <v>0</v>
      </c>
      <c r="AE37230">
        <v>1</v>
      </c>
      <c r="AF37230">
        <v>0</v>
      </c>
      <c r="AG37230">
        <v>0</v>
      </c>
      <c r="AH37230">
        <v>0</v>
      </c>
      <c r="AI37230">
        <v>0</v>
      </c>
      <c r="AJ37230">
        <v>1</v>
      </c>
      <c r="AK37230">
        <v>0</v>
      </c>
      <c r="AL37230">
        <v>0</v>
      </c>
      <c r="AM37230">
        <v>0</v>
      </c>
      <c r="AN37230">
        <v>0</v>
      </c>
      <c r="AO37230">
        <v>0</v>
      </c>
      <c r="AP37230">
        <v>0</v>
      </c>
      <c r="AQ37230">
        <v>0</v>
      </c>
      <c r="AR37230">
        <v>0</v>
      </c>
      <c r="AS37230">
        <v>1</v>
      </c>
      <c r="AT37230">
        <v>0</v>
      </c>
    </row>
    <row r="37231" spans="1:46" x14ac:dyDescent="0.45">
      <c r="A37231">
        <v>40311</v>
      </c>
      <c r="B37231">
        <v>0</v>
      </c>
      <c r="C37231">
        <v>0.55555555555555558</v>
      </c>
      <c r="D37231">
        <v>0.14285714285714285</v>
      </c>
      <c r="E37231">
        <v>0</v>
      </c>
      <c r="F37231">
        <v>0</v>
      </c>
      <c r="G37231">
        <v>0.15384615384615385</v>
      </c>
      <c r="H37231">
        <v>0.31297709923664124</v>
      </c>
      <c r="I37231">
        <v>0.33333333333333331</v>
      </c>
      <c r="J37231">
        <v>0.21249999999999999</v>
      </c>
      <c r="K37231">
        <v>0</v>
      </c>
      <c r="L37231">
        <v>0</v>
      </c>
      <c r="M37231">
        <v>0</v>
      </c>
      <c r="N37231">
        <v>0.53333333333333333</v>
      </c>
      <c r="O37231">
        <v>0</v>
      </c>
      <c r="P37231">
        <v>1</v>
      </c>
      <c r="Q37231">
        <v>0.5</v>
      </c>
      <c r="R37231">
        <v>0.5</v>
      </c>
      <c r="S37231">
        <v>0.5</v>
      </c>
      <c r="T37231">
        <v>0.5</v>
      </c>
      <c r="U37231">
        <v>0.5</v>
      </c>
      <c r="V37231">
        <v>0.5</v>
      </c>
      <c r="W37231">
        <v>0.5</v>
      </c>
      <c r="X37231">
        <v>0.5</v>
      </c>
      <c r="Y37231">
        <v>0.5</v>
      </c>
      <c r="Z37231">
        <v>0</v>
      </c>
      <c r="AA37231">
        <v>0</v>
      </c>
      <c r="AB37231">
        <v>0</v>
      </c>
      <c r="AC37231">
        <v>0</v>
      </c>
      <c r="AD37231">
        <v>0</v>
      </c>
      <c r="AE37231">
        <v>1</v>
      </c>
      <c r="AF37231">
        <v>0</v>
      </c>
      <c r="AG37231">
        <v>0</v>
      </c>
      <c r="AH37231">
        <v>0</v>
      </c>
      <c r="AI37231">
        <v>0</v>
      </c>
      <c r="AJ37231">
        <v>0</v>
      </c>
      <c r="AK37231">
        <v>0</v>
      </c>
      <c r="AL37231">
        <v>0</v>
      </c>
      <c r="AM37231">
        <v>0</v>
      </c>
      <c r="AN37231">
        <v>0</v>
      </c>
      <c r="AO37231">
        <v>1</v>
      </c>
      <c r="AP37231">
        <v>0</v>
      </c>
      <c r="AQ37231">
        <v>0</v>
      </c>
      <c r="AR37231">
        <v>0</v>
      </c>
      <c r="AS37231">
        <v>1</v>
      </c>
      <c r="AT37231">
        <v>0</v>
      </c>
    </row>
    <row r="37232" spans="1:46" x14ac:dyDescent="0.45">
      <c r="A37232">
        <v>55143</v>
      </c>
      <c r="B37232">
        <v>0</v>
      </c>
      <c r="C37232">
        <v>0.66666666666666663</v>
      </c>
      <c r="D37232">
        <v>0</v>
      </c>
      <c r="E37232">
        <v>0</v>
      </c>
      <c r="F37232">
        <v>0.25</v>
      </c>
      <c r="G37232">
        <v>0</v>
      </c>
      <c r="H37232">
        <v>0.29007633587786258</v>
      </c>
      <c r="I37232">
        <v>0</v>
      </c>
      <c r="J37232">
        <v>0.32500000000000001</v>
      </c>
      <c r="K37232">
        <v>0</v>
      </c>
      <c r="L37232">
        <v>0</v>
      </c>
      <c r="M37232">
        <v>5.2631578947368418E-2</v>
      </c>
      <c r="N37232">
        <v>0.53333333333333333</v>
      </c>
      <c r="O37232">
        <v>0</v>
      </c>
      <c r="P37232">
        <v>0</v>
      </c>
      <c r="Q37232">
        <v>0.5</v>
      </c>
      <c r="R37232">
        <v>0.5</v>
      </c>
      <c r="S37232">
        <v>0.5</v>
      </c>
      <c r="T37232">
        <v>0.5</v>
      </c>
      <c r="U37232">
        <v>0.5</v>
      </c>
      <c r="V37232">
        <v>0.5</v>
      </c>
      <c r="W37232">
        <v>0.5</v>
      </c>
      <c r="X37232">
        <v>0.5</v>
      </c>
      <c r="Y37232">
        <v>0.5</v>
      </c>
      <c r="Z37232">
        <v>1</v>
      </c>
      <c r="AA37232">
        <v>0.5</v>
      </c>
      <c r="AB37232">
        <v>5.128205128205128E-2</v>
      </c>
      <c r="AC37232">
        <v>0</v>
      </c>
      <c r="AD37232">
        <v>0</v>
      </c>
      <c r="AE37232">
        <v>1</v>
      </c>
      <c r="AF37232">
        <v>0</v>
      </c>
      <c r="AG37232">
        <v>0</v>
      </c>
      <c r="AH37232">
        <v>0</v>
      </c>
      <c r="AI37232">
        <v>0</v>
      </c>
      <c r="AJ37232">
        <v>0</v>
      </c>
      <c r="AK37232">
        <v>0</v>
      </c>
      <c r="AL37232">
        <v>0</v>
      </c>
      <c r="AM37232">
        <v>0</v>
      </c>
      <c r="AN37232">
        <v>0</v>
      </c>
      <c r="AO37232">
        <v>0</v>
      </c>
      <c r="AP37232">
        <v>1</v>
      </c>
      <c r="AQ37232">
        <v>0</v>
      </c>
      <c r="AR37232">
        <v>0</v>
      </c>
      <c r="AS37232">
        <v>0</v>
      </c>
      <c r="AT37232">
        <v>1</v>
      </c>
    </row>
    <row r="37233" spans="1:46" x14ac:dyDescent="0.45">
      <c r="A37233">
        <v>42445</v>
      </c>
      <c r="B37233">
        <v>0</v>
      </c>
      <c r="C37233">
        <v>0.66666666666666663</v>
      </c>
      <c r="D37233">
        <v>0</v>
      </c>
      <c r="E37233">
        <v>0</v>
      </c>
      <c r="F37233">
        <v>0.25</v>
      </c>
      <c r="G37233">
        <v>7.6923076923076927E-2</v>
      </c>
      <c r="H37233">
        <v>0.35877862595419846</v>
      </c>
      <c r="I37233">
        <v>0</v>
      </c>
      <c r="J37233">
        <v>0.2</v>
      </c>
      <c r="K37233">
        <v>0</v>
      </c>
      <c r="L37233">
        <v>0</v>
      </c>
      <c r="M37233">
        <v>0</v>
      </c>
      <c r="N37233">
        <v>0.53333333333333333</v>
      </c>
      <c r="O37233">
        <v>0</v>
      </c>
      <c r="P37233">
        <v>0</v>
      </c>
      <c r="Q37233">
        <v>0.5</v>
      </c>
      <c r="R37233">
        <v>0.5</v>
      </c>
      <c r="S37233">
        <v>0.5</v>
      </c>
      <c r="T37233">
        <v>0.5</v>
      </c>
      <c r="U37233">
        <v>0.5</v>
      </c>
      <c r="V37233">
        <v>0.5</v>
      </c>
      <c r="W37233">
        <v>0.5</v>
      </c>
      <c r="X37233">
        <v>0.5</v>
      </c>
      <c r="Y37233">
        <v>0.5</v>
      </c>
      <c r="Z37233">
        <v>0</v>
      </c>
      <c r="AA37233">
        <v>0</v>
      </c>
      <c r="AB37233">
        <v>0</v>
      </c>
      <c r="AC37233">
        <v>0</v>
      </c>
      <c r="AD37233">
        <v>0</v>
      </c>
      <c r="AE37233">
        <v>1</v>
      </c>
      <c r="AF37233">
        <v>0</v>
      </c>
      <c r="AG37233">
        <v>0</v>
      </c>
      <c r="AH37233">
        <v>0</v>
      </c>
      <c r="AI37233">
        <v>0</v>
      </c>
      <c r="AJ37233">
        <v>0</v>
      </c>
      <c r="AK37233">
        <v>0</v>
      </c>
      <c r="AL37233">
        <v>0</v>
      </c>
      <c r="AM37233">
        <v>0</v>
      </c>
      <c r="AN37233">
        <v>0</v>
      </c>
      <c r="AO37233">
        <v>0</v>
      </c>
      <c r="AP37233">
        <v>1</v>
      </c>
      <c r="AQ37233">
        <v>0</v>
      </c>
      <c r="AR37233">
        <v>0</v>
      </c>
      <c r="AS37233">
        <v>1</v>
      </c>
      <c r="AT37233">
        <v>0</v>
      </c>
    </row>
    <row r="37234" spans="1:46" x14ac:dyDescent="0.45">
      <c r="A37234">
        <v>40808</v>
      </c>
      <c r="B37234">
        <v>0</v>
      </c>
      <c r="C37234">
        <v>0.77777777777777779</v>
      </c>
      <c r="D37234">
        <v>0.2857142857142857</v>
      </c>
      <c r="E37234">
        <v>7.407407407407407E-2</v>
      </c>
      <c r="F37234">
        <v>0</v>
      </c>
      <c r="G37234">
        <v>0.84615384615384615</v>
      </c>
      <c r="H37234">
        <v>0.35114503816793891</v>
      </c>
      <c r="I37234">
        <v>0</v>
      </c>
      <c r="J37234">
        <v>0.26250000000000001</v>
      </c>
      <c r="K37234">
        <v>0</v>
      </c>
      <c r="L37234">
        <v>0</v>
      </c>
      <c r="M37234">
        <v>0</v>
      </c>
      <c r="N37234">
        <v>0.13333333333333333</v>
      </c>
      <c r="O37234">
        <v>0</v>
      </c>
      <c r="P37234">
        <v>1</v>
      </c>
      <c r="Q37234">
        <v>0.5</v>
      </c>
      <c r="R37234">
        <v>0.5</v>
      </c>
      <c r="S37234">
        <v>0.5</v>
      </c>
      <c r="T37234">
        <v>0.5</v>
      </c>
      <c r="U37234">
        <v>0.5</v>
      </c>
      <c r="V37234">
        <v>0.5</v>
      </c>
      <c r="W37234">
        <v>0.5</v>
      </c>
      <c r="X37234">
        <v>0.5</v>
      </c>
      <c r="Y37234">
        <v>0.5</v>
      </c>
      <c r="Z37234">
        <v>1</v>
      </c>
      <c r="AA37234">
        <v>0</v>
      </c>
      <c r="AB37234">
        <v>0</v>
      </c>
      <c r="AC37234">
        <v>0</v>
      </c>
      <c r="AD37234">
        <v>0</v>
      </c>
      <c r="AE37234">
        <v>1</v>
      </c>
      <c r="AF37234">
        <v>0</v>
      </c>
      <c r="AG37234">
        <v>0</v>
      </c>
      <c r="AH37234">
        <v>0</v>
      </c>
      <c r="AI37234">
        <v>0</v>
      </c>
      <c r="AJ37234">
        <v>0</v>
      </c>
      <c r="AK37234">
        <v>0</v>
      </c>
      <c r="AL37234">
        <v>0</v>
      </c>
      <c r="AM37234">
        <v>0</v>
      </c>
      <c r="AN37234">
        <v>0</v>
      </c>
      <c r="AO37234">
        <v>1</v>
      </c>
      <c r="AP37234">
        <v>0</v>
      </c>
      <c r="AQ37234">
        <v>1</v>
      </c>
      <c r="AR37234">
        <v>0</v>
      </c>
      <c r="AS37234">
        <v>0</v>
      </c>
      <c r="AT37234">
        <v>0</v>
      </c>
    </row>
    <row r="37235" spans="1:46" x14ac:dyDescent="0.45">
      <c r="A37235">
        <v>53849</v>
      </c>
      <c r="B37235">
        <v>0</v>
      </c>
      <c r="C37235">
        <v>0.77777777777777779</v>
      </c>
      <c r="D37235">
        <v>0.14285714285714285</v>
      </c>
      <c r="E37235">
        <v>0</v>
      </c>
      <c r="F37235">
        <v>0</v>
      </c>
      <c r="G37235">
        <v>0</v>
      </c>
      <c r="H37235">
        <v>0.29007633587786258</v>
      </c>
      <c r="I37235">
        <v>1</v>
      </c>
      <c r="J37235">
        <v>0.2</v>
      </c>
      <c r="K37235">
        <v>0</v>
      </c>
      <c r="L37235">
        <v>0</v>
      </c>
      <c r="M37235">
        <v>0</v>
      </c>
      <c r="N37235">
        <v>0.26666666666666666</v>
      </c>
      <c r="O37235">
        <v>0</v>
      </c>
      <c r="P37235">
        <v>0</v>
      </c>
      <c r="Q37235">
        <v>0.5</v>
      </c>
      <c r="R37235">
        <v>0.5</v>
      </c>
      <c r="S37235">
        <v>0.5</v>
      </c>
      <c r="T37235">
        <v>0.5</v>
      </c>
      <c r="U37235">
        <v>0.5</v>
      </c>
      <c r="V37235">
        <v>0.5</v>
      </c>
      <c r="W37235">
        <v>0.5</v>
      </c>
      <c r="X37235">
        <v>0.5</v>
      </c>
      <c r="Y37235">
        <v>0.5</v>
      </c>
      <c r="Z37235">
        <v>0</v>
      </c>
      <c r="AA37235">
        <v>1</v>
      </c>
      <c r="AB37235">
        <v>2.564102564102564E-2</v>
      </c>
      <c r="AC37235">
        <v>0</v>
      </c>
      <c r="AD37235">
        <v>0</v>
      </c>
      <c r="AE37235">
        <v>1</v>
      </c>
      <c r="AF37235">
        <v>0</v>
      </c>
      <c r="AG37235">
        <v>0</v>
      </c>
      <c r="AH37235">
        <v>1</v>
      </c>
      <c r="AI37235">
        <v>0</v>
      </c>
      <c r="AJ37235">
        <v>0</v>
      </c>
      <c r="AK37235">
        <v>0</v>
      </c>
      <c r="AL37235">
        <v>0</v>
      </c>
      <c r="AM37235">
        <v>0</v>
      </c>
      <c r="AN37235">
        <v>0</v>
      </c>
      <c r="AO37235">
        <v>0</v>
      </c>
      <c r="AP37235">
        <v>0</v>
      </c>
      <c r="AQ37235">
        <v>0</v>
      </c>
      <c r="AR37235">
        <v>0</v>
      </c>
      <c r="AS37235">
        <v>1</v>
      </c>
      <c r="AT37235">
        <v>0</v>
      </c>
    </row>
    <row r="37236" spans="1:46" x14ac:dyDescent="0.45">
      <c r="A37236">
        <v>24354</v>
      </c>
      <c r="B37236">
        <v>0</v>
      </c>
      <c r="C37236">
        <v>0.66666666666666663</v>
      </c>
      <c r="D37236">
        <v>0</v>
      </c>
      <c r="E37236">
        <v>0</v>
      </c>
      <c r="F37236">
        <v>0.25</v>
      </c>
      <c r="G37236">
        <v>0.69230769230769229</v>
      </c>
      <c r="H37236">
        <v>7.6335877862595417E-3</v>
      </c>
      <c r="I37236">
        <v>1</v>
      </c>
      <c r="J37236">
        <v>0.125</v>
      </c>
      <c r="K37236">
        <v>0</v>
      </c>
      <c r="L37236">
        <v>0</v>
      </c>
      <c r="M37236">
        <v>5.2631578947368418E-2</v>
      </c>
      <c r="N37236">
        <v>0.53333333333333333</v>
      </c>
      <c r="O37236">
        <v>0</v>
      </c>
      <c r="P37236">
        <v>0</v>
      </c>
      <c r="Q37236">
        <v>0.5</v>
      </c>
      <c r="R37236">
        <v>0.5</v>
      </c>
      <c r="S37236">
        <v>0.5</v>
      </c>
      <c r="T37236">
        <v>0.5</v>
      </c>
      <c r="U37236">
        <v>0.5</v>
      </c>
      <c r="V37236">
        <v>0.5</v>
      </c>
      <c r="W37236">
        <v>0.5</v>
      </c>
      <c r="X37236">
        <v>0.5</v>
      </c>
      <c r="Y37236">
        <v>0.5</v>
      </c>
      <c r="Z37236">
        <v>0</v>
      </c>
      <c r="AA37236">
        <v>1</v>
      </c>
      <c r="AB37236">
        <v>0.17948717948717949</v>
      </c>
      <c r="AC37236">
        <v>0</v>
      </c>
      <c r="AD37236">
        <v>0</v>
      </c>
      <c r="AE37236">
        <v>1</v>
      </c>
      <c r="AF37236">
        <v>0</v>
      </c>
      <c r="AG37236">
        <v>0</v>
      </c>
      <c r="AH37236">
        <v>1</v>
      </c>
      <c r="AI37236">
        <v>0</v>
      </c>
      <c r="AJ37236">
        <v>0</v>
      </c>
      <c r="AK37236">
        <v>0</v>
      </c>
      <c r="AL37236">
        <v>0</v>
      </c>
      <c r="AM37236">
        <v>0</v>
      </c>
      <c r="AN37236">
        <v>0</v>
      </c>
      <c r="AO37236">
        <v>0</v>
      </c>
      <c r="AP37236">
        <v>0</v>
      </c>
      <c r="AQ37236">
        <v>0</v>
      </c>
      <c r="AR37236">
        <v>0</v>
      </c>
      <c r="AS37236">
        <v>1</v>
      </c>
      <c r="AT37236">
        <v>0</v>
      </c>
    </row>
    <row r="37237" spans="1:46" x14ac:dyDescent="0.45">
      <c r="A37237">
        <v>49176</v>
      </c>
      <c r="B37237">
        <v>0</v>
      </c>
      <c r="C37237">
        <v>0.55555555555555558</v>
      </c>
      <c r="D37237">
        <v>0.2857142857142857</v>
      </c>
      <c r="E37237">
        <v>0.18518518518518517</v>
      </c>
      <c r="F37237">
        <v>0</v>
      </c>
      <c r="G37237">
        <v>7.6923076923076927E-2</v>
      </c>
      <c r="H37237">
        <v>0</v>
      </c>
      <c r="I37237">
        <v>0.16666666666666666</v>
      </c>
      <c r="J37237">
        <v>0.1125</v>
      </c>
      <c r="K37237">
        <v>0</v>
      </c>
      <c r="L37237">
        <v>0</v>
      </c>
      <c r="M37237">
        <v>5.2631578947368418E-2</v>
      </c>
      <c r="N37237">
        <v>0.33333333333333331</v>
      </c>
      <c r="O37237">
        <v>0</v>
      </c>
      <c r="P37237">
        <v>0</v>
      </c>
      <c r="Q37237">
        <v>0.5</v>
      </c>
      <c r="R37237">
        <v>0.5</v>
      </c>
      <c r="S37237">
        <v>0.5</v>
      </c>
      <c r="T37237">
        <v>0.5</v>
      </c>
      <c r="U37237">
        <v>0.5</v>
      </c>
      <c r="V37237">
        <v>0.5</v>
      </c>
      <c r="W37237">
        <v>0.5</v>
      </c>
      <c r="X37237">
        <v>0.5</v>
      </c>
      <c r="Y37237">
        <v>0.5</v>
      </c>
      <c r="Z37237">
        <v>1</v>
      </c>
      <c r="AA37237">
        <v>0</v>
      </c>
      <c r="AB37237">
        <v>5.128205128205128E-2</v>
      </c>
      <c r="AC37237">
        <v>0</v>
      </c>
      <c r="AD37237">
        <v>0</v>
      </c>
      <c r="AE37237">
        <v>1</v>
      </c>
      <c r="AF37237">
        <v>0</v>
      </c>
      <c r="AG37237">
        <v>0</v>
      </c>
      <c r="AH37237">
        <v>0</v>
      </c>
      <c r="AI37237">
        <v>0</v>
      </c>
      <c r="AJ37237">
        <v>1</v>
      </c>
      <c r="AK37237">
        <v>0</v>
      </c>
      <c r="AL37237">
        <v>0</v>
      </c>
      <c r="AM37237">
        <v>0</v>
      </c>
      <c r="AN37237">
        <v>0</v>
      </c>
      <c r="AO37237">
        <v>0</v>
      </c>
      <c r="AP37237">
        <v>0</v>
      </c>
      <c r="AQ37237">
        <v>1</v>
      </c>
      <c r="AR37237">
        <v>0</v>
      </c>
      <c r="AS37237">
        <v>0</v>
      </c>
      <c r="AT37237">
        <v>0</v>
      </c>
    </row>
    <row r="37238" spans="1:46" x14ac:dyDescent="0.45">
      <c r="A37238">
        <v>15698</v>
      </c>
      <c r="B37238">
        <v>0</v>
      </c>
      <c r="C37238">
        <v>0.55555555555555558</v>
      </c>
      <c r="D37238">
        <v>0.2857142857142857</v>
      </c>
      <c r="E37238">
        <v>0.18518518518518517</v>
      </c>
      <c r="F37238">
        <v>0.125</v>
      </c>
      <c r="G37238">
        <v>0.53846153846153844</v>
      </c>
      <c r="H37238">
        <v>0.22137404580152673</v>
      </c>
      <c r="I37238">
        <v>0.16666666666666666</v>
      </c>
      <c r="J37238">
        <v>0.2</v>
      </c>
      <c r="K37238">
        <v>0</v>
      </c>
      <c r="L37238">
        <v>0</v>
      </c>
      <c r="M37238">
        <v>0.10526315789473684</v>
      </c>
      <c r="N37238">
        <v>0.33333333333333331</v>
      </c>
      <c r="O37238">
        <v>0</v>
      </c>
      <c r="P37238">
        <v>0</v>
      </c>
      <c r="Q37238">
        <v>0.5</v>
      </c>
      <c r="R37238">
        <v>0.5</v>
      </c>
      <c r="S37238">
        <v>0.5</v>
      </c>
      <c r="T37238">
        <v>0.5</v>
      </c>
      <c r="U37238">
        <v>0.5</v>
      </c>
      <c r="V37238">
        <v>0.5</v>
      </c>
      <c r="W37238">
        <v>0.5</v>
      </c>
      <c r="X37238">
        <v>0.5</v>
      </c>
      <c r="Y37238">
        <v>0.5</v>
      </c>
      <c r="Z37238">
        <v>0</v>
      </c>
      <c r="AA37238">
        <v>1</v>
      </c>
      <c r="AB37238">
        <v>5.128205128205128E-2</v>
      </c>
      <c r="AC37238">
        <v>0</v>
      </c>
      <c r="AD37238">
        <v>0</v>
      </c>
      <c r="AE37238">
        <v>1</v>
      </c>
      <c r="AF37238">
        <v>0</v>
      </c>
      <c r="AG37238">
        <v>0</v>
      </c>
      <c r="AH37238">
        <v>0</v>
      </c>
      <c r="AI37238">
        <v>0</v>
      </c>
      <c r="AJ37238">
        <v>0</v>
      </c>
      <c r="AK37238">
        <v>0</v>
      </c>
      <c r="AL37238">
        <v>0</v>
      </c>
      <c r="AM37238">
        <v>0</v>
      </c>
      <c r="AN37238">
        <v>0</v>
      </c>
      <c r="AO37238">
        <v>1</v>
      </c>
      <c r="AP37238">
        <v>0</v>
      </c>
      <c r="AQ37238">
        <v>0</v>
      </c>
      <c r="AR37238">
        <v>0</v>
      </c>
      <c r="AS37238">
        <v>1</v>
      </c>
      <c r="AT37238">
        <v>0</v>
      </c>
    </row>
    <row r="37239" spans="1:46" x14ac:dyDescent="0.45">
      <c r="A37239">
        <v>5436</v>
      </c>
      <c r="B37239">
        <v>1</v>
      </c>
      <c r="C37239">
        <v>0.44444444444444442</v>
      </c>
      <c r="D37239">
        <v>0</v>
      </c>
      <c r="E37239">
        <v>0</v>
      </c>
      <c r="F37239">
        <v>0.25</v>
      </c>
      <c r="G37239">
        <v>0.15384615384615385</v>
      </c>
      <c r="H37239">
        <v>0.40458015267175573</v>
      </c>
      <c r="I37239">
        <v>0</v>
      </c>
      <c r="J37239">
        <v>0.27500000000000002</v>
      </c>
      <c r="K37239">
        <v>0</v>
      </c>
      <c r="L37239">
        <v>0</v>
      </c>
      <c r="M37239">
        <v>0</v>
      </c>
      <c r="N37239">
        <v>0.53333333333333333</v>
      </c>
      <c r="O37239">
        <v>0</v>
      </c>
      <c r="P37239">
        <v>1</v>
      </c>
      <c r="Q37239">
        <v>0.5</v>
      </c>
      <c r="R37239">
        <v>0.5</v>
      </c>
      <c r="S37239">
        <v>0.5</v>
      </c>
      <c r="T37239">
        <v>0.5</v>
      </c>
      <c r="U37239">
        <v>0.5</v>
      </c>
      <c r="V37239">
        <v>0.5</v>
      </c>
      <c r="W37239">
        <v>0.5</v>
      </c>
      <c r="X37239">
        <v>0.5</v>
      </c>
      <c r="Y37239">
        <v>0.5</v>
      </c>
      <c r="Z37239">
        <v>1</v>
      </c>
      <c r="AA37239">
        <v>0</v>
      </c>
      <c r="AB37239">
        <v>0</v>
      </c>
      <c r="AC37239">
        <v>0</v>
      </c>
      <c r="AD37239">
        <v>0</v>
      </c>
      <c r="AE37239">
        <v>1</v>
      </c>
      <c r="AF37239">
        <v>0</v>
      </c>
      <c r="AG37239">
        <v>0</v>
      </c>
      <c r="AH37239">
        <v>0</v>
      </c>
      <c r="AI37239">
        <v>0</v>
      </c>
      <c r="AJ37239">
        <v>0</v>
      </c>
      <c r="AK37239">
        <v>0</v>
      </c>
      <c r="AL37239">
        <v>0</v>
      </c>
      <c r="AM37239">
        <v>0</v>
      </c>
      <c r="AN37239">
        <v>0</v>
      </c>
      <c r="AO37239">
        <v>1</v>
      </c>
      <c r="AP37239">
        <v>0</v>
      </c>
      <c r="AQ37239">
        <v>0</v>
      </c>
      <c r="AR37239">
        <v>0</v>
      </c>
      <c r="AS37239">
        <v>1</v>
      </c>
      <c r="AT37239">
        <v>0</v>
      </c>
    </row>
    <row r="37240" spans="1:46" x14ac:dyDescent="0.45">
      <c r="A37240">
        <v>53043</v>
      </c>
      <c r="B37240">
        <v>0</v>
      </c>
      <c r="C37240">
        <v>0.88888888888888884</v>
      </c>
      <c r="D37240">
        <v>0.14285714285714285</v>
      </c>
      <c r="E37240">
        <v>7.407407407407407E-2</v>
      </c>
      <c r="F37240">
        <v>0.25</v>
      </c>
      <c r="G37240">
        <v>0.15384615384615385</v>
      </c>
      <c r="H37240">
        <v>0.44274809160305345</v>
      </c>
      <c r="I37240">
        <v>0</v>
      </c>
      <c r="J37240">
        <v>0.28749999999999998</v>
      </c>
      <c r="K37240">
        <v>0</v>
      </c>
      <c r="L37240">
        <v>1.3157894736842105E-2</v>
      </c>
      <c r="M37240">
        <v>0</v>
      </c>
      <c r="N37240">
        <v>0.53333333333333333</v>
      </c>
      <c r="O37240">
        <v>0</v>
      </c>
      <c r="P37240">
        <v>1</v>
      </c>
      <c r="Q37240">
        <v>0.5</v>
      </c>
      <c r="R37240">
        <v>0.5</v>
      </c>
      <c r="S37240">
        <v>0.5</v>
      </c>
      <c r="T37240">
        <v>0.5</v>
      </c>
      <c r="U37240">
        <v>0.5</v>
      </c>
      <c r="V37240">
        <v>0.5</v>
      </c>
      <c r="W37240">
        <v>0.5</v>
      </c>
      <c r="X37240">
        <v>0.5</v>
      </c>
      <c r="Y37240">
        <v>0.5</v>
      </c>
      <c r="Z37240">
        <v>1</v>
      </c>
      <c r="AA37240">
        <v>0</v>
      </c>
      <c r="AB37240">
        <v>0</v>
      </c>
      <c r="AC37240">
        <v>0</v>
      </c>
      <c r="AD37240">
        <v>0</v>
      </c>
      <c r="AE37240">
        <v>1</v>
      </c>
      <c r="AF37240">
        <v>0</v>
      </c>
      <c r="AG37240">
        <v>0</v>
      </c>
      <c r="AH37240">
        <v>1</v>
      </c>
      <c r="AI37240">
        <v>0</v>
      </c>
      <c r="AJ37240">
        <v>0</v>
      </c>
      <c r="AK37240">
        <v>0</v>
      </c>
      <c r="AL37240">
        <v>0</v>
      </c>
      <c r="AM37240">
        <v>0</v>
      </c>
      <c r="AN37240">
        <v>0</v>
      </c>
      <c r="AO37240">
        <v>0</v>
      </c>
      <c r="AP37240">
        <v>0</v>
      </c>
      <c r="AQ37240">
        <v>1</v>
      </c>
      <c r="AR37240">
        <v>0</v>
      </c>
      <c r="AS37240">
        <v>0</v>
      </c>
      <c r="AT37240">
        <v>0</v>
      </c>
    </row>
    <row r="37241" spans="1:46" x14ac:dyDescent="0.45">
      <c r="A37241">
        <v>38498</v>
      </c>
      <c r="B37241">
        <v>0</v>
      </c>
      <c r="C37241">
        <v>0.66666666666666663</v>
      </c>
      <c r="D37241">
        <v>0.2857142857142857</v>
      </c>
      <c r="E37241">
        <v>0.14814814814814814</v>
      </c>
      <c r="F37241">
        <v>0.25</v>
      </c>
      <c r="G37241">
        <v>0.69230769230769229</v>
      </c>
      <c r="H37241">
        <v>0.4351145038167939</v>
      </c>
      <c r="I37241">
        <v>0</v>
      </c>
      <c r="J37241">
        <v>0.1875</v>
      </c>
      <c r="K37241">
        <v>0</v>
      </c>
      <c r="L37241">
        <v>0</v>
      </c>
      <c r="M37241">
        <v>0</v>
      </c>
      <c r="N37241">
        <v>0.53333333333333333</v>
      </c>
      <c r="O37241">
        <v>0</v>
      </c>
      <c r="P37241">
        <v>0</v>
      </c>
      <c r="Q37241">
        <v>0.5</v>
      </c>
      <c r="R37241">
        <v>0.5</v>
      </c>
      <c r="S37241">
        <v>0.5</v>
      </c>
      <c r="T37241">
        <v>0.5</v>
      </c>
      <c r="U37241">
        <v>0.5</v>
      </c>
      <c r="V37241">
        <v>0.5</v>
      </c>
      <c r="W37241">
        <v>0.5</v>
      </c>
      <c r="X37241">
        <v>0.5</v>
      </c>
      <c r="Y37241">
        <v>0.5</v>
      </c>
      <c r="Z37241">
        <v>1</v>
      </c>
      <c r="AA37241">
        <v>0</v>
      </c>
      <c r="AB37241">
        <v>0</v>
      </c>
      <c r="AC37241">
        <v>0</v>
      </c>
      <c r="AD37241">
        <v>0</v>
      </c>
      <c r="AE37241">
        <v>1</v>
      </c>
      <c r="AF37241">
        <v>0</v>
      </c>
      <c r="AG37241">
        <v>0</v>
      </c>
      <c r="AH37241">
        <v>0</v>
      </c>
      <c r="AI37241">
        <v>0</v>
      </c>
      <c r="AJ37241">
        <v>0</v>
      </c>
      <c r="AK37241">
        <v>0</v>
      </c>
      <c r="AL37241">
        <v>0</v>
      </c>
      <c r="AM37241">
        <v>0</v>
      </c>
      <c r="AN37241">
        <v>0</v>
      </c>
      <c r="AO37241">
        <v>0</v>
      </c>
      <c r="AP37241">
        <v>1</v>
      </c>
      <c r="AQ37241">
        <v>0</v>
      </c>
      <c r="AR37241">
        <v>0</v>
      </c>
      <c r="AS37241">
        <v>0</v>
      </c>
      <c r="AT37241">
        <v>1</v>
      </c>
    </row>
    <row r="37242" spans="1:46" x14ac:dyDescent="0.45">
      <c r="A37242">
        <v>48816</v>
      </c>
      <c r="B37242">
        <v>1</v>
      </c>
      <c r="C37242">
        <v>0.88888888888888884</v>
      </c>
      <c r="D37242">
        <v>0</v>
      </c>
      <c r="E37242">
        <v>7.407407407407407E-2</v>
      </c>
      <c r="F37242">
        <v>0.20833333333333334</v>
      </c>
      <c r="G37242">
        <v>0.46153846153846156</v>
      </c>
      <c r="H37242">
        <v>0.47328244274809161</v>
      </c>
      <c r="I37242">
        <v>0</v>
      </c>
      <c r="J37242">
        <v>0.15</v>
      </c>
      <c r="K37242">
        <v>2.5000000000000001E-2</v>
      </c>
      <c r="L37242">
        <v>0</v>
      </c>
      <c r="M37242">
        <v>5.2631578947368418E-2</v>
      </c>
      <c r="N37242">
        <v>0.53333333333333333</v>
      </c>
      <c r="O37242">
        <v>0</v>
      </c>
      <c r="P37242">
        <v>0</v>
      </c>
      <c r="Q37242">
        <v>0.5</v>
      </c>
      <c r="R37242">
        <v>0.5</v>
      </c>
      <c r="S37242">
        <v>0.5</v>
      </c>
      <c r="T37242">
        <v>0.5</v>
      </c>
      <c r="U37242">
        <v>0.5</v>
      </c>
      <c r="V37242">
        <v>0.5</v>
      </c>
      <c r="W37242">
        <v>0.5</v>
      </c>
      <c r="X37242">
        <v>0.5</v>
      </c>
      <c r="Y37242">
        <v>0.5</v>
      </c>
      <c r="Z37242">
        <v>0</v>
      </c>
      <c r="AA37242">
        <v>0</v>
      </c>
      <c r="AB37242">
        <v>0.10256410256410256</v>
      </c>
      <c r="AC37242">
        <v>0</v>
      </c>
      <c r="AD37242">
        <v>0</v>
      </c>
      <c r="AE37242">
        <v>1</v>
      </c>
      <c r="AF37242">
        <v>0</v>
      </c>
      <c r="AG37242">
        <v>0</v>
      </c>
      <c r="AH37242">
        <v>0</v>
      </c>
      <c r="AI37242">
        <v>0</v>
      </c>
      <c r="AJ37242">
        <v>0</v>
      </c>
      <c r="AK37242">
        <v>1</v>
      </c>
      <c r="AL37242">
        <v>0</v>
      </c>
      <c r="AM37242">
        <v>0</v>
      </c>
      <c r="AN37242">
        <v>0</v>
      </c>
      <c r="AO37242">
        <v>0</v>
      </c>
      <c r="AP37242">
        <v>0</v>
      </c>
      <c r="AQ37242">
        <v>0</v>
      </c>
      <c r="AR37242">
        <v>0</v>
      </c>
      <c r="AS37242">
        <v>1</v>
      </c>
      <c r="AT37242">
        <v>0</v>
      </c>
    </row>
    <row r="37243" spans="1:46" x14ac:dyDescent="0.45">
      <c r="A37243">
        <v>38706</v>
      </c>
      <c r="B37243">
        <v>0</v>
      </c>
      <c r="C37243">
        <v>0.77777777777777779</v>
      </c>
      <c r="D37243">
        <v>0</v>
      </c>
      <c r="E37243">
        <v>0</v>
      </c>
      <c r="F37243">
        <v>0.25</v>
      </c>
      <c r="G37243">
        <v>7.6923076923076927E-2</v>
      </c>
      <c r="H37243">
        <v>7.6335877862595422E-2</v>
      </c>
      <c r="I37243">
        <v>0</v>
      </c>
      <c r="J37243">
        <v>0.1125</v>
      </c>
      <c r="K37243">
        <v>0</v>
      </c>
      <c r="L37243">
        <v>0</v>
      </c>
      <c r="M37243">
        <v>0</v>
      </c>
      <c r="N37243">
        <v>0.53333333333333333</v>
      </c>
      <c r="O37243">
        <v>0</v>
      </c>
      <c r="P37243">
        <v>0</v>
      </c>
      <c r="Q37243">
        <v>0.5</v>
      </c>
      <c r="R37243">
        <v>0.5</v>
      </c>
      <c r="S37243">
        <v>0.5</v>
      </c>
      <c r="T37243">
        <v>0.5</v>
      </c>
      <c r="U37243">
        <v>0.5</v>
      </c>
      <c r="V37243">
        <v>0.5</v>
      </c>
      <c r="W37243">
        <v>0.5</v>
      </c>
      <c r="X37243">
        <v>0.5</v>
      </c>
      <c r="Y37243">
        <v>0.5</v>
      </c>
      <c r="Z37243">
        <v>0</v>
      </c>
      <c r="AA37243">
        <v>1</v>
      </c>
      <c r="AB37243">
        <v>2.564102564102564E-2</v>
      </c>
      <c r="AC37243">
        <v>0</v>
      </c>
      <c r="AD37243">
        <v>0</v>
      </c>
      <c r="AE37243">
        <v>1</v>
      </c>
      <c r="AF37243">
        <v>0</v>
      </c>
      <c r="AG37243">
        <v>0</v>
      </c>
      <c r="AH37243">
        <v>1</v>
      </c>
      <c r="AI37243">
        <v>0</v>
      </c>
      <c r="AJ37243">
        <v>0</v>
      </c>
      <c r="AK37243">
        <v>0</v>
      </c>
      <c r="AL37243">
        <v>0</v>
      </c>
      <c r="AM37243">
        <v>0</v>
      </c>
      <c r="AN37243">
        <v>0</v>
      </c>
      <c r="AO37243">
        <v>0</v>
      </c>
      <c r="AP37243">
        <v>0</v>
      </c>
      <c r="AQ37243">
        <v>0</v>
      </c>
      <c r="AR37243">
        <v>0</v>
      </c>
      <c r="AS37243">
        <v>1</v>
      </c>
      <c r="AT37243">
        <v>0</v>
      </c>
    </row>
    <row r="37244" spans="1:46" x14ac:dyDescent="0.45">
      <c r="A37244">
        <v>27194</v>
      </c>
      <c r="B37244">
        <v>1</v>
      </c>
      <c r="C37244">
        <v>0.66666666666666663</v>
      </c>
      <c r="D37244">
        <v>0</v>
      </c>
      <c r="E37244">
        <v>0</v>
      </c>
      <c r="F37244">
        <v>0.25</v>
      </c>
      <c r="G37244">
        <v>7.6923076923076927E-2</v>
      </c>
      <c r="H37244">
        <v>0.32061068702290074</v>
      </c>
      <c r="I37244">
        <v>0.66666666666666663</v>
      </c>
      <c r="J37244">
        <v>0.2</v>
      </c>
      <c r="K37244">
        <v>0</v>
      </c>
      <c r="L37244">
        <v>0</v>
      </c>
      <c r="M37244">
        <v>0</v>
      </c>
      <c r="N37244">
        <v>0.33333333333333331</v>
      </c>
      <c r="O37244">
        <v>0</v>
      </c>
      <c r="P37244">
        <v>0</v>
      </c>
      <c r="Q37244">
        <v>0.5</v>
      </c>
      <c r="R37244">
        <v>0.5</v>
      </c>
      <c r="S37244">
        <v>0.5</v>
      </c>
      <c r="T37244">
        <v>0.5</v>
      </c>
      <c r="U37244">
        <v>0.5</v>
      </c>
      <c r="V37244">
        <v>0.5</v>
      </c>
      <c r="W37244">
        <v>0.5</v>
      </c>
      <c r="X37244">
        <v>0.5</v>
      </c>
      <c r="Y37244">
        <v>0.5</v>
      </c>
      <c r="Z37244">
        <v>1</v>
      </c>
      <c r="AA37244">
        <v>0</v>
      </c>
      <c r="AB37244">
        <v>0</v>
      </c>
      <c r="AC37244">
        <v>0</v>
      </c>
      <c r="AD37244">
        <v>0</v>
      </c>
      <c r="AE37244">
        <v>1</v>
      </c>
      <c r="AF37244">
        <v>0</v>
      </c>
      <c r="AG37244">
        <v>0</v>
      </c>
      <c r="AH37244">
        <v>0</v>
      </c>
      <c r="AI37244">
        <v>0</v>
      </c>
      <c r="AJ37244">
        <v>0</v>
      </c>
      <c r="AK37244">
        <v>0</v>
      </c>
      <c r="AL37244">
        <v>0</v>
      </c>
      <c r="AM37244">
        <v>0</v>
      </c>
      <c r="AN37244">
        <v>0</v>
      </c>
      <c r="AO37244">
        <v>0</v>
      </c>
      <c r="AP37244">
        <v>1</v>
      </c>
      <c r="AQ37244">
        <v>0</v>
      </c>
      <c r="AR37244">
        <v>0</v>
      </c>
      <c r="AS37244">
        <v>0</v>
      </c>
      <c r="AT37244">
        <v>1</v>
      </c>
    </row>
    <row r="37245" spans="1:46" x14ac:dyDescent="0.45">
      <c r="A37245">
        <v>49653</v>
      </c>
      <c r="B37245">
        <v>0</v>
      </c>
      <c r="C37245">
        <v>0.55555555555555558</v>
      </c>
      <c r="D37245">
        <v>0.2857142857142857</v>
      </c>
      <c r="E37245">
        <v>0</v>
      </c>
      <c r="F37245">
        <v>0</v>
      </c>
      <c r="G37245">
        <v>0.15384615384615385</v>
      </c>
      <c r="H37245">
        <v>0</v>
      </c>
      <c r="I37245">
        <v>0.16666666666666666</v>
      </c>
      <c r="J37245">
        <v>0.1125</v>
      </c>
      <c r="K37245">
        <v>0</v>
      </c>
      <c r="L37245">
        <v>0</v>
      </c>
      <c r="M37245">
        <v>0</v>
      </c>
      <c r="N37245">
        <v>0.53333333333333333</v>
      </c>
      <c r="O37245">
        <v>0</v>
      </c>
      <c r="P37245">
        <v>0</v>
      </c>
      <c r="Q37245">
        <v>0.5</v>
      </c>
      <c r="R37245">
        <v>0.5</v>
      </c>
      <c r="S37245">
        <v>0.5</v>
      </c>
      <c r="T37245">
        <v>0.5</v>
      </c>
      <c r="U37245">
        <v>0.5</v>
      </c>
      <c r="V37245">
        <v>0.5</v>
      </c>
      <c r="W37245">
        <v>0.5</v>
      </c>
      <c r="X37245">
        <v>0.5</v>
      </c>
      <c r="Y37245">
        <v>0.5</v>
      </c>
      <c r="Z37245">
        <v>1</v>
      </c>
      <c r="AA37245">
        <v>0.5</v>
      </c>
      <c r="AB37245">
        <v>2.564102564102564E-2</v>
      </c>
      <c r="AC37245">
        <v>0</v>
      </c>
      <c r="AD37245">
        <v>0</v>
      </c>
      <c r="AE37245">
        <v>1</v>
      </c>
      <c r="AF37245">
        <v>0</v>
      </c>
      <c r="AG37245">
        <v>0</v>
      </c>
      <c r="AH37245">
        <v>0</v>
      </c>
      <c r="AI37245">
        <v>0</v>
      </c>
      <c r="AJ37245">
        <v>0</v>
      </c>
      <c r="AK37245">
        <v>0</v>
      </c>
      <c r="AL37245">
        <v>0</v>
      </c>
      <c r="AM37245">
        <v>0</v>
      </c>
      <c r="AN37245">
        <v>0</v>
      </c>
      <c r="AO37245">
        <v>0</v>
      </c>
      <c r="AP37245">
        <v>1</v>
      </c>
      <c r="AQ37245">
        <v>1</v>
      </c>
      <c r="AR37245">
        <v>0</v>
      </c>
      <c r="AS37245">
        <v>0</v>
      </c>
      <c r="AT37245">
        <v>0</v>
      </c>
    </row>
    <row r="37246" spans="1:46" x14ac:dyDescent="0.45">
      <c r="A37246">
        <v>3299</v>
      </c>
      <c r="B37246">
        <v>0</v>
      </c>
      <c r="C37246">
        <v>0.44444444444444442</v>
      </c>
      <c r="D37246">
        <v>0.2857142857142857</v>
      </c>
      <c r="E37246">
        <v>0.25925925925925924</v>
      </c>
      <c r="F37246">
        <v>0.125</v>
      </c>
      <c r="G37246">
        <v>0.76923076923076927</v>
      </c>
      <c r="H37246">
        <v>0.38931297709923662</v>
      </c>
      <c r="I37246">
        <v>0.16666666666666666</v>
      </c>
      <c r="J37246">
        <v>0.13750000000000001</v>
      </c>
      <c r="K37246">
        <v>0</v>
      </c>
      <c r="L37246">
        <v>0</v>
      </c>
      <c r="M37246">
        <v>5.2631578947368418E-2</v>
      </c>
      <c r="N37246">
        <v>0.53333333333333333</v>
      </c>
      <c r="O37246">
        <v>0</v>
      </c>
      <c r="P37246">
        <v>0</v>
      </c>
      <c r="Q37246">
        <v>0.5</v>
      </c>
      <c r="R37246">
        <v>0.5</v>
      </c>
      <c r="S37246">
        <v>0.5</v>
      </c>
      <c r="T37246">
        <v>0.5</v>
      </c>
      <c r="U37246">
        <v>0.5</v>
      </c>
      <c r="V37246">
        <v>0.5</v>
      </c>
      <c r="W37246">
        <v>0.5</v>
      </c>
      <c r="X37246">
        <v>0.5</v>
      </c>
      <c r="Y37246">
        <v>0.5</v>
      </c>
      <c r="Z37246">
        <v>1</v>
      </c>
      <c r="AA37246">
        <v>1</v>
      </c>
      <c r="AB37246">
        <v>2.564102564102564E-2</v>
      </c>
      <c r="AC37246">
        <v>0</v>
      </c>
      <c r="AD37246">
        <v>0</v>
      </c>
      <c r="AE37246">
        <v>1</v>
      </c>
      <c r="AF37246">
        <v>0</v>
      </c>
      <c r="AG37246">
        <v>0</v>
      </c>
      <c r="AH37246">
        <v>0</v>
      </c>
      <c r="AI37246">
        <v>0</v>
      </c>
      <c r="AJ37246">
        <v>0</v>
      </c>
      <c r="AK37246">
        <v>0</v>
      </c>
      <c r="AL37246">
        <v>0</v>
      </c>
      <c r="AM37246">
        <v>0</v>
      </c>
      <c r="AN37246">
        <v>0</v>
      </c>
      <c r="AO37246">
        <v>1</v>
      </c>
      <c r="AP37246">
        <v>0</v>
      </c>
      <c r="AQ37246">
        <v>0</v>
      </c>
      <c r="AR37246">
        <v>0</v>
      </c>
      <c r="AS37246">
        <v>0</v>
      </c>
      <c r="AT37246">
        <v>1</v>
      </c>
    </row>
    <row r="37247" spans="1:46" x14ac:dyDescent="0.45">
      <c r="A37247">
        <v>45196</v>
      </c>
      <c r="B37247">
        <v>1</v>
      </c>
      <c r="C37247">
        <v>0.66666666666666663</v>
      </c>
      <c r="D37247">
        <v>0.14285714285714285</v>
      </c>
      <c r="E37247">
        <v>0</v>
      </c>
      <c r="F37247">
        <v>0.25</v>
      </c>
      <c r="G37247">
        <v>7.6923076923076927E-2</v>
      </c>
      <c r="H37247">
        <v>0.42748091603053434</v>
      </c>
      <c r="I37247">
        <v>0.16666666666666666</v>
      </c>
      <c r="J37247">
        <v>0.21249999999999999</v>
      </c>
      <c r="K37247">
        <v>0</v>
      </c>
      <c r="L37247">
        <v>0</v>
      </c>
      <c r="M37247">
        <v>0</v>
      </c>
      <c r="N37247">
        <v>0.53333333333333333</v>
      </c>
      <c r="O37247">
        <v>0</v>
      </c>
      <c r="P37247">
        <v>1</v>
      </c>
      <c r="Q37247">
        <v>0.5</v>
      </c>
      <c r="R37247">
        <v>0.5</v>
      </c>
      <c r="S37247">
        <v>0.5</v>
      </c>
      <c r="T37247">
        <v>0.5</v>
      </c>
      <c r="U37247">
        <v>0.5</v>
      </c>
      <c r="V37247">
        <v>0.5</v>
      </c>
      <c r="W37247">
        <v>0.5</v>
      </c>
      <c r="X37247">
        <v>0.5</v>
      </c>
      <c r="Y37247">
        <v>0.5</v>
      </c>
      <c r="Z37247">
        <v>1</v>
      </c>
      <c r="AA37247">
        <v>0</v>
      </c>
      <c r="AB37247">
        <v>7.6923076923076927E-2</v>
      </c>
      <c r="AC37247">
        <v>0</v>
      </c>
      <c r="AD37247">
        <v>0</v>
      </c>
      <c r="AE37247">
        <v>1</v>
      </c>
      <c r="AF37247">
        <v>0</v>
      </c>
      <c r="AG37247">
        <v>0</v>
      </c>
      <c r="AH37247">
        <v>0</v>
      </c>
      <c r="AI37247">
        <v>0</v>
      </c>
      <c r="AJ37247">
        <v>0</v>
      </c>
      <c r="AK37247">
        <v>0</v>
      </c>
      <c r="AL37247">
        <v>0</v>
      </c>
      <c r="AM37247">
        <v>0</v>
      </c>
      <c r="AN37247">
        <v>0</v>
      </c>
      <c r="AO37247">
        <v>1</v>
      </c>
      <c r="AP37247">
        <v>0</v>
      </c>
      <c r="AQ37247">
        <v>1</v>
      </c>
      <c r="AR37247">
        <v>0</v>
      </c>
      <c r="AS37247">
        <v>0</v>
      </c>
      <c r="AT37247">
        <v>0</v>
      </c>
    </row>
    <row r="37248" spans="1:46" x14ac:dyDescent="0.45">
      <c r="A37248">
        <v>34418</v>
      </c>
      <c r="B37248">
        <v>1</v>
      </c>
      <c r="C37248">
        <v>0.55555555555555558</v>
      </c>
      <c r="D37248">
        <v>0</v>
      </c>
      <c r="E37248">
        <v>0</v>
      </c>
      <c r="F37248">
        <v>0.25</v>
      </c>
      <c r="G37248">
        <v>0.23076923076923078</v>
      </c>
      <c r="H37248">
        <v>0.38931297709923662</v>
      </c>
      <c r="I37248">
        <v>0</v>
      </c>
      <c r="J37248">
        <v>0.21249999999999999</v>
      </c>
      <c r="K37248">
        <v>0</v>
      </c>
      <c r="L37248">
        <v>0</v>
      </c>
      <c r="M37248">
        <v>0</v>
      </c>
      <c r="N37248">
        <v>0.53333333333333333</v>
      </c>
      <c r="O37248">
        <v>0</v>
      </c>
      <c r="P37248">
        <v>0</v>
      </c>
      <c r="Q37248">
        <v>0.5</v>
      </c>
      <c r="R37248">
        <v>0.5</v>
      </c>
      <c r="S37248">
        <v>0.5</v>
      </c>
      <c r="T37248">
        <v>0.5</v>
      </c>
      <c r="U37248">
        <v>0.5</v>
      </c>
      <c r="V37248">
        <v>0.5</v>
      </c>
      <c r="W37248">
        <v>0.5</v>
      </c>
      <c r="X37248">
        <v>0.5</v>
      </c>
      <c r="Y37248">
        <v>0.5</v>
      </c>
      <c r="Z37248">
        <v>0</v>
      </c>
      <c r="AA37248">
        <v>0</v>
      </c>
      <c r="AB37248">
        <v>0</v>
      </c>
      <c r="AC37248">
        <v>1</v>
      </c>
      <c r="AD37248">
        <v>0</v>
      </c>
      <c r="AE37248">
        <v>0</v>
      </c>
      <c r="AF37248">
        <v>0</v>
      </c>
      <c r="AG37248">
        <v>0</v>
      </c>
      <c r="AH37248">
        <v>0</v>
      </c>
      <c r="AI37248">
        <v>0</v>
      </c>
      <c r="AJ37248">
        <v>0</v>
      </c>
      <c r="AK37248">
        <v>0</v>
      </c>
      <c r="AL37248">
        <v>0</v>
      </c>
      <c r="AM37248">
        <v>0</v>
      </c>
      <c r="AN37248">
        <v>0</v>
      </c>
      <c r="AO37248">
        <v>0</v>
      </c>
      <c r="AP37248">
        <v>1</v>
      </c>
      <c r="AQ37248">
        <v>0</v>
      </c>
      <c r="AR37248">
        <v>0</v>
      </c>
      <c r="AS37248">
        <v>1</v>
      </c>
      <c r="AT37248">
        <v>0</v>
      </c>
    </row>
    <row r="37249" spans="1:46" x14ac:dyDescent="0.45">
      <c r="A37249">
        <v>51005</v>
      </c>
      <c r="B37249">
        <v>1</v>
      </c>
      <c r="C37249">
        <v>0.33333333333333331</v>
      </c>
      <c r="D37249">
        <v>0.7142857142857143</v>
      </c>
      <c r="E37249">
        <v>0</v>
      </c>
      <c r="F37249">
        <v>0.66666666666666663</v>
      </c>
      <c r="G37249">
        <v>0.53846153846153844</v>
      </c>
      <c r="H37249">
        <v>0.29770992366412213</v>
      </c>
      <c r="I37249">
        <v>1</v>
      </c>
      <c r="J37249">
        <v>0.41249999999999998</v>
      </c>
      <c r="K37249">
        <v>0</v>
      </c>
      <c r="L37249">
        <v>0</v>
      </c>
      <c r="M37249">
        <v>0.21052631578947367</v>
      </c>
      <c r="N37249">
        <v>0.53333333333333333</v>
      </c>
      <c r="O37249">
        <v>0</v>
      </c>
      <c r="P37249">
        <v>0</v>
      </c>
      <c r="Q37249">
        <v>0.5</v>
      </c>
      <c r="R37249">
        <v>0.5</v>
      </c>
      <c r="S37249">
        <v>0.5</v>
      </c>
      <c r="T37249">
        <v>0.5</v>
      </c>
      <c r="U37249">
        <v>0.5</v>
      </c>
      <c r="V37249">
        <v>0.5</v>
      </c>
      <c r="W37249">
        <v>0.5</v>
      </c>
      <c r="X37249">
        <v>0.5</v>
      </c>
      <c r="Y37249">
        <v>0.5</v>
      </c>
      <c r="Z37249">
        <v>1</v>
      </c>
      <c r="AA37249">
        <v>1</v>
      </c>
      <c r="AB37249">
        <v>7.6923076923076927E-2</v>
      </c>
      <c r="AC37249">
        <v>1</v>
      </c>
      <c r="AD37249">
        <v>0</v>
      </c>
      <c r="AE37249">
        <v>0</v>
      </c>
      <c r="AF37249">
        <v>0</v>
      </c>
      <c r="AG37249">
        <v>0</v>
      </c>
      <c r="AH37249">
        <v>0</v>
      </c>
      <c r="AI37249">
        <v>1</v>
      </c>
      <c r="AJ37249">
        <v>0</v>
      </c>
      <c r="AK37249">
        <v>0</v>
      </c>
      <c r="AL37249">
        <v>0</v>
      </c>
      <c r="AM37249">
        <v>0</v>
      </c>
      <c r="AN37249">
        <v>0</v>
      </c>
      <c r="AO37249">
        <v>0</v>
      </c>
      <c r="AP37249">
        <v>0</v>
      </c>
      <c r="AQ37249">
        <v>0</v>
      </c>
      <c r="AR37249">
        <v>0</v>
      </c>
      <c r="AS37249">
        <v>0</v>
      </c>
      <c r="AT37249">
        <v>1</v>
      </c>
    </row>
    <row r="37250" spans="1:46" x14ac:dyDescent="0.45">
      <c r="A37250">
        <v>11566</v>
      </c>
      <c r="B37250">
        <v>0</v>
      </c>
      <c r="C37250">
        <v>0.55555555555555558</v>
      </c>
      <c r="D37250">
        <v>0</v>
      </c>
      <c r="E37250">
        <v>0.18518518518518517</v>
      </c>
      <c r="F37250">
        <v>0.66666666666666663</v>
      </c>
      <c r="G37250">
        <v>0.23076923076923078</v>
      </c>
      <c r="H37250">
        <v>0.12977099236641221</v>
      </c>
      <c r="I37250">
        <v>0.16666666666666666</v>
      </c>
      <c r="J37250">
        <v>0.16250000000000001</v>
      </c>
      <c r="K37250">
        <v>2.5000000000000001E-2</v>
      </c>
      <c r="L37250">
        <v>1.3157894736842105E-2</v>
      </c>
      <c r="M37250">
        <v>0</v>
      </c>
      <c r="N37250">
        <v>0.26666666666666666</v>
      </c>
      <c r="O37250">
        <v>0</v>
      </c>
      <c r="P37250">
        <v>0</v>
      </c>
      <c r="Q37250">
        <v>0.5</v>
      </c>
      <c r="R37250">
        <v>0.5</v>
      </c>
      <c r="S37250">
        <v>0.5</v>
      </c>
      <c r="T37250">
        <v>0.5</v>
      </c>
      <c r="U37250">
        <v>0.5</v>
      </c>
      <c r="V37250">
        <v>0.5</v>
      </c>
      <c r="W37250">
        <v>0.5</v>
      </c>
      <c r="X37250">
        <v>0.5</v>
      </c>
      <c r="Y37250">
        <v>0.5</v>
      </c>
      <c r="Z37250">
        <v>1</v>
      </c>
      <c r="AA37250">
        <v>0</v>
      </c>
      <c r="AB37250">
        <v>0</v>
      </c>
      <c r="AC37250">
        <v>0</v>
      </c>
      <c r="AD37250">
        <v>0</v>
      </c>
      <c r="AE37250">
        <v>1</v>
      </c>
      <c r="AF37250">
        <v>0</v>
      </c>
      <c r="AG37250">
        <v>0</v>
      </c>
      <c r="AH37250">
        <v>0</v>
      </c>
      <c r="AI37250">
        <v>0</v>
      </c>
      <c r="AJ37250">
        <v>0</v>
      </c>
      <c r="AK37250">
        <v>0</v>
      </c>
      <c r="AL37250">
        <v>0</v>
      </c>
      <c r="AM37250">
        <v>0</v>
      </c>
      <c r="AN37250">
        <v>0</v>
      </c>
      <c r="AO37250">
        <v>1</v>
      </c>
      <c r="AP37250">
        <v>0</v>
      </c>
      <c r="AQ37250">
        <v>1</v>
      </c>
      <c r="AR37250">
        <v>0</v>
      </c>
      <c r="AS37250">
        <v>0</v>
      </c>
      <c r="AT37250">
        <v>0</v>
      </c>
    </row>
    <row r="37251" spans="1:46" x14ac:dyDescent="0.45">
      <c r="A37251">
        <v>13588</v>
      </c>
      <c r="B37251">
        <v>1</v>
      </c>
      <c r="C37251">
        <v>0.88888888888888884</v>
      </c>
      <c r="D37251">
        <v>0</v>
      </c>
      <c r="E37251">
        <v>7.407407407407407E-2</v>
      </c>
      <c r="F37251">
        <v>0.20833333333333334</v>
      </c>
      <c r="G37251">
        <v>0.23076923076923078</v>
      </c>
      <c r="H37251">
        <v>0.34351145038167941</v>
      </c>
      <c r="I37251">
        <v>0</v>
      </c>
      <c r="J37251">
        <v>0.16250000000000001</v>
      </c>
      <c r="K37251">
        <v>0</v>
      </c>
      <c r="L37251">
        <v>0</v>
      </c>
      <c r="M37251">
        <v>0</v>
      </c>
      <c r="N37251">
        <v>0.26666666666666666</v>
      </c>
      <c r="O37251">
        <v>0</v>
      </c>
      <c r="P37251">
        <v>1</v>
      </c>
      <c r="Q37251">
        <v>0.5</v>
      </c>
      <c r="R37251">
        <v>0.5</v>
      </c>
      <c r="S37251">
        <v>0.5</v>
      </c>
      <c r="T37251">
        <v>0.5</v>
      </c>
      <c r="U37251">
        <v>0.5</v>
      </c>
      <c r="V37251">
        <v>0.5</v>
      </c>
      <c r="W37251">
        <v>0.5</v>
      </c>
      <c r="X37251">
        <v>0.5</v>
      </c>
      <c r="Y37251">
        <v>0.5</v>
      </c>
      <c r="Z37251">
        <v>1</v>
      </c>
      <c r="AA37251">
        <v>0</v>
      </c>
      <c r="AB37251">
        <v>0</v>
      </c>
      <c r="AC37251">
        <v>1</v>
      </c>
      <c r="AD37251">
        <v>0</v>
      </c>
      <c r="AE37251">
        <v>0</v>
      </c>
      <c r="AF37251">
        <v>0</v>
      </c>
      <c r="AG37251">
        <v>0</v>
      </c>
      <c r="AH37251">
        <v>1</v>
      </c>
      <c r="AI37251">
        <v>0</v>
      </c>
      <c r="AJ37251">
        <v>0</v>
      </c>
      <c r="AK37251">
        <v>0</v>
      </c>
      <c r="AL37251">
        <v>0</v>
      </c>
      <c r="AM37251">
        <v>0</v>
      </c>
      <c r="AN37251">
        <v>0</v>
      </c>
      <c r="AO37251">
        <v>0</v>
      </c>
      <c r="AP37251">
        <v>0</v>
      </c>
      <c r="AQ37251">
        <v>0</v>
      </c>
      <c r="AR37251">
        <v>0</v>
      </c>
      <c r="AS37251">
        <v>1</v>
      </c>
      <c r="AT37251">
        <v>0</v>
      </c>
    </row>
    <row r="37252" spans="1:46" x14ac:dyDescent="0.45">
      <c r="A37252">
        <v>53325</v>
      </c>
      <c r="B37252">
        <v>0</v>
      </c>
      <c r="C37252">
        <v>0.77777777777777779</v>
      </c>
      <c r="D37252">
        <v>0</v>
      </c>
      <c r="E37252">
        <v>0</v>
      </c>
      <c r="F37252">
        <v>0.25</v>
      </c>
      <c r="G37252">
        <v>0</v>
      </c>
      <c r="H37252">
        <v>0</v>
      </c>
      <c r="I37252">
        <v>0</v>
      </c>
      <c r="J37252">
        <v>0.21249999999999999</v>
      </c>
      <c r="K37252">
        <v>0</v>
      </c>
      <c r="L37252">
        <v>0</v>
      </c>
      <c r="M37252">
        <v>0</v>
      </c>
      <c r="N37252">
        <v>0.53333333333333333</v>
      </c>
      <c r="O37252">
        <v>0</v>
      </c>
      <c r="P37252">
        <v>0</v>
      </c>
      <c r="Q37252">
        <v>0.5</v>
      </c>
      <c r="R37252">
        <v>0.5</v>
      </c>
      <c r="S37252">
        <v>0.5</v>
      </c>
      <c r="T37252">
        <v>0.5</v>
      </c>
      <c r="U37252">
        <v>0.5</v>
      </c>
      <c r="V37252">
        <v>0.5</v>
      </c>
      <c r="W37252">
        <v>0.5</v>
      </c>
      <c r="X37252">
        <v>0.5</v>
      </c>
      <c r="Y37252">
        <v>0.5</v>
      </c>
      <c r="Z37252">
        <v>1</v>
      </c>
      <c r="AA37252">
        <v>1</v>
      </c>
      <c r="AB37252">
        <v>2.564102564102564E-2</v>
      </c>
      <c r="AC37252">
        <v>0</v>
      </c>
      <c r="AD37252">
        <v>0</v>
      </c>
      <c r="AE37252">
        <v>1</v>
      </c>
      <c r="AF37252">
        <v>0</v>
      </c>
      <c r="AG37252">
        <v>0</v>
      </c>
      <c r="AH37252">
        <v>0</v>
      </c>
      <c r="AI37252">
        <v>0</v>
      </c>
      <c r="AJ37252">
        <v>0</v>
      </c>
      <c r="AK37252">
        <v>0</v>
      </c>
      <c r="AL37252">
        <v>0</v>
      </c>
      <c r="AM37252">
        <v>0</v>
      </c>
      <c r="AN37252">
        <v>0</v>
      </c>
      <c r="AO37252">
        <v>0</v>
      </c>
      <c r="AP37252">
        <v>1</v>
      </c>
      <c r="AQ37252">
        <v>1</v>
      </c>
      <c r="AR37252">
        <v>0</v>
      </c>
      <c r="AS37252">
        <v>0</v>
      </c>
      <c r="AT37252">
        <v>0</v>
      </c>
    </row>
    <row r="37253" spans="1:46" x14ac:dyDescent="0.45">
      <c r="A37253">
        <v>2915</v>
      </c>
      <c r="B37253">
        <v>1</v>
      </c>
      <c r="C37253">
        <v>0.77777777777777779</v>
      </c>
      <c r="D37253">
        <v>0</v>
      </c>
      <c r="E37253">
        <v>0</v>
      </c>
      <c r="F37253">
        <v>0.25</v>
      </c>
      <c r="G37253">
        <v>0.38461538461538464</v>
      </c>
      <c r="H37253">
        <v>0.38167938931297712</v>
      </c>
      <c r="I37253">
        <v>0.5</v>
      </c>
      <c r="J37253">
        <v>0.21249999999999999</v>
      </c>
      <c r="K37253">
        <v>0</v>
      </c>
      <c r="L37253">
        <v>0</v>
      </c>
      <c r="M37253">
        <v>0</v>
      </c>
      <c r="N37253">
        <v>0.53333333333333333</v>
      </c>
      <c r="O37253">
        <v>0</v>
      </c>
      <c r="P37253">
        <v>1</v>
      </c>
      <c r="Q37253">
        <v>0.5</v>
      </c>
      <c r="R37253">
        <v>0.5</v>
      </c>
      <c r="S37253">
        <v>0.5</v>
      </c>
      <c r="T37253">
        <v>0.5</v>
      </c>
      <c r="U37253">
        <v>0.5</v>
      </c>
      <c r="V37253">
        <v>1</v>
      </c>
      <c r="W37253">
        <v>0.5</v>
      </c>
      <c r="X37253">
        <v>0.5</v>
      </c>
      <c r="Y37253">
        <v>0.5</v>
      </c>
      <c r="Z37253">
        <v>1</v>
      </c>
      <c r="AA37253">
        <v>1</v>
      </c>
      <c r="AB37253">
        <v>2.564102564102564E-2</v>
      </c>
      <c r="AC37253">
        <v>0</v>
      </c>
      <c r="AD37253">
        <v>0</v>
      </c>
      <c r="AE37253">
        <v>1</v>
      </c>
      <c r="AF37253">
        <v>0</v>
      </c>
      <c r="AG37253">
        <v>0</v>
      </c>
      <c r="AH37253">
        <v>1</v>
      </c>
      <c r="AI37253">
        <v>0</v>
      </c>
      <c r="AJ37253">
        <v>0</v>
      </c>
      <c r="AK37253">
        <v>0</v>
      </c>
      <c r="AL37253">
        <v>0</v>
      </c>
      <c r="AM37253">
        <v>0</v>
      </c>
      <c r="AN37253">
        <v>0</v>
      </c>
      <c r="AO37253">
        <v>0</v>
      </c>
      <c r="AP37253">
        <v>0</v>
      </c>
      <c r="AQ37253">
        <v>0</v>
      </c>
      <c r="AR37253">
        <v>1</v>
      </c>
      <c r="AS37253">
        <v>0</v>
      </c>
      <c r="AT37253">
        <v>0</v>
      </c>
    </row>
    <row r="37254" spans="1:46" x14ac:dyDescent="0.45">
      <c r="A37254">
        <v>46333</v>
      </c>
      <c r="B37254">
        <v>1</v>
      </c>
      <c r="C37254">
        <v>0.88888888888888884</v>
      </c>
      <c r="D37254">
        <v>0</v>
      </c>
      <c r="E37254">
        <v>7.407407407407407E-2</v>
      </c>
      <c r="F37254">
        <v>0.25</v>
      </c>
      <c r="G37254">
        <v>0.46153846153846156</v>
      </c>
      <c r="H37254">
        <v>0.51145038167938928</v>
      </c>
      <c r="I37254">
        <v>0</v>
      </c>
      <c r="J37254">
        <v>0.28749999999999998</v>
      </c>
      <c r="K37254">
        <v>0</v>
      </c>
      <c r="L37254">
        <v>0</v>
      </c>
      <c r="M37254">
        <v>5.2631578947368418E-2</v>
      </c>
      <c r="N37254">
        <v>0.53333333333333333</v>
      </c>
      <c r="O37254">
        <v>0</v>
      </c>
      <c r="P37254">
        <v>0</v>
      </c>
      <c r="Q37254">
        <v>0.5</v>
      </c>
      <c r="R37254">
        <v>0.5</v>
      </c>
      <c r="S37254">
        <v>0.5</v>
      </c>
      <c r="T37254">
        <v>0.5</v>
      </c>
      <c r="U37254">
        <v>0.5</v>
      </c>
      <c r="V37254">
        <v>0.5</v>
      </c>
      <c r="W37254">
        <v>0.5</v>
      </c>
      <c r="X37254">
        <v>0.5</v>
      </c>
      <c r="Y37254">
        <v>0.5</v>
      </c>
      <c r="Z37254">
        <v>1</v>
      </c>
      <c r="AA37254">
        <v>0</v>
      </c>
      <c r="AB37254">
        <v>2.564102564102564E-2</v>
      </c>
      <c r="AC37254">
        <v>0</v>
      </c>
      <c r="AD37254">
        <v>0</v>
      </c>
      <c r="AE37254">
        <v>1</v>
      </c>
      <c r="AF37254">
        <v>0</v>
      </c>
      <c r="AG37254">
        <v>0</v>
      </c>
      <c r="AH37254">
        <v>1</v>
      </c>
      <c r="AI37254">
        <v>0</v>
      </c>
      <c r="AJ37254">
        <v>0</v>
      </c>
      <c r="AK37254">
        <v>0</v>
      </c>
      <c r="AL37254">
        <v>0</v>
      </c>
      <c r="AM37254">
        <v>0</v>
      </c>
      <c r="AN37254">
        <v>0</v>
      </c>
      <c r="AO37254">
        <v>0</v>
      </c>
      <c r="AP37254">
        <v>0</v>
      </c>
      <c r="AQ37254">
        <v>1</v>
      </c>
      <c r="AR37254">
        <v>0</v>
      </c>
      <c r="AS37254">
        <v>0</v>
      </c>
      <c r="AT37254">
        <v>0</v>
      </c>
    </row>
    <row r="37255" spans="1:46" x14ac:dyDescent="0.45">
      <c r="A37255">
        <v>41042</v>
      </c>
      <c r="B37255">
        <v>1</v>
      </c>
      <c r="C37255">
        <v>0.88888888888888884</v>
      </c>
      <c r="D37255">
        <v>0.2857142857142857</v>
      </c>
      <c r="E37255">
        <v>0.18518518518518517</v>
      </c>
      <c r="F37255">
        <v>0.25</v>
      </c>
      <c r="G37255">
        <v>0.23076923076923078</v>
      </c>
      <c r="H37255">
        <v>0.31297709923664124</v>
      </c>
      <c r="I37255">
        <v>0.33333333333333331</v>
      </c>
      <c r="J37255">
        <v>0.125</v>
      </c>
      <c r="K37255">
        <v>0</v>
      </c>
      <c r="L37255">
        <v>0</v>
      </c>
      <c r="M37255">
        <v>5.2631578947368418E-2</v>
      </c>
      <c r="N37255">
        <v>0.53333333333333333</v>
      </c>
      <c r="O37255">
        <v>0</v>
      </c>
      <c r="P37255">
        <v>0</v>
      </c>
      <c r="Q37255">
        <v>0.5</v>
      </c>
      <c r="R37255">
        <v>0.5</v>
      </c>
      <c r="S37255">
        <v>0.5</v>
      </c>
      <c r="T37255">
        <v>0.5</v>
      </c>
      <c r="U37255">
        <v>0.5</v>
      </c>
      <c r="V37255">
        <v>0.5</v>
      </c>
      <c r="W37255">
        <v>0.5</v>
      </c>
      <c r="X37255">
        <v>0.5</v>
      </c>
      <c r="Y37255">
        <v>0.5</v>
      </c>
      <c r="Z37255">
        <v>0</v>
      </c>
      <c r="AA37255">
        <v>1</v>
      </c>
      <c r="AB37255">
        <v>5.128205128205128E-2</v>
      </c>
      <c r="AC37255">
        <v>0</v>
      </c>
      <c r="AD37255">
        <v>0</v>
      </c>
      <c r="AE37255">
        <v>1</v>
      </c>
      <c r="AF37255">
        <v>0</v>
      </c>
      <c r="AG37255">
        <v>0</v>
      </c>
      <c r="AH37255">
        <v>0</v>
      </c>
      <c r="AI37255">
        <v>0</v>
      </c>
      <c r="AJ37255">
        <v>0</v>
      </c>
      <c r="AK37255">
        <v>0</v>
      </c>
      <c r="AL37255">
        <v>0</v>
      </c>
      <c r="AM37255">
        <v>0</v>
      </c>
      <c r="AN37255">
        <v>0</v>
      </c>
      <c r="AO37255">
        <v>1</v>
      </c>
      <c r="AP37255">
        <v>0</v>
      </c>
      <c r="AQ37255">
        <v>0</v>
      </c>
      <c r="AR37255">
        <v>0</v>
      </c>
      <c r="AS37255">
        <v>1</v>
      </c>
      <c r="AT37255">
        <v>0</v>
      </c>
    </row>
    <row r="37256" spans="1:46" x14ac:dyDescent="0.45">
      <c r="A37256">
        <v>37697</v>
      </c>
      <c r="B37256">
        <v>1</v>
      </c>
      <c r="C37256">
        <v>0.77777777777777779</v>
      </c>
      <c r="D37256">
        <v>0.7142857142857143</v>
      </c>
      <c r="E37256">
        <v>0.18518518518518517</v>
      </c>
      <c r="F37256">
        <v>0.66666666666666663</v>
      </c>
      <c r="G37256">
        <v>0.30769230769230771</v>
      </c>
      <c r="H37256">
        <v>0.54961832061068705</v>
      </c>
      <c r="I37256">
        <v>0</v>
      </c>
      <c r="J37256">
        <v>0.17499999999999999</v>
      </c>
      <c r="K37256">
        <v>0</v>
      </c>
      <c r="L37256">
        <v>0</v>
      </c>
      <c r="M37256">
        <v>0</v>
      </c>
      <c r="N37256">
        <v>0.53333333333333333</v>
      </c>
      <c r="O37256">
        <v>0</v>
      </c>
      <c r="P37256">
        <v>1</v>
      </c>
      <c r="Q37256">
        <v>0.5</v>
      </c>
      <c r="R37256">
        <v>0.5</v>
      </c>
      <c r="S37256">
        <v>0.5</v>
      </c>
      <c r="T37256">
        <v>0.5</v>
      </c>
      <c r="U37256">
        <v>1</v>
      </c>
      <c r="V37256">
        <v>0.5</v>
      </c>
      <c r="W37256">
        <v>0.5</v>
      </c>
      <c r="X37256">
        <v>0.5</v>
      </c>
      <c r="Y37256">
        <v>0.5</v>
      </c>
      <c r="Z37256">
        <v>1</v>
      </c>
      <c r="AA37256">
        <v>0</v>
      </c>
      <c r="AB37256">
        <v>0</v>
      </c>
      <c r="AC37256">
        <v>0</v>
      </c>
      <c r="AD37256">
        <v>0</v>
      </c>
      <c r="AE37256">
        <v>0</v>
      </c>
      <c r="AF37256">
        <v>0</v>
      </c>
      <c r="AG37256">
        <v>1</v>
      </c>
      <c r="AH37256">
        <v>1</v>
      </c>
      <c r="AI37256">
        <v>0</v>
      </c>
      <c r="AJ37256">
        <v>0</v>
      </c>
      <c r="AK37256">
        <v>0</v>
      </c>
      <c r="AL37256">
        <v>0</v>
      </c>
      <c r="AM37256">
        <v>0</v>
      </c>
      <c r="AN37256">
        <v>0</v>
      </c>
      <c r="AO37256">
        <v>0</v>
      </c>
      <c r="AP37256">
        <v>0</v>
      </c>
      <c r="AQ37256">
        <v>0</v>
      </c>
      <c r="AR37256">
        <v>1</v>
      </c>
      <c r="AS37256">
        <v>0</v>
      </c>
      <c r="AT37256">
        <v>0</v>
      </c>
    </row>
    <row r="37257" spans="1:46" x14ac:dyDescent="0.45">
      <c r="A37257">
        <v>29951</v>
      </c>
      <c r="B37257">
        <v>0</v>
      </c>
      <c r="C37257">
        <v>0.66666666666666663</v>
      </c>
      <c r="D37257">
        <v>0.14285714285714285</v>
      </c>
      <c r="E37257">
        <v>0.44444444444444442</v>
      </c>
      <c r="F37257">
        <v>0.25</v>
      </c>
      <c r="G37257">
        <v>0.15384615384615385</v>
      </c>
      <c r="H37257">
        <v>7.6335877862595422E-2</v>
      </c>
      <c r="I37257">
        <v>0</v>
      </c>
      <c r="J37257">
        <v>0.16250000000000001</v>
      </c>
      <c r="K37257">
        <v>0</v>
      </c>
      <c r="L37257">
        <v>0</v>
      </c>
      <c r="M37257">
        <v>5.2631578947368418E-2</v>
      </c>
      <c r="N37257">
        <v>0.46666666666666667</v>
      </c>
      <c r="O37257">
        <v>0</v>
      </c>
      <c r="P37257">
        <v>0</v>
      </c>
      <c r="Q37257">
        <v>0.5</v>
      </c>
      <c r="R37257">
        <v>0.5</v>
      </c>
      <c r="S37257">
        <v>0.5</v>
      </c>
      <c r="T37257">
        <v>0.5</v>
      </c>
      <c r="U37257">
        <v>0.5</v>
      </c>
      <c r="V37257">
        <v>0.5</v>
      </c>
      <c r="W37257">
        <v>0.5</v>
      </c>
      <c r="X37257">
        <v>0.5</v>
      </c>
      <c r="Y37257">
        <v>0.5</v>
      </c>
      <c r="Z37257">
        <v>1</v>
      </c>
      <c r="AA37257">
        <v>0.5</v>
      </c>
      <c r="AB37257">
        <v>5.128205128205128E-2</v>
      </c>
      <c r="AC37257">
        <v>1</v>
      </c>
      <c r="AD37257">
        <v>0</v>
      </c>
      <c r="AE37257">
        <v>0</v>
      </c>
      <c r="AF37257">
        <v>0</v>
      </c>
      <c r="AG37257">
        <v>0</v>
      </c>
      <c r="AH37257">
        <v>1</v>
      </c>
      <c r="AI37257">
        <v>0</v>
      </c>
      <c r="AJ37257">
        <v>0</v>
      </c>
      <c r="AK37257">
        <v>0</v>
      </c>
      <c r="AL37257">
        <v>0</v>
      </c>
      <c r="AM37257">
        <v>0</v>
      </c>
      <c r="AN37257">
        <v>0</v>
      </c>
      <c r="AO37257">
        <v>0</v>
      </c>
      <c r="AP37257">
        <v>0</v>
      </c>
      <c r="AQ37257">
        <v>0</v>
      </c>
      <c r="AR37257">
        <v>0</v>
      </c>
      <c r="AS37257">
        <v>1</v>
      </c>
      <c r="AT37257">
        <v>0</v>
      </c>
    </row>
    <row r="37258" spans="1:46" x14ac:dyDescent="0.45">
      <c r="A37258">
        <v>32736</v>
      </c>
      <c r="B37258">
        <v>0</v>
      </c>
      <c r="C37258">
        <v>0.88888888888888884</v>
      </c>
      <c r="D37258">
        <v>0</v>
      </c>
      <c r="E37258">
        <v>0</v>
      </c>
      <c r="F37258">
        <v>0.25</v>
      </c>
      <c r="G37258">
        <v>7.6923076923076927E-2</v>
      </c>
      <c r="H37258">
        <v>7.6335877862595422E-2</v>
      </c>
      <c r="I37258">
        <v>0</v>
      </c>
      <c r="J37258">
        <v>0.125</v>
      </c>
      <c r="K37258">
        <v>0</v>
      </c>
      <c r="L37258">
        <v>0</v>
      </c>
      <c r="M37258">
        <v>5.2631578947368418E-2</v>
      </c>
      <c r="N37258">
        <v>0.4</v>
      </c>
      <c r="O37258">
        <v>0</v>
      </c>
      <c r="P37258">
        <v>0</v>
      </c>
      <c r="Q37258">
        <v>0.5</v>
      </c>
      <c r="R37258">
        <v>0.5</v>
      </c>
      <c r="S37258">
        <v>0.5</v>
      </c>
      <c r="T37258">
        <v>0.5</v>
      </c>
      <c r="U37258">
        <v>0.5</v>
      </c>
      <c r="V37258">
        <v>0.5</v>
      </c>
      <c r="W37258">
        <v>0.5</v>
      </c>
      <c r="X37258">
        <v>0.5</v>
      </c>
      <c r="Y37258">
        <v>0.5</v>
      </c>
      <c r="Z37258">
        <v>1</v>
      </c>
      <c r="AA37258">
        <v>1</v>
      </c>
      <c r="AB37258">
        <v>0.10256410256410256</v>
      </c>
      <c r="AC37258">
        <v>0</v>
      </c>
      <c r="AD37258">
        <v>0</v>
      </c>
      <c r="AE37258">
        <v>1</v>
      </c>
      <c r="AF37258">
        <v>0</v>
      </c>
      <c r="AG37258">
        <v>0</v>
      </c>
      <c r="AH37258">
        <v>1</v>
      </c>
      <c r="AI37258">
        <v>0</v>
      </c>
      <c r="AJ37258">
        <v>0</v>
      </c>
      <c r="AK37258">
        <v>0</v>
      </c>
      <c r="AL37258">
        <v>0</v>
      </c>
      <c r="AM37258">
        <v>0</v>
      </c>
      <c r="AN37258">
        <v>0</v>
      </c>
      <c r="AO37258">
        <v>0</v>
      </c>
      <c r="AP37258">
        <v>0</v>
      </c>
      <c r="AQ37258">
        <v>1</v>
      </c>
      <c r="AR37258">
        <v>0</v>
      </c>
      <c r="AS37258">
        <v>0</v>
      </c>
      <c r="AT37258">
        <v>0</v>
      </c>
    </row>
    <row r="37259" spans="1:46" x14ac:dyDescent="0.45">
      <c r="A37259">
        <v>3551</v>
      </c>
      <c r="B37259">
        <v>0</v>
      </c>
      <c r="C37259">
        <v>0.77777777777777779</v>
      </c>
      <c r="D37259">
        <v>0</v>
      </c>
      <c r="E37259">
        <v>0</v>
      </c>
      <c r="F37259">
        <v>0.25</v>
      </c>
      <c r="G37259">
        <v>0.38461538461538464</v>
      </c>
      <c r="H37259">
        <v>0.44274809160305345</v>
      </c>
      <c r="I37259">
        <v>0</v>
      </c>
      <c r="J37259">
        <v>0.1875</v>
      </c>
      <c r="K37259">
        <v>0</v>
      </c>
      <c r="L37259">
        <v>0</v>
      </c>
      <c r="M37259">
        <v>0</v>
      </c>
      <c r="N37259">
        <v>0.53333333333333333</v>
      </c>
      <c r="O37259">
        <v>0</v>
      </c>
      <c r="P37259">
        <v>0</v>
      </c>
      <c r="Q37259">
        <v>0.5</v>
      </c>
      <c r="R37259">
        <v>0.5</v>
      </c>
      <c r="S37259">
        <v>0.5</v>
      </c>
      <c r="T37259">
        <v>0.5</v>
      </c>
      <c r="U37259">
        <v>0.5</v>
      </c>
      <c r="V37259">
        <v>0.5</v>
      </c>
      <c r="W37259">
        <v>0.5</v>
      </c>
      <c r="X37259">
        <v>0.5</v>
      </c>
      <c r="Y37259">
        <v>0.5</v>
      </c>
      <c r="Z37259">
        <v>0</v>
      </c>
      <c r="AA37259">
        <v>1</v>
      </c>
      <c r="AB37259">
        <v>2.564102564102564E-2</v>
      </c>
      <c r="AC37259">
        <v>1</v>
      </c>
      <c r="AD37259">
        <v>0</v>
      </c>
      <c r="AE37259">
        <v>0</v>
      </c>
      <c r="AF37259">
        <v>0</v>
      </c>
      <c r="AG37259">
        <v>0</v>
      </c>
      <c r="AH37259">
        <v>0</v>
      </c>
      <c r="AI37259">
        <v>0</v>
      </c>
      <c r="AJ37259">
        <v>0</v>
      </c>
      <c r="AK37259">
        <v>0</v>
      </c>
      <c r="AL37259">
        <v>0</v>
      </c>
      <c r="AM37259">
        <v>0</v>
      </c>
      <c r="AN37259">
        <v>0</v>
      </c>
      <c r="AO37259">
        <v>0</v>
      </c>
      <c r="AP37259">
        <v>1</v>
      </c>
      <c r="AQ37259">
        <v>0</v>
      </c>
      <c r="AR37259">
        <v>0</v>
      </c>
      <c r="AS37259">
        <v>1</v>
      </c>
      <c r="AT37259">
        <v>0</v>
      </c>
    </row>
    <row r="37260" spans="1:46" x14ac:dyDescent="0.45">
      <c r="A37260">
        <v>51668</v>
      </c>
      <c r="B37260">
        <v>0</v>
      </c>
      <c r="C37260">
        <v>0.66666666666666663</v>
      </c>
      <c r="D37260">
        <v>0.2857142857142857</v>
      </c>
      <c r="E37260">
        <v>0</v>
      </c>
      <c r="F37260">
        <v>0</v>
      </c>
      <c r="G37260">
        <v>0.92307692307692313</v>
      </c>
      <c r="H37260">
        <v>0.31297709923664124</v>
      </c>
      <c r="I37260">
        <v>1</v>
      </c>
      <c r="J37260">
        <v>0.48749999999999999</v>
      </c>
      <c r="K37260">
        <v>0</v>
      </c>
      <c r="L37260">
        <v>0</v>
      </c>
      <c r="M37260">
        <v>5.2631578947368418E-2</v>
      </c>
      <c r="N37260">
        <v>0.53333333333333333</v>
      </c>
      <c r="O37260">
        <v>0</v>
      </c>
      <c r="P37260">
        <v>0</v>
      </c>
      <c r="Q37260">
        <v>0.5</v>
      </c>
      <c r="R37260">
        <v>0.5</v>
      </c>
      <c r="S37260">
        <v>0.5</v>
      </c>
      <c r="T37260">
        <v>0.5</v>
      </c>
      <c r="U37260">
        <v>0.5</v>
      </c>
      <c r="V37260">
        <v>0.5</v>
      </c>
      <c r="W37260">
        <v>0.5</v>
      </c>
      <c r="X37260">
        <v>0.5</v>
      </c>
      <c r="Y37260">
        <v>0.5</v>
      </c>
      <c r="Z37260">
        <v>1</v>
      </c>
      <c r="AA37260">
        <v>0</v>
      </c>
      <c r="AB37260">
        <v>0</v>
      </c>
      <c r="AC37260">
        <v>0</v>
      </c>
      <c r="AD37260">
        <v>0</v>
      </c>
      <c r="AE37260">
        <v>1</v>
      </c>
      <c r="AF37260">
        <v>0</v>
      </c>
      <c r="AG37260">
        <v>0</v>
      </c>
      <c r="AH37260">
        <v>1</v>
      </c>
      <c r="AI37260">
        <v>0</v>
      </c>
      <c r="AJ37260">
        <v>0</v>
      </c>
      <c r="AK37260">
        <v>0</v>
      </c>
      <c r="AL37260">
        <v>0</v>
      </c>
      <c r="AM37260">
        <v>0</v>
      </c>
      <c r="AN37260">
        <v>0</v>
      </c>
      <c r="AO37260">
        <v>0</v>
      </c>
      <c r="AP37260">
        <v>0</v>
      </c>
      <c r="AQ37260">
        <v>0</v>
      </c>
      <c r="AR37260">
        <v>0</v>
      </c>
      <c r="AS37260">
        <v>0</v>
      </c>
      <c r="AT37260">
        <v>1</v>
      </c>
    </row>
    <row r="37261" spans="1:46" x14ac:dyDescent="0.45">
      <c r="A37261">
        <v>5168</v>
      </c>
      <c r="B37261">
        <v>1</v>
      </c>
      <c r="C37261">
        <v>0.55555555555555558</v>
      </c>
      <c r="D37261">
        <v>0.5714285714285714</v>
      </c>
      <c r="E37261">
        <v>0</v>
      </c>
      <c r="F37261">
        <v>0.66666666666666663</v>
      </c>
      <c r="G37261">
        <v>0.53846153846153844</v>
      </c>
      <c r="H37261">
        <v>0.17557251908396945</v>
      </c>
      <c r="I37261">
        <v>0.16666666666666666</v>
      </c>
      <c r="J37261">
        <v>0.3125</v>
      </c>
      <c r="K37261">
        <v>0</v>
      </c>
      <c r="L37261">
        <v>0</v>
      </c>
      <c r="M37261">
        <v>0</v>
      </c>
      <c r="N37261">
        <v>0.46666666666666667</v>
      </c>
      <c r="O37261">
        <v>1</v>
      </c>
      <c r="P37261">
        <v>0</v>
      </c>
      <c r="Q37261">
        <v>0.5</v>
      </c>
      <c r="R37261">
        <v>0.5</v>
      </c>
      <c r="S37261">
        <v>0.5</v>
      </c>
      <c r="T37261">
        <v>0.5</v>
      </c>
      <c r="U37261">
        <v>1</v>
      </c>
      <c r="V37261">
        <v>0.5</v>
      </c>
      <c r="W37261">
        <v>0.5</v>
      </c>
      <c r="X37261">
        <v>0.5</v>
      </c>
      <c r="Y37261">
        <v>0.5</v>
      </c>
      <c r="Z37261">
        <v>1</v>
      </c>
      <c r="AA37261">
        <v>1</v>
      </c>
      <c r="AB37261">
        <v>2.564102564102564E-2</v>
      </c>
      <c r="AC37261">
        <v>0</v>
      </c>
      <c r="AD37261">
        <v>0</v>
      </c>
      <c r="AE37261">
        <v>1</v>
      </c>
      <c r="AF37261">
        <v>0</v>
      </c>
      <c r="AG37261">
        <v>0</v>
      </c>
      <c r="AH37261">
        <v>0</v>
      </c>
      <c r="AI37261">
        <v>0</v>
      </c>
      <c r="AJ37261">
        <v>0</v>
      </c>
      <c r="AK37261">
        <v>0</v>
      </c>
      <c r="AL37261">
        <v>0</v>
      </c>
      <c r="AM37261">
        <v>0</v>
      </c>
      <c r="AN37261">
        <v>0</v>
      </c>
      <c r="AO37261">
        <v>0</v>
      </c>
      <c r="AP37261">
        <v>1</v>
      </c>
      <c r="AQ37261">
        <v>0</v>
      </c>
      <c r="AR37261">
        <v>0</v>
      </c>
      <c r="AS37261">
        <v>0</v>
      </c>
      <c r="AT37261">
        <v>1</v>
      </c>
    </row>
    <row r="37262" spans="1:46" x14ac:dyDescent="0.45">
      <c r="A37262">
        <v>44761</v>
      </c>
      <c r="B37262">
        <v>1</v>
      </c>
      <c r="C37262">
        <v>0.88888888888888884</v>
      </c>
      <c r="D37262">
        <v>0</v>
      </c>
      <c r="E37262">
        <v>0</v>
      </c>
      <c r="F37262">
        <v>0.20833333333333334</v>
      </c>
      <c r="G37262">
        <v>0</v>
      </c>
      <c r="H37262">
        <v>0.24427480916030533</v>
      </c>
      <c r="I37262">
        <v>0</v>
      </c>
      <c r="J37262">
        <v>8.7499999999999994E-2</v>
      </c>
      <c r="K37262">
        <v>0</v>
      </c>
      <c r="L37262">
        <v>0</v>
      </c>
      <c r="M37262">
        <v>0</v>
      </c>
      <c r="N37262">
        <v>0.46666666666666667</v>
      </c>
      <c r="O37262">
        <v>0</v>
      </c>
      <c r="P37262">
        <v>0</v>
      </c>
      <c r="Q37262">
        <v>0.5</v>
      </c>
      <c r="R37262">
        <v>0.5</v>
      </c>
      <c r="S37262">
        <v>0.5</v>
      </c>
      <c r="T37262">
        <v>0.5</v>
      </c>
      <c r="U37262">
        <v>0.5</v>
      </c>
      <c r="V37262">
        <v>0.5</v>
      </c>
      <c r="W37262">
        <v>0.5</v>
      </c>
      <c r="X37262">
        <v>0.5</v>
      </c>
      <c r="Y37262">
        <v>0.5</v>
      </c>
      <c r="Z37262">
        <v>1</v>
      </c>
      <c r="AA37262">
        <v>0</v>
      </c>
      <c r="AB37262">
        <v>0</v>
      </c>
      <c r="AC37262">
        <v>0</v>
      </c>
      <c r="AD37262">
        <v>0</v>
      </c>
      <c r="AE37262">
        <v>1</v>
      </c>
      <c r="AF37262">
        <v>0</v>
      </c>
      <c r="AG37262">
        <v>0</v>
      </c>
      <c r="AH37262">
        <v>1</v>
      </c>
      <c r="AI37262">
        <v>0</v>
      </c>
      <c r="AJ37262">
        <v>0</v>
      </c>
      <c r="AK37262">
        <v>0</v>
      </c>
      <c r="AL37262">
        <v>0</v>
      </c>
      <c r="AM37262">
        <v>0</v>
      </c>
      <c r="AN37262">
        <v>0</v>
      </c>
      <c r="AO37262">
        <v>0</v>
      </c>
      <c r="AP37262">
        <v>0</v>
      </c>
      <c r="AQ37262">
        <v>0</v>
      </c>
      <c r="AR37262">
        <v>0</v>
      </c>
      <c r="AS37262">
        <v>1</v>
      </c>
      <c r="AT37262">
        <v>0</v>
      </c>
    </row>
    <row r="37263" spans="1:46" x14ac:dyDescent="0.45">
      <c r="A37263">
        <v>27479</v>
      </c>
      <c r="B37263">
        <v>1</v>
      </c>
      <c r="C37263">
        <v>0.77777777777777779</v>
      </c>
      <c r="D37263">
        <v>0</v>
      </c>
      <c r="E37263">
        <v>0.85185185185185186</v>
      </c>
      <c r="F37263">
        <v>0.25</v>
      </c>
      <c r="G37263">
        <v>0</v>
      </c>
      <c r="H37263">
        <v>0.29770992366412213</v>
      </c>
      <c r="I37263">
        <v>0</v>
      </c>
      <c r="J37263">
        <v>0.15</v>
      </c>
      <c r="K37263">
        <v>0.2</v>
      </c>
      <c r="L37263">
        <v>1.3157894736842105E-2</v>
      </c>
      <c r="M37263">
        <v>5.2631578947368418E-2</v>
      </c>
      <c r="N37263">
        <v>0.53333333333333333</v>
      </c>
      <c r="O37263">
        <v>0</v>
      </c>
      <c r="P37263">
        <v>0</v>
      </c>
      <c r="Q37263">
        <v>0.5</v>
      </c>
      <c r="R37263">
        <v>0.5</v>
      </c>
      <c r="S37263">
        <v>0.5</v>
      </c>
      <c r="T37263">
        <v>0.5</v>
      </c>
      <c r="U37263">
        <v>0.5</v>
      </c>
      <c r="V37263">
        <v>0.5</v>
      </c>
      <c r="W37263">
        <v>0.5</v>
      </c>
      <c r="X37263">
        <v>0.5</v>
      </c>
      <c r="Y37263">
        <v>0.5</v>
      </c>
      <c r="Z37263">
        <v>1</v>
      </c>
      <c r="AA37263">
        <v>0</v>
      </c>
      <c r="AB37263">
        <v>0</v>
      </c>
      <c r="AC37263">
        <v>1</v>
      </c>
      <c r="AD37263">
        <v>0</v>
      </c>
      <c r="AE37263">
        <v>0</v>
      </c>
      <c r="AF37263">
        <v>0</v>
      </c>
      <c r="AG37263">
        <v>0</v>
      </c>
      <c r="AH37263">
        <v>1</v>
      </c>
      <c r="AI37263">
        <v>0</v>
      </c>
      <c r="AJ37263">
        <v>0</v>
      </c>
      <c r="AK37263">
        <v>0</v>
      </c>
      <c r="AL37263">
        <v>0</v>
      </c>
      <c r="AM37263">
        <v>0</v>
      </c>
      <c r="AN37263">
        <v>0</v>
      </c>
      <c r="AO37263">
        <v>0</v>
      </c>
      <c r="AP37263">
        <v>0</v>
      </c>
      <c r="AQ37263">
        <v>0</v>
      </c>
      <c r="AR37263">
        <v>0</v>
      </c>
      <c r="AS37263">
        <v>1</v>
      </c>
      <c r="AT37263">
        <v>0</v>
      </c>
    </row>
    <row r="37264" spans="1:46" x14ac:dyDescent="0.45">
      <c r="A37264">
        <v>38660</v>
      </c>
      <c r="B37264">
        <v>0</v>
      </c>
      <c r="C37264">
        <v>0.66666666666666663</v>
      </c>
      <c r="D37264">
        <v>0</v>
      </c>
      <c r="E37264">
        <v>0.18518518518518517</v>
      </c>
      <c r="F37264">
        <v>0.25</v>
      </c>
      <c r="G37264">
        <v>0.15384615384615385</v>
      </c>
      <c r="H37264">
        <v>0.41221374045801529</v>
      </c>
      <c r="I37264">
        <v>0</v>
      </c>
      <c r="J37264">
        <v>0.1125</v>
      </c>
      <c r="K37264">
        <v>0.05</v>
      </c>
      <c r="L37264">
        <v>0</v>
      </c>
      <c r="M37264">
        <v>0</v>
      </c>
      <c r="N37264">
        <v>0.4</v>
      </c>
      <c r="O37264">
        <v>0</v>
      </c>
      <c r="P37264">
        <v>0</v>
      </c>
      <c r="Q37264">
        <v>0.5</v>
      </c>
      <c r="R37264">
        <v>0.5</v>
      </c>
      <c r="S37264">
        <v>0.5</v>
      </c>
      <c r="T37264">
        <v>0.5</v>
      </c>
      <c r="U37264">
        <v>0.5</v>
      </c>
      <c r="V37264">
        <v>0.5</v>
      </c>
      <c r="W37264">
        <v>0.5</v>
      </c>
      <c r="X37264">
        <v>0.5</v>
      </c>
      <c r="Y37264">
        <v>0.5</v>
      </c>
      <c r="Z37264">
        <v>0</v>
      </c>
      <c r="AA37264">
        <v>0.5</v>
      </c>
      <c r="AB37264">
        <v>0.10256410256410256</v>
      </c>
      <c r="AC37264">
        <v>1</v>
      </c>
      <c r="AD37264">
        <v>0</v>
      </c>
      <c r="AE37264">
        <v>0</v>
      </c>
      <c r="AF37264">
        <v>0</v>
      </c>
      <c r="AG37264">
        <v>0</v>
      </c>
      <c r="AH37264">
        <v>1</v>
      </c>
      <c r="AI37264">
        <v>0</v>
      </c>
      <c r="AJ37264">
        <v>0</v>
      </c>
      <c r="AK37264">
        <v>0</v>
      </c>
      <c r="AL37264">
        <v>0</v>
      </c>
      <c r="AM37264">
        <v>0</v>
      </c>
      <c r="AN37264">
        <v>0</v>
      </c>
      <c r="AO37264">
        <v>0</v>
      </c>
      <c r="AP37264">
        <v>0</v>
      </c>
      <c r="AQ37264">
        <v>0</v>
      </c>
      <c r="AR37264">
        <v>0</v>
      </c>
      <c r="AS37264">
        <v>1</v>
      </c>
      <c r="AT37264">
        <v>0</v>
      </c>
    </row>
    <row r="37265" spans="1:46" x14ac:dyDescent="0.45">
      <c r="A37265">
        <v>36633</v>
      </c>
      <c r="B37265">
        <v>1</v>
      </c>
      <c r="C37265">
        <v>0.55555555555555558</v>
      </c>
      <c r="D37265">
        <v>0.14285714285714285</v>
      </c>
      <c r="E37265">
        <v>0</v>
      </c>
      <c r="F37265">
        <v>0</v>
      </c>
      <c r="G37265">
        <v>0.15384615384615385</v>
      </c>
      <c r="H37265">
        <v>0.35877862595419846</v>
      </c>
      <c r="I37265">
        <v>0.33333333333333331</v>
      </c>
      <c r="J37265">
        <v>0.2</v>
      </c>
      <c r="K37265">
        <v>0</v>
      </c>
      <c r="L37265">
        <v>0</v>
      </c>
      <c r="M37265">
        <v>0</v>
      </c>
      <c r="N37265">
        <v>0.53333333333333333</v>
      </c>
      <c r="O37265">
        <v>0</v>
      </c>
      <c r="P37265">
        <v>0</v>
      </c>
      <c r="Q37265">
        <v>0.5</v>
      </c>
      <c r="R37265">
        <v>0.5</v>
      </c>
      <c r="S37265">
        <v>0.5</v>
      </c>
      <c r="T37265">
        <v>0.5</v>
      </c>
      <c r="U37265">
        <v>0.5</v>
      </c>
      <c r="V37265">
        <v>0.5</v>
      </c>
      <c r="W37265">
        <v>0.5</v>
      </c>
      <c r="X37265">
        <v>0.5</v>
      </c>
      <c r="Y37265">
        <v>0.5</v>
      </c>
      <c r="Z37265">
        <v>0</v>
      </c>
      <c r="AA37265">
        <v>0</v>
      </c>
      <c r="AB37265">
        <v>0</v>
      </c>
      <c r="AC37265">
        <v>0</v>
      </c>
      <c r="AD37265">
        <v>0</v>
      </c>
      <c r="AE37265">
        <v>1</v>
      </c>
      <c r="AF37265">
        <v>0</v>
      </c>
      <c r="AG37265">
        <v>0</v>
      </c>
      <c r="AH37265">
        <v>0</v>
      </c>
      <c r="AI37265">
        <v>0</v>
      </c>
      <c r="AJ37265">
        <v>1</v>
      </c>
      <c r="AK37265">
        <v>0</v>
      </c>
      <c r="AL37265">
        <v>0</v>
      </c>
      <c r="AM37265">
        <v>0</v>
      </c>
      <c r="AN37265">
        <v>0</v>
      </c>
      <c r="AO37265">
        <v>0</v>
      </c>
      <c r="AP37265">
        <v>0</v>
      </c>
      <c r="AQ37265">
        <v>0</v>
      </c>
      <c r="AR37265">
        <v>0</v>
      </c>
      <c r="AS37265">
        <v>1</v>
      </c>
      <c r="AT37265">
        <v>0</v>
      </c>
    </row>
    <row r="37266" spans="1:46" x14ac:dyDescent="0.45">
      <c r="A37266">
        <v>3365</v>
      </c>
      <c r="B37266">
        <v>1</v>
      </c>
      <c r="C37266">
        <v>0.77777777777777779</v>
      </c>
      <c r="D37266">
        <v>0.7142857142857143</v>
      </c>
      <c r="E37266">
        <v>0</v>
      </c>
      <c r="F37266">
        <v>0.125</v>
      </c>
      <c r="G37266">
        <v>0.53846153846153844</v>
      </c>
      <c r="H37266">
        <v>0.28244274809160308</v>
      </c>
      <c r="I37266">
        <v>0.33333333333333331</v>
      </c>
      <c r="J37266">
        <v>0.13750000000000001</v>
      </c>
      <c r="K37266">
        <v>0.05</v>
      </c>
      <c r="L37266">
        <v>0</v>
      </c>
      <c r="M37266">
        <v>0.15789473684210525</v>
      </c>
      <c r="N37266">
        <v>0.4</v>
      </c>
      <c r="O37266">
        <v>0</v>
      </c>
      <c r="P37266">
        <v>0</v>
      </c>
      <c r="Q37266">
        <v>0.5</v>
      </c>
      <c r="R37266">
        <v>0.5</v>
      </c>
      <c r="S37266">
        <v>0.5</v>
      </c>
      <c r="T37266">
        <v>0.5</v>
      </c>
      <c r="U37266">
        <v>0.5</v>
      </c>
      <c r="V37266">
        <v>0.5</v>
      </c>
      <c r="W37266">
        <v>0.5</v>
      </c>
      <c r="X37266">
        <v>0.5</v>
      </c>
      <c r="Y37266">
        <v>0.5</v>
      </c>
      <c r="Z37266">
        <v>1</v>
      </c>
      <c r="AA37266">
        <v>1</v>
      </c>
      <c r="AB37266">
        <v>0</v>
      </c>
      <c r="AC37266">
        <v>0</v>
      </c>
      <c r="AD37266">
        <v>0</v>
      </c>
      <c r="AE37266">
        <v>1</v>
      </c>
      <c r="AF37266">
        <v>0</v>
      </c>
      <c r="AG37266">
        <v>0</v>
      </c>
      <c r="AH37266">
        <v>1</v>
      </c>
      <c r="AI37266">
        <v>0</v>
      </c>
      <c r="AJ37266">
        <v>0</v>
      </c>
      <c r="AK37266">
        <v>0</v>
      </c>
      <c r="AL37266">
        <v>0</v>
      </c>
      <c r="AM37266">
        <v>0</v>
      </c>
      <c r="AN37266">
        <v>0</v>
      </c>
      <c r="AO37266">
        <v>0</v>
      </c>
      <c r="AP37266">
        <v>0</v>
      </c>
      <c r="AQ37266">
        <v>0</v>
      </c>
      <c r="AR37266">
        <v>0</v>
      </c>
      <c r="AS37266">
        <v>0</v>
      </c>
      <c r="AT37266">
        <v>1</v>
      </c>
    </row>
    <row r="37267" spans="1:46" x14ac:dyDescent="0.45">
      <c r="A37267">
        <v>21953</v>
      </c>
      <c r="B37267">
        <v>0</v>
      </c>
      <c r="C37267">
        <v>0.88888888888888884</v>
      </c>
      <c r="D37267">
        <v>0</v>
      </c>
      <c r="E37267">
        <v>0</v>
      </c>
      <c r="F37267">
        <v>0.25</v>
      </c>
      <c r="G37267">
        <v>7.6923076923076927E-2</v>
      </c>
      <c r="H37267">
        <v>0.49618320610687022</v>
      </c>
      <c r="I37267">
        <v>0</v>
      </c>
      <c r="J37267">
        <v>0.23749999999999999</v>
      </c>
      <c r="K37267">
        <v>0</v>
      </c>
      <c r="L37267">
        <v>0</v>
      </c>
      <c r="M37267">
        <v>5.2631578947368418E-2</v>
      </c>
      <c r="N37267">
        <v>0.53333333333333333</v>
      </c>
      <c r="O37267">
        <v>0</v>
      </c>
      <c r="P37267">
        <v>0</v>
      </c>
      <c r="Q37267">
        <v>0.5</v>
      </c>
      <c r="R37267">
        <v>0.5</v>
      </c>
      <c r="S37267">
        <v>0.5</v>
      </c>
      <c r="T37267">
        <v>0.5</v>
      </c>
      <c r="U37267">
        <v>0.5</v>
      </c>
      <c r="V37267">
        <v>0.5</v>
      </c>
      <c r="W37267">
        <v>0.5</v>
      </c>
      <c r="X37267">
        <v>0.5</v>
      </c>
      <c r="Y37267">
        <v>0.5</v>
      </c>
      <c r="Z37267">
        <v>1</v>
      </c>
      <c r="AA37267">
        <v>0</v>
      </c>
      <c r="AB37267">
        <v>0</v>
      </c>
      <c r="AC37267">
        <v>1</v>
      </c>
      <c r="AD37267">
        <v>0</v>
      </c>
      <c r="AE37267">
        <v>0</v>
      </c>
      <c r="AF37267">
        <v>0</v>
      </c>
      <c r="AG37267">
        <v>0</v>
      </c>
      <c r="AH37267">
        <v>0</v>
      </c>
      <c r="AI37267">
        <v>0</v>
      </c>
      <c r="AJ37267">
        <v>0</v>
      </c>
      <c r="AK37267">
        <v>0</v>
      </c>
      <c r="AL37267">
        <v>0</v>
      </c>
      <c r="AM37267">
        <v>0</v>
      </c>
      <c r="AN37267">
        <v>0</v>
      </c>
      <c r="AO37267">
        <v>0</v>
      </c>
      <c r="AP37267">
        <v>1</v>
      </c>
      <c r="AQ37267">
        <v>0</v>
      </c>
      <c r="AR37267">
        <v>0</v>
      </c>
      <c r="AS37267">
        <v>0</v>
      </c>
      <c r="AT37267">
        <v>1</v>
      </c>
    </row>
    <row r="37268" spans="1:46" x14ac:dyDescent="0.45">
      <c r="A37268">
        <v>22083</v>
      </c>
      <c r="B37268">
        <v>1</v>
      </c>
      <c r="C37268">
        <v>0.77777777777777779</v>
      </c>
      <c r="D37268">
        <v>0.2857142857142857</v>
      </c>
      <c r="E37268">
        <v>0</v>
      </c>
      <c r="F37268">
        <v>0.125</v>
      </c>
      <c r="G37268">
        <v>7.6923076923076927E-2</v>
      </c>
      <c r="H37268">
        <v>5.3435114503816793E-2</v>
      </c>
      <c r="I37268">
        <v>0</v>
      </c>
      <c r="J37268">
        <v>0.1</v>
      </c>
      <c r="K37268">
        <v>0</v>
      </c>
      <c r="L37268">
        <v>0</v>
      </c>
      <c r="M37268">
        <v>0</v>
      </c>
      <c r="N37268">
        <v>0.46666666666666667</v>
      </c>
      <c r="O37268">
        <v>0</v>
      </c>
      <c r="P37268">
        <v>0</v>
      </c>
      <c r="Q37268">
        <v>1</v>
      </c>
      <c r="R37268">
        <v>0.5</v>
      </c>
      <c r="S37268">
        <v>0.5</v>
      </c>
      <c r="T37268">
        <v>0.5</v>
      </c>
      <c r="U37268">
        <v>0.5</v>
      </c>
      <c r="V37268">
        <v>0.5</v>
      </c>
      <c r="W37268">
        <v>0.5</v>
      </c>
      <c r="X37268">
        <v>0.5</v>
      </c>
      <c r="Y37268">
        <v>0.5</v>
      </c>
      <c r="Z37268">
        <v>1</v>
      </c>
      <c r="AA37268">
        <v>1</v>
      </c>
      <c r="AB37268">
        <v>2.564102564102564E-2</v>
      </c>
      <c r="AC37268">
        <v>1</v>
      </c>
      <c r="AD37268">
        <v>0</v>
      </c>
      <c r="AE37268">
        <v>0</v>
      </c>
      <c r="AF37268">
        <v>0</v>
      </c>
      <c r="AG37268">
        <v>0</v>
      </c>
      <c r="AH37268">
        <v>1</v>
      </c>
      <c r="AI37268">
        <v>0</v>
      </c>
      <c r="AJ37268">
        <v>0</v>
      </c>
      <c r="AK37268">
        <v>0</v>
      </c>
      <c r="AL37268">
        <v>0</v>
      </c>
      <c r="AM37268">
        <v>0</v>
      </c>
      <c r="AN37268">
        <v>0</v>
      </c>
      <c r="AO37268">
        <v>0</v>
      </c>
      <c r="AP37268">
        <v>0</v>
      </c>
      <c r="AQ37268">
        <v>0</v>
      </c>
      <c r="AR37268">
        <v>0</v>
      </c>
      <c r="AS37268">
        <v>1</v>
      </c>
      <c r="AT37268">
        <v>0</v>
      </c>
    </row>
    <row r="37269" spans="1:46" x14ac:dyDescent="0.45">
      <c r="A37269">
        <v>40498</v>
      </c>
      <c r="B37269">
        <v>0</v>
      </c>
      <c r="C37269">
        <v>0.44444444444444442</v>
      </c>
      <c r="D37269">
        <v>0.2857142857142857</v>
      </c>
      <c r="E37269">
        <v>0</v>
      </c>
      <c r="F37269">
        <v>0</v>
      </c>
      <c r="G37269">
        <v>0.15384615384615385</v>
      </c>
      <c r="H37269">
        <v>0.44274809160305345</v>
      </c>
      <c r="I37269">
        <v>0</v>
      </c>
      <c r="J37269">
        <v>0.05</v>
      </c>
      <c r="K37269">
        <v>0</v>
      </c>
      <c r="L37269">
        <v>0</v>
      </c>
      <c r="M37269">
        <v>0</v>
      </c>
      <c r="N37269">
        <v>0.26666666666666666</v>
      </c>
      <c r="O37269">
        <v>0</v>
      </c>
      <c r="P37269">
        <v>0</v>
      </c>
      <c r="Q37269">
        <v>0.5</v>
      </c>
      <c r="R37269">
        <v>0.5</v>
      </c>
      <c r="S37269">
        <v>0.5</v>
      </c>
      <c r="T37269">
        <v>0.5</v>
      </c>
      <c r="U37269">
        <v>0.5</v>
      </c>
      <c r="V37269">
        <v>0.5</v>
      </c>
      <c r="W37269">
        <v>0.5</v>
      </c>
      <c r="X37269">
        <v>0.5</v>
      </c>
      <c r="Y37269">
        <v>0.5</v>
      </c>
      <c r="Z37269">
        <v>0</v>
      </c>
      <c r="AA37269">
        <v>0</v>
      </c>
      <c r="AB37269">
        <v>0</v>
      </c>
      <c r="AC37269">
        <v>0</v>
      </c>
      <c r="AD37269">
        <v>0</v>
      </c>
      <c r="AE37269">
        <v>1</v>
      </c>
      <c r="AF37269">
        <v>0</v>
      </c>
      <c r="AG37269">
        <v>0</v>
      </c>
      <c r="AH37269">
        <v>0</v>
      </c>
      <c r="AI37269">
        <v>0</v>
      </c>
      <c r="AJ37269">
        <v>0</v>
      </c>
      <c r="AK37269">
        <v>0</v>
      </c>
      <c r="AL37269">
        <v>0</v>
      </c>
      <c r="AM37269">
        <v>0</v>
      </c>
      <c r="AN37269">
        <v>0</v>
      </c>
      <c r="AO37269">
        <v>1</v>
      </c>
      <c r="AP37269">
        <v>0</v>
      </c>
      <c r="AQ37269">
        <v>0</v>
      </c>
      <c r="AR37269">
        <v>0</v>
      </c>
      <c r="AS37269">
        <v>1</v>
      </c>
      <c r="AT37269">
        <v>0</v>
      </c>
    </row>
    <row r="37270" spans="1:46" x14ac:dyDescent="0.45">
      <c r="A37270">
        <v>55112</v>
      </c>
      <c r="B37270">
        <v>0</v>
      </c>
      <c r="C37270">
        <v>0.44444444444444442</v>
      </c>
      <c r="D37270">
        <v>0</v>
      </c>
      <c r="E37270">
        <v>0</v>
      </c>
      <c r="F37270">
        <v>0.25</v>
      </c>
      <c r="G37270">
        <v>0</v>
      </c>
      <c r="H37270">
        <v>0.45038167938931295</v>
      </c>
      <c r="I37270">
        <v>0</v>
      </c>
      <c r="J37270">
        <v>0.21249999999999999</v>
      </c>
      <c r="K37270">
        <v>0</v>
      </c>
      <c r="L37270">
        <v>0</v>
      </c>
      <c r="M37270">
        <v>5.2631578947368418E-2</v>
      </c>
      <c r="N37270">
        <v>0.53333333333333333</v>
      </c>
      <c r="O37270">
        <v>0</v>
      </c>
      <c r="P37270">
        <v>1</v>
      </c>
      <c r="Q37270">
        <v>0.5</v>
      </c>
      <c r="R37270">
        <v>0.5</v>
      </c>
      <c r="S37270">
        <v>0.5</v>
      </c>
      <c r="T37270">
        <v>0.5</v>
      </c>
      <c r="U37270">
        <v>0.5</v>
      </c>
      <c r="V37270">
        <v>0.5</v>
      </c>
      <c r="W37270">
        <v>0.5</v>
      </c>
      <c r="X37270">
        <v>0.5</v>
      </c>
      <c r="Y37270">
        <v>0.5</v>
      </c>
      <c r="Z37270">
        <v>1</v>
      </c>
      <c r="AA37270">
        <v>1</v>
      </c>
      <c r="AB37270">
        <v>0.12820512820512819</v>
      </c>
      <c r="AC37270">
        <v>0</v>
      </c>
      <c r="AD37270">
        <v>0</v>
      </c>
      <c r="AE37270">
        <v>1</v>
      </c>
      <c r="AF37270">
        <v>0</v>
      </c>
      <c r="AG37270">
        <v>0</v>
      </c>
      <c r="AH37270">
        <v>0</v>
      </c>
      <c r="AI37270">
        <v>1</v>
      </c>
      <c r="AJ37270">
        <v>0</v>
      </c>
      <c r="AK37270">
        <v>0</v>
      </c>
      <c r="AL37270">
        <v>0</v>
      </c>
      <c r="AM37270">
        <v>0</v>
      </c>
      <c r="AN37270">
        <v>0</v>
      </c>
      <c r="AO37270">
        <v>0</v>
      </c>
      <c r="AP37270">
        <v>0</v>
      </c>
      <c r="AQ37270">
        <v>0</v>
      </c>
      <c r="AR37270">
        <v>0</v>
      </c>
      <c r="AS37270">
        <v>0</v>
      </c>
      <c r="AT37270">
        <v>1</v>
      </c>
    </row>
    <row r="37271" spans="1:46" x14ac:dyDescent="0.45">
      <c r="A37271">
        <v>8431</v>
      </c>
      <c r="B37271">
        <v>1</v>
      </c>
      <c r="C37271">
        <v>0.77777777777777779</v>
      </c>
      <c r="D37271">
        <v>0.7142857142857143</v>
      </c>
      <c r="E37271">
        <v>0</v>
      </c>
      <c r="F37271">
        <v>0.25</v>
      </c>
      <c r="G37271">
        <v>0.23076923076923078</v>
      </c>
      <c r="H37271">
        <v>0.4580152671755725</v>
      </c>
      <c r="I37271">
        <v>0.5</v>
      </c>
      <c r="J37271">
        <v>0.2</v>
      </c>
      <c r="K37271">
        <v>0</v>
      </c>
      <c r="L37271">
        <v>0</v>
      </c>
      <c r="M37271">
        <v>0</v>
      </c>
      <c r="N37271">
        <v>0.33333333333333331</v>
      </c>
      <c r="O37271">
        <v>0</v>
      </c>
      <c r="P37271">
        <v>1</v>
      </c>
      <c r="Q37271">
        <v>0.5</v>
      </c>
      <c r="R37271">
        <v>0.5</v>
      </c>
      <c r="S37271">
        <v>0.5</v>
      </c>
      <c r="T37271">
        <v>0.5</v>
      </c>
      <c r="U37271">
        <v>0.5</v>
      </c>
      <c r="V37271">
        <v>0</v>
      </c>
      <c r="W37271">
        <v>0.5</v>
      </c>
      <c r="X37271">
        <v>0.5</v>
      </c>
      <c r="Y37271">
        <v>0.5</v>
      </c>
      <c r="Z37271">
        <v>1</v>
      </c>
      <c r="AA37271">
        <v>1</v>
      </c>
      <c r="AB37271">
        <v>2.564102564102564E-2</v>
      </c>
      <c r="AC37271">
        <v>0</v>
      </c>
      <c r="AD37271">
        <v>0</v>
      </c>
      <c r="AE37271">
        <v>1</v>
      </c>
      <c r="AF37271">
        <v>0</v>
      </c>
      <c r="AG37271">
        <v>0</v>
      </c>
      <c r="AH37271">
        <v>1</v>
      </c>
      <c r="AI37271">
        <v>0</v>
      </c>
      <c r="AJ37271">
        <v>0</v>
      </c>
      <c r="AK37271">
        <v>0</v>
      </c>
      <c r="AL37271">
        <v>0</v>
      </c>
      <c r="AM37271">
        <v>0</v>
      </c>
      <c r="AN37271">
        <v>0</v>
      </c>
      <c r="AO37271">
        <v>0</v>
      </c>
      <c r="AP37271">
        <v>0</v>
      </c>
      <c r="AQ37271">
        <v>0</v>
      </c>
      <c r="AR37271">
        <v>1</v>
      </c>
      <c r="AS37271">
        <v>0</v>
      </c>
      <c r="AT37271">
        <v>0</v>
      </c>
    </row>
    <row r="37272" spans="1:46" x14ac:dyDescent="0.45">
      <c r="A37272">
        <v>37982</v>
      </c>
      <c r="B37272">
        <v>0</v>
      </c>
      <c r="C37272">
        <v>0.88888888888888884</v>
      </c>
      <c r="D37272">
        <v>0.2857142857142857</v>
      </c>
      <c r="E37272">
        <v>7.407407407407407E-2</v>
      </c>
      <c r="F37272">
        <v>0.25</v>
      </c>
      <c r="G37272">
        <v>0.30769230769230771</v>
      </c>
      <c r="H37272">
        <v>0.5419847328244275</v>
      </c>
      <c r="I37272">
        <v>0</v>
      </c>
      <c r="J37272">
        <v>0.17499999999999999</v>
      </c>
      <c r="K37272">
        <v>0</v>
      </c>
      <c r="L37272">
        <v>0</v>
      </c>
      <c r="M37272">
        <v>5.2631578947368418E-2</v>
      </c>
      <c r="N37272">
        <v>0.53333333333333333</v>
      </c>
      <c r="O37272">
        <v>0</v>
      </c>
      <c r="P37272">
        <v>0</v>
      </c>
      <c r="Q37272">
        <v>0.5</v>
      </c>
      <c r="R37272">
        <v>0.5</v>
      </c>
      <c r="S37272">
        <v>0.5</v>
      </c>
      <c r="T37272">
        <v>0.5</v>
      </c>
      <c r="U37272">
        <v>0.5</v>
      </c>
      <c r="V37272">
        <v>0.5</v>
      </c>
      <c r="W37272">
        <v>0.5</v>
      </c>
      <c r="X37272">
        <v>0.5</v>
      </c>
      <c r="Y37272">
        <v>0.5</v>
      </c>
      <c r="Z37272">
        <v>1</v>
      </c>
      <c r="AA37272">
        <v>0</v>
      </c>
      <c r="AB37272">
        <v>2.564102564102564E-2</v>
      </c>
      <c r="AC37272">
        <v>0</v>
      </c>
      <c r="AD37272">
        <v>0</v>
      </c>
      <c r="AE37272">
        <v>1</v>
      </c>
      <c r="AF37272">
        <v>0</v>
      </c>
      <c r="AG37272">
        <v>0</v>
      </c>
      <c r="AH37272">
        <v>0</v>
      </c>
      <c r="AI37272">
        <v>0</v>
      </c>
      <c r="AJ37272">
        <v>0</v>
      </c>
      <c r="AK37272">
        <v>0</v>
      </c>
      <c r="AL37272">
        <v>0</v>
      </c>
      <c r="AM37272">
        <v>0</v>
      </c>
      <c r="AN37272">
        <v>0</v>
      </c>
      <c r="AO37272">
        <v>0</v>
      </c>
      <c r="AP37272">
        <v>1</v>
      </c>
      <c r="AQ37272">
        <v>0</v>
      </c>
      <c r="AR37272">
        <v>0</v>
      </c>
      <c r="AS37272">
        <v>0</v>
      </c>
      <c r="AT37272">
        <v>1</v>
      </c>
    </row>
    <row r="37273" spans="1:46" x14ac:dyDescent="0.45">
      <c r="A37273">
        <v>38786</v>
      </c>
      <c r="B37273">
        <v>0</v>
      </c>
      <c r="C37273">
        <v>0.66666666666666663</v>
      </c>
      <c r="D37273">
        <v>0</v>
      </c>
      <c r="E37273">
        <v>0</v>
      </c>
      <c r="F37273">
        <v>0.25</v>
      </c>
      <c r="G37273">
        <v>7.6923076923076927E-2</v>
      </c>
      <c r="H37273">
        <v>0.25954198473282442</v>
      </c>
      <c r="I37273">
        <v>0</v>
      </c>
      <c r="J37273">
        <v>0.26250000000000001</v>
      </c>
      <c r="K37273">
        <v>0</v>
      </c>
      <c r="L37273">
        <v>1.3157894736842105E-2</v>
      </c>
      <c r="M37273">
        <v>5.2631578947368418E-2</v>
      </c>
      <c r="N37273">
        <v>0.53333333333333333</v>
      </c>
      <c r="O37273">
        <v>0</v>
      </c>
      <c r="P37273">
        <v>0</v>
      </c>
      <c r="Q37273">
        <v>0.5</v>
      </c>
      <c r="R37273">
        <v>0.5</v>
      </c>
      <c r="S37273">
        <v>0.5</v>
      </c>
      <c r="T37273">
        <v>0.5</v>
      </c>
      <c r="U37273">
        <v>0.5</v>
      </c>
      <c r="V37273">
        <v>0.5</v>
      </c>
      <c r="W37273">
        <v>0.5</v>
      </c>
      <c r="X37273">
        <v>0.5</v>
      </c>
      <c r="Y37273">
        <v>0.5</v>
      </c>
      <c r="Z37273">
        <v>1</v>
      </c>
      <c r="AA37273">
        <v>0</v>
      </c>
      <c r="AB37273">
        <v>0</v>
      </c>
      <c r="AC37273">
        <v>0</v>
      </c>
      <c r="AD37273">
        <v>0</v>
      </c>
      <c r="AE37273">
        <v>1</v>
      </c>
      <c r="AF37273">
        <v>0</v>
      </c>
      <c r="AG37273">
        <v>0</v>
      </c>
      <c r="AH37273">
        <v>0</v>
      </c>
      <c r="AI37273">
        <v>0</v>
      </c>
      <c r="AJ37273">
        <v>0</v>
      </c>
      <c r="AK37273">
        <v>0</v>
      </c>
      <c r="AL37273">
        <v>0</v>
      </c>
      <c r="AM37273">
        <v>0</v>
      </c>
      <c r="AN37273">
        <v>0</v>
      </c>
      <c r="AO37273">
        <v>1</v>
      </c>
      <c r="AP37273">
        <v>0</v>
      </c>
      <c r="AQ37273">
        <v>1</v>
      </c>
      <c r="AR37273">
        <v>0</v>
      </c>
      <c r="AS37273">
        <v>0</v>
      </c>
      <c r="AT37273">
        <v>0</v>
      </c>
    </row>
    <row r="37274" spans="1:46" x14ac:dyDescent="0.45">
      <c r="A37274">
        <v>42293</v>
      </c>
      <c r="B37274">
        <v>1</v>
      </c>
      <c r="C37274">
        <v>0.77777777777777779</v>
      </c>
      <c r="D37274">
        <v>0</v>
      </c>
      <c r="E37274">
        <v>0.77777777777777779</v>
      </c>
      <c r="F37274">
        <v>0.25</v>
      </c>
      <c r="G37274">
        <v>0.76923076923076927</v>
      </c>
      <c r="H37274">
        <v>0.50381679389312972</v>
      </c>
      <c r="I37274">
        <v>0</v>
      </c>
      <c r="J37274">
        <v>0.1875</v>
      </c>
      <c r="K37274">
        <v>0</v>
      </c>
      <c r="L37274">
        <v>0</v>
      </c>
      <c r="M37274">
        <v>0</v>
      </c>
      <c r="N37274">
        <v>0.53333333333333333</v>
      </c>
      <c r="O37274">
        <v>0</v>
      </c>
      <c r="P37274">
        <v>0</v>
      </c>
      <c r="Q37274">
        <v>0.5</v>
      </c>
      <c r="R37274">
        <v>0.5</v>
      </c>
      <c r="S37274">
        <v>0.5</v>
      </c>
      <c r="T37274">
        <v>0.5</v>
      </c>
      <c r="U37274">
        <v>0.5</v>
      </c>
      <c r="V37274">
        <v>0.5</v>
      </c>
      <c r="W37274">
        <v>0.5</v>
      </c>
      <c r="X37274">
        <v>0.5</v>
      </c>
      <c r="Y37274">
        <v>0.5</v>
      </c>
      <c r="Z37274">
        <v>1</v>
      </c>
      <c r="AA37274">
        <v>1</v>
      </c>
      <c r="AB37274">
        <v>2.564102564102564E-2</v>
      </c>
      <c r="AC37274">
        <v>0</v>
      </c>
      <c r="AD37274">
        <v>0</v>
      </c>
      <c r="AE37274">
        <v>1</v>
      </c>
      <c r="AF37274">
        <v>0</v>
      </c>
      <c r="AG37274">
        <v>0</v>
      </c>
      <c r="AH37274">
        <v>1</v>
      </c>
      <c r="AI37274">
        <v>0</v>
      </c>
      <c r="AJ37274">
        <v>0</v>
      </c>
      <c r="AK37274">
        <v>0</v>
      </c>
      <c r="AL37274">
        <v>0</v>
      </c>
      <c r="AM37274">
        <v>0</v>
      </c>
      <c r="AN37274">
        <v>0</v>
      </c>
      <c r="AO37274">
        <v>0</v>
      </c>
      <c r="AP37274">
        <v>0</v>
      </c>
      <c r="AQ37274">
        <v>0</v>
      </c>
      <c r="AR37274">
        <v>0</v>
      </c>
      <c r="AS37274">
        <v>1</v>
      </c>
      <c r="AT37274">
        <v>0</v>
      </c>
    </row>
    <row r="37275" spans="1:46" x14ac:dyDescent="0.45">
      <c r="A37275">
        <v>17500</v>
      </c>
      <c r="B37275">
        <v>0</v>
      </c>
      <c r="C37275">
        <v>0.33333333333333331</v>
      </c>
      <c r="D37275">
        <v>0</v>
      </c>
      <c r="E37275">
        <v>0</v>
      </c>
      <c r="F37275">
        <v>0.25</v>
      </c>
      <c r="G37275">
        <v>0</v>
      </c>
      <c r="H37275">
        <v>0.25954198473282442</v>
      </c>
      <c r="I37275">
        <v>0</v>
      </c>
      <c r="J37275">
        <v>8.7499999999999994E-2</v>
      </c>
      <c r="K37275">
        <v>0</v>
      </c>
      <c r="L37275">
        <v>0</v>
      </c>
      <c r="M37275">
        <v>0</v>
      </c>
      <c r="N37275">
        <v>0.13333333333333333</v>
      </c>
      <c r="O37275">
        <v>0</v>
      </c>
      <c r="P37275">
        <v>0</v>
      </c>
      <c r="Q37275">
        <v>0.5</v>
      </c>
      <c r="R37275">
        <v>0.5</v>
      </c>
      <c r="S37275">
        <v>0.5</v>
      </c>
      <c r="T37275">
        <v>0.5</v>
      </c>
      <c r="U37275">
        <v>0.5</v>
      </c>
      <c r="V37275">
        <v>0.5</v>
      </c>
      <c r="W37275">
        <v>0.5</v>
      </c>
      <c r="X37275">
        <v>0.5</v>
      </c>
      <c r="Y37275">
        <v>0.5</v>
      </c>
      <c r="Z37275">
        <v>1</v>
      </c>
      <c r="AA37275">
        <v>0.5</v>
      </c>
      <c r="AB37275">
        <v>0.12820512820512819</v>
      </c>
      <c r="AC37275">
        <v>1</v>
      </c>
      <c r="AD37275">
        <v>0</v>
      </c>
      <c r="AE37275">
        <v>0</v>
      </c>
      <c r="AF37275">
        <v>0</v>
      </c>
      <c r="AG37275">
        <v>0</v>
      </c>
      <c r="AH37275">
        <v>0</v>
      </c>
      <c r="AI37275">
        <v>1</v>
      </c>
      <c r="AJ37275">
        <v>0</v>
      </c>
      <c r="AK37275">
        <v>0</v>
      </c>
      <c r="AL37275">
        <v>0</v>
      </c>
      <c r="AM37275">
        <v>0</v>
      </c>
      <c r="AN37275">
        <v>0</v>
      </c>
      <c r="AO37275">
        <v>0</v>
      </c>
      <c r="AP37275">
        <v>0</v>
      </c>
      <c r="AQ37275">
        <v>0</v>
      </c>
      <c r="AR37275">
        <v>0</v>
      </c>
      <c r="AS37275">
        <v>0</v>
      </c>
      <c r="AT37275">
        <v>1</v>
      </c>
    </row>
    <row r="37276" spans="1:46" x14ac:dyDescent="0.45">
      <c r="A37276">
        <v>20092</v>
      </c>
      <c r="B37276">
        <v>1</v>
      </c>
      <c r="C37276">
        <v>0.88888888888888884</v>
      </c>
      <c r="D37276">
        <v>0</v>
      </c>
      <c r="E37276">
        <v>0</v>
      </c>
      <c r="F37276">
        <v>0.25</v>
      </c>
      <c r="G37276">
        <v>0.30769230769230771</v>
      </c>
      <c r="H37276">
        <v>0.24427480916030533</v>
      </c>
      <c r="I37276">
        <v>0</v>
      </c>
      <c r="J37276">
        <v>0.13750000000000001</v>
      </c>
      <c r="K37276">
        <v>0</v>
      </c>
      <c r="L37276">
        <v>0</v>
      </c>
      <c r="M37276">
        <v>0</v>
      </c>
      <c r="N37276">
        <v>0.33333333333333331</v>
      </c>
      <c r="O37276">
        <v>0</v>
      </c>
      <c r="P37276">
        <v>0</v>
      </c>
      <c r="Q37276">
        <v>0.5</v>
      </c>
      <c r="R37276">
        <v>0.5</v>
      </c>
      <c r="S37276">
        <v>0.5</v>
      </c>
      <c r="T37276">
        <v>0.5</v>
      </c>
      <c r="U37276">
        <v>0.5</v>
      </c>
      <c r="V37276">
        <v>1</v>
      </c>
      <c r="W37276">
        <v>0.5</v>
      </c>
      <c r="X37276">
        <v>0.5</v>
      </c>
      <c r="Y37276">
        <v>0.5</v>
      </c>
      <c r="Z37276">
        <v>1</v>
      </c>
      <c r="AA37276">
        <v>1</v>
      </c>
      <c r="AB37276">
        <v>7.6923076923076927E-2</v>
      </c>
      <c r="AC37276">
        <v>0</v>
      </c>
      <c r="AD37276">
        <v>0</v>
      </c>
      <c r="AE37276">
        <v>1</v>
      </c>
      <c r="AF37276">
        <v>0</v>
      </c>
      <c r="AG37276">
        <v>0</v>
      </c>
      <c r="AH37276">
        <v>1</v>
      </c>
      <c r="AI37276">
        <v>0</v>
      </c>
      <c r="AJ37276">
        <v>0</v>
      </c>
      <c r="AK37276">
        <v>0</v>
      </c>
      <c r="AL37276">
        <v>0</v>
      </c>
      <c r="AM37276">
        <v>0</v>
      </c>
      <c r="AN37276">
        <v>0</v>
      </c>
      <c r="AO37276">
        <v>0</v>
      </c>
      <c r="AP37276">
        <v>0</v>
      </c>
      <c r="AQ37276">
        <v>0</v>
      </c>
      <c r="AR37276">
        <v>0</v>
      </c>
      <c r="AS37276">
        <v>1</v>
      </c>
      <c r="AT37276">
        <v>0</v>
      </c>
    </row>
    <row r="37277" spans="1:46" x14ac:dyDescent="0.45">
      <c r="A37277">
        <v>48200</v>
      </c>
      <c r="B37277">
        <v>0</v>
      </c>
      <c r="C37277">
        <v>0.66666666666666663</v>
      </c>
      <c r="D37277">
        <v>0</v>
      </c>
      <c r="E37277">
        <v>0</v>
      </c>
      <c r="F37277">
        <v>0.25</v>
      </c>
      <c r="G37277">
        <v>0.15384615384615385</v>
      </c>
      <c r="H37277">
        <v>6.8702290076335881E-2</v>
      </c>
      <c r="I37277">
        <v>0</v>
      </c>
      <c r="J37277">
        <v>0.25</v>
      </c>
      <c r="K37277">
        <v>0</v>
      </c>
      <c r="L37277">
        <v>1.3157894736842105E-2</v>
      </c>
      <c r="M37277">
        <v>0.10526315789473684</v>
      </c>
      <c r="N37277">
        <v>0.53333333333333333</v>
      </c>
      <c r="O37277">
        <v>0</v>
      </c>
      <c r="P37277">
        <v>0</v>
      </c>
      <c r="Q37277">
        <v>0.5</v>
      </c>
      <c r="R37277">
        <v>0.5</v>
      </c>
      <c r="S37277">
        <v>0.5</v>
      </c>
      <c r="T37277">
        <v>0.5</v>
      </c>
      <c r="U37277">
        <v>0.5</v>
      </c>
      <c r="V37277">
        <v>0.5</v>
      </c>
      <c r="W37277">
        <v>0.5</v>
      </c>
      <c r="X37277">
        <v>0.5</v>
      </c>
      <c r="Y37277">
        <v>0.5</v>
      </c>
      <c r="Z37277">
        <v>1</v>
      </c>
      <c r="AA37277">
        <v>1</v>
      </c>
      <c r="AB37277">
        <v>5.128205128205128E-2</v>
      </c>
      <c r="AC37277">
        <v>0</v>
      </c>
      <c r="AD37277">
        <v>0</v>
      </c>
      <c r="AE37277">
        <v>1</v>
      </c>
      <c r="AF37277">
        <v>0</v>
      </c>
      <c r="AG37277">
        <v>0</v>
      </c>
      <c r="AH37277">
        <v>1</v>
      </c>
      <c r="AI37277">
        <v>0</v>
      </c>
      <c r="AJ37277">
        <v>0</v>
      </c>
      <c r="AK37277">
        <v>0</v>
      </c>
      <c r="AL37277">
        <v>0</v>
      </c>
      <c r="AM37277">
        <v>0</v>
      </c>
      <c r="AN37277">
        <v>0</v>
      </c>
      <c r="AO37277">
        <v>0</v>
      </c>
      <c r="AP37277">
        <v>0</v>
      </c>
      <c r="AQ37277">
        <v>1</v>
      </c>
      <c r="AR37277">
        <v>0</v>
      </c>
      <c r="AS37277">
        <v>0</v>
      </c>
      <c r="AT37277">
        <v>0</v>
      </c>
    </row>
    <row r="37278" spans="1:46" x14ac:dyDescent="0.45">
      <c r="A37278">
        <v>734</v>
      </c>
      <c r="B37278">
        <v>1</v>
      </c>
      <c r="C37278">
        <v>0.77777777777777779</v>
      </c>
      <c r="D37278">
        <v>0.14285714285714285</v>
      </c>
      <c r="E37278">
        <v>0</v>
      </c>
      <c r="F37278">
        <v>0.125</v>
      </c>
      <c r="G37278">
        <v>0.69230769230769229</v>
      </c>
      <c r="H37278">
        <v>0.5419847328244275</v>
      </c>
      <c r="I37278">
        <v>0.83333333333333337</v>
      </c>
      <c r="J37278">
        <v>0.52500000000000002</v>
      </c>
      <c r="K37278">
        <v>0</v>
      </c>
      <c r="L37278">
        <v>0</v>
      </c>
      <c r="M37278">
        <v>0</v>
      </c>
      <c r="N37278">
        <v>0.33333333333333331</v>
      </c>
      <c r="O37278">
        <v>0</v>
      </c>
      <c r="P37278">
        <v>0</v>
      </c>
      <c r="Q37278">
        <v>0.5</v>
      </c>
      <c r="R37278">
        <v>0.5</v>
      </c>
      <c r="S37278">
        <v>0.5</v>
      </c>
      <c r="T37278">
        <v>0.5</v>
      </c>
      <c r="U37278">
        <v>0.5</v>
      </c>
      <c r="V37278">
        <v>0.5</v>
      </c>
      <c r="W37278">
        <v>0.5</v>
      </c>
      <c r="X37278">
        <v>0.5</v>
      </c>
      <c r="Y37278">
        <v>0.5</v>
      </c>
      <c r="Z37278">
        <v>1</v>
      </c>
      <c r="AA37278">
        <v>1</v>
      </c>
      <c r="AB37278">
        <v>0</v>
      </c>
      <c r="AC37278">
        <v>0</v>
      </c>
      <c r="AD37278">
        <v>0</v>
      </c>
      <c r="AE37278">
        <v>1</v>
      </c>
      <c r="AF37278">
        <v>0</v>
      </c>
      <c r="AG37278">
        <v>0</v>
      </c>
      <c r="AH37278">
        <v>1</v>
      </c>
      <c r="AI37278">
        <v>0</v>
      </c>
      <c r="AJ37278">
        <v>0</v>
      </c>
      <c r="AK37278">
        <v>0</v>
      </c>
      <c r="AL37278">
        <v>0</v>
      </c>
      <c r="AM37278">
        <v>0</v>
      </c>
      <c r="AN37278">
        <v>0</v>
      </c>
      <c r="AO37278">
        <v>0</v>
      </c>
      <c r="AP37278">
        <v>0</v>
      </c>
      <c r="AQ37278">
        <v>0</v>
      </c>
      <c r="AR37278">
        <v>0</v>
      </c>
      <c r="AS37278">
        <v>1</v>
      </c>
      <c r="AT37278">
        <v>0</v>
      </c>
    </row>
    <row r="37279" spans="1:46" x14ac:dyDescent="0.45">
      <c r="A37279">
        <v>10092</v>
      </c>
      <c r="B37279">
        <v>0</v>
      </c>
      <c r="C37279">
        <v>0.55555555555555558</v>
      </c>
      <c r="D37279">
        <v>0</v>
      </c>
      <c r="E37279">
        <v>0</v>
      </c>
      <c r="F37279">
        <v>0.25</v>
      </c>
      <c r="G37279">
        <v>0</v>
      </c>
      <c r="H37279">
        <v>0.19083969465648856</v>
      </c>
      <c r="I37279">
        <v>0</v>
      </c>
      <c r="J37279">
        <v>7.4999999999999997E-2</v>
      </c>
      <c r="K37279">
        <v>0</v>
      </c>
      <c r="L37279">
        <v>0</v>
      </c>
      <c r="M37279">
        <v>5.2631578947368418E-2</v>
      </c>
      <c r="N37279">
        <v>0.4</v>
      </c>
      <c r="O37279">
        <v>0</v>
      </c>
      <c r="P37279">
        <v>0</v>
      </c>
      <c r="Q37279">
        <v>0.5</v>
      </c>
      <c r="R37279">
        <v>0.5</v>
      </c>
      <c r="S37279">
        <v>0.5</v>
      </c>
      <c r="T37279">
        <v>0.5</v>
      </c>
      <c r="U37279">
        <v>0.5</v>
      </c>
      <c r="V37279">
        <v>0.5</v>
      </c>
      <c r="W37279">
        <v>0.5</v>
      </c>
      <c r="X37279">
        <v>0.5</v>
      </c>
      <c r="Y37279">
        <v>0.5</v>
      </c>
      <c r="Z37279">
        <v>1</v>
      </c>
      <c r="AA37279">
        <v>0</v>
      </c>
      <c r="AB37279">
        <v>0</v>
      </c>
      <c r="AC37279">
        <v>1</v>
      </c>
      <c r="AD37279">
        <v>0</v>
      </c>
      <c r="AE37279">
        <v>0</v>
      </c>
      <c r="AF37279">
        <v>0</v>
      </c>
      <c r="AG37279">
        <v>0</v>
      </c>
      <c r="AH37279">
        <v>0</v>
      </c>
      <c r="AI37279">
        <v>0</v>
      </c>
      <c r="AJ37279">
        <v>0</v>
      </c>
      <c r="AK37279">
        <v>0</v>
      </c>
      <c r="AL37279">
        <v>0</v>
      </c>
      <c r="AM37279">
        <v>0</v>
      </c>
      <c r="AN37279">
        <v>0</v>
      </c>
      <c r="AO37279">
        <v>0</v>
      </c>
      <c r="AP37279">
        <v>1</v>
      </c>
      <c r="AQ37279">
        <v>0</v>
      </c>
      <c r="AR37279">
        <v>0</v>
      </c>
      <c r="AS37279">
        <v>1</v>
      </c>
      <c r="AT37279">
        <v>0</v>
      </c>
    </row>
    <row r="37280" spans="1:46" x14ac:dyDescent="0.45">
      <c r="A37280">
        <v>32383</v>
      </c>
      <c r="B37280">
        <v>1</v>
      </c>
      <c r="C37280">
        <v>0.88888888888888884</v>
      </c>
      <c r="D37280">
        <v>0.2857142857142857</v>
      </c>
      <c r="E37280">
        <v>0</v>
      </c>
      <c r="F37280">
        <v>0</v>
      </c>
      <c r="G37280">
        <v>0</v>
      </c>
      <c r="H37280">
        <v>0.25954198473282442</v>
      </c>
      <c r="I37280">
        <v>0</v>
      </c>
      <c r="J37280">
        <v>2.5000000000000001E-2</v>
      </c>
      <c r="K37280">
        <v>0</v>
      </c>
      <c r="L37280">
        <v>0</v>
      </c>
      <c r="M37280">
        <v>0</v>
      </c>
      <c r="N37280">
        <v>0.2</v>
      </c>
      <c r="O37280">
        <v>0</v>
      </c>
      <c r="P37280">
        <v>0</v>
      </c>
      <c r="Q37280">
        <v>0.5</v>
      </c>
      <c r="R37280">
        <v>0.5</v>
      </c>
      <c r="S37280">
        <v>0.5</v>
      </c>
      <c r="T37280">
        <v>0.5</v>
      </c>
      <c r="U37280">
        <v>0.5</v>
      </c>
      <c r="V37280">
        <v>0.5</v>
      </c>
      <c r="W37280">
        <v>0.5</v>
      </c>
      <c r="X37280">
        <v>0.5</v>
      </c>
      <c r="Y37280">
        <v>0.5</v>
      </c>
      <c r="Z37280">
        <v>1</v>
      </c>
      <c r="AA37280">
        <v>1</v>
      </c>
      <c r="AB37280">
        <v>2.564102564102564E-2</v>
      </c>
      <c r="AC37280">
        <v>1</v>
      </c>
      <c r="AD37280">
        <v>0</v>
      </c>
      <c r="AE37280">
        <v>0</v>
      </c>
      <c r="AF37280">
        <v>0</v>
      </c>
      <c r="AG37280">
        <v>0</v>
      </c>
      <c r="AH37280">
        <v>0</v>
      </c>
      <c r="AI37280">
        <v>0</v>
      </c>
      <c r="AJ37280">
        <v>0</v>
      </c>
      <c r="AK37280">
        <v>0</v>
      </c>
      <c r="AL37280">
        <v>0</v>
      </c>
      <c r="AM37280">
        <v>0</v>
      </c>
      <c r="AN37280">
        <v>0</v>
      </c>
      <c r="AO37280">
        <v>1</v>
      </c>
      <c r="AP37280">
        <v>0</v>
      </c>
      <c r="AQ37280">
        <v>1</v>
      </c>
      <c r="AR37280">
        <v>0</v>
      </c>
      <c r="AS37280">
        <v>0</v>
      </c>
      <c r="AT37280">
        <v>0</v>
      </c>
    </row>
    <row r="37281" spans="1:46" x14ac:dyDescent="0.45">
      <c r="A37281">
        <v>50042</v>
      </c>
      <c r="B37281">
        <v>1</v>
      </c>
      <c r="C37281">
        <v>0.77777777777777779</v>
      </c>
      <c r="D37281">
        <v>0.2857142857142857</v>
      </c>
      <c r="E37281">
        <v>7.407407407407407E-2</v>
      </c>
      <c r="F37281">
        <v>0</v>
      </c>
      <c r="G37281">
        <v>0.15384615384615385</v>
      </c>
      <c r="H37281">
        <v>0.35114503816793891</v>
      </c>
      <c r="I37281">
        <v>0.33333333333333331</v>
      </c>
      <c r="J37281">
        <v>0.2</v>
      </c>
      <c r="K37281">
        <v>0</v>
      </c>
      <c r="L37281">
        <v>0</v>
      </c>
      <c r="M37281">
        <v>0</v>
      </c>
      <c r="N37281">
        <v>0.4</v>
      </c>
      <c r="O37281">
        <v>0</v>
      </c>
      <c r="P37281">
        <v>0</v>
      </c>
      <c r="Q37281">
        <v>0.5</v>
      </c>
      <c r="R37281">
        <v>0.5</v>
      </c>
      <c r="S37281">
        <v>0.5</v>
      </c>
      <c r="T37281">
        <v>0.5</v>
      </c>
      <c r="U37281">
        <v>0.5</v>
      </c>
      <c r="V37281">
        <v>0.5</v>
      </c>
      <c r="W37281">
        <v>0.5</v>
      </c>
      <c r="X37281">
        <v>0.5</v>
      </c>
      <c r="Y37281">
        <v>0.5</v>
      </c>
      <c r="Z37281">
        <v>1</v>
      </c>
      <c r="AA37281">
        <v>0</v>
      </c>
      <c r="AB37281">
        <v>0</v>
      </c>
      <c r="AC37281">
        <v>0</v>
      </c>
      <c r="AD37281">
        <v>0</v>
      </c>
      <c r="AE37281">
        <v>1</v>
      </c>
      <c r="AF37281">
        <v>0</v>
      </c>
      <c r="AG37281">
        <v>0</v>
      </c>
      <c r="AH37281">
        <v>0</v>
      </c>
      <c r="AI37281">
        <v>0</v>
      </c>
      <c r="AJ37281">
        <v>0</v>
      </c>
      <c r="AK37281">
        <v>0</v>
      </c>
      <c r="AL37281">
        <v>0</v>
      </c>
      <c r="AM37281">
        <v>1</v>
      </c>
      <c r="AN37281">
        <v>0</v>
      </c>
      <c r="AO37281">
        <v>0</v>
      </c>
      <c r="AP37281">
        <v>0</v>
      </c>
      <c r="AQ37281">
        <v>0</v>
      </c>
      <c r="AR37281">
        <v>0</v>
      </c>
      <c r="AS37281">
        <v>1</v>
      </c>
      <c r="AT37281">
        <v>0</v>
      </c>
    </row>
    <row r="37282" spans="1:46" x14ac:dyDescent="0.45">
      <c r="A37282">
        <v>4408</v>
      </c>
      <c r="B37282">
        <v>1</v>
      </c>
      <c r="C37282">
        <v>0.88888888888888884</v>
      </c>
      <c r="D37282">
        <v>0.2857142857142857</v>
      </c>
      <c r="E37282">
        <v>0.18518518518518517</v>
      </c>
      <c r="F37282">
        <v>0</v>
      </c>
      <c r="G37282">
        <v>0.46153846153846156</v>
      </c>
      <c r="H37282">
        <v>0.20610687022900764</v>
      </c>
      <c r="I37282">
        <v>1</v>
      </c>
      <c r="J37282">
        <v>0.45</v>
      </c>
      <c r="K37282">
        <v>0</v>
      </c>
      <c r="L37282">
        <v>0</v>
      </c>
      <c r="M37282">
        <v>0</v>
      </c>
      <c r="N37282">
        <v>0.53333333333333333</v>
      </c>
      <c r="O37282">
        <v>0</v>
      </c>
      <c r="P37282">
        <v>0</v>
      </c>
      <c r="Q37282">
        <v>0.5</v>
      </c>
      <c r="R37282">
        <v>0.5</v>
      </c>
      <c r="S37282">
        <v>0.5</v>
      </c>
      <c r="T37282">
        <v>0.5</v>
      </c>
      <c r="U37282">
        <v>0.5</v>
      </c>
      <c r="V37282">
        <v>0.5</v>
      </c>
      <c r="W37282">
        <v>0.5</v>
      </c>
      <c r="X37282">
        <v>0.5</v>
      </c>
      <c r="Y37282">
        <v>0.5</v>
      </c>
      <c r="Z37282">
        <v>1</v>
      </c>
      <c r="AA37282">
        <v>0</v>
      </c>
      <c r="AB37282">
        <v>0</v>
      </c>
      <c r="AC37282">
        <v>0</v>
      </c>
      <c r="AD37282">
        <v>0</v>
      </c>
      <c r="AE37282">
        <v>1</v>
      </c>
      <c r="AF37282">
        <v>0</v>
      </c>
      <c r="AG37282">
        <v>0</v>
      </c>
      <c r="AH37282">
        <v>1</v>
      </c>
      <c r="AI37282">
        <v>0</v>
      </c>
      <c r="AJ37282">
        <v>0</v>
      </c>
      <c r="AK37282">
        <v>0</v>
      </c>
      <c r="AL37282">
        <v>0</v>
      </c>
      <c r="AM37282">
        <v>0</v>
      </c>
      <c r="AN37282">
        <v>0</v>
      </c>
      <c r="AO37282">
        <v>0</v>
      </c>
      <c r="AP37282">
        <v>0</v>
      </c>
      <c r="AQ37282">
        <v>0</v>
      </c>
      <c r="AR37282">
        <v>0</v>
      </c>
      <c r="AS37282">
        <v>0</v>
      </c>
      <c r="AT37282">
        <v>1</v>
      </c>
    </row>
    <row r="37283" spans="1:46" x14ac:dyDescent="0.45">
      <c r="A37283">
        <v>31595</v>
      </c>
      <c r="B37283">
        <v>1</v>
      </c>
      <c r="C37283">
        <v>0.22222222222222221</v>
      </c>
      <c r="D37283">
        <v>0</v>
      </c>
      <c r="E37283">
        <v>0</v>
      </c>
      <c r="F37283">
        <v>0.25</v>
      </c>
      <c r="G37283">
        <v>0.15384615384615385</v>
      </c>
      <c r="H37283">
        <v>0.23664122137404581</v>
      </c>
      <c r="I37283">
        <v>0</v>
      </c>
      <c r="J37283">
        <v>6.25E-2</v>
      </c>
      <c r="K37283">
        <v>0</v>
      </c>
      <c r="L37283">
        <v>1.3157894736842105E-2</v>
      </c>
      <c r="M37283">
        <v>0.26315789473684209</v>
      </c>
      <c r="N37283">
        <v>0.13333333333333333</v>
      </c>
      <c r="O37283">
        <v>0</v>
      </c>
      <c r="P37283">
        <v>0</v>
      </c>
      <c r="Q37283">
        <v>0.5</v>
      </c>
      <c r="R37283">
        <v>0.5</v>
      </c>
      <c r="S37283">
        <v>0.5</v>
      </c>
      <c r="T37283">
        <v>0.5</v>
      </c>
      <c r="U37283">
        <v>0.5</v>
      </c>
      <c r="V37283">
        <v>0.5</v>
      </c>
      <c r="W37283">
        <v>0.5</v>
      </c>
      <c r="X37283">
        <v>0.5</v>
      </c>
      <c r="Y37283">
        <v>0.5</v>
      </c>
      <c r="Z37283">
        <v>1</v>
      </c>
      <c r="AA37283">
        <v>1</v>
      </c>
      <c r="AB37283">
        <v>0.23076923076923078</v>
      </c>
      <c r="AC37283">
        <v>1</v>
      </c>
      <c r="AD37283">
        <v>0</v>
      </c>
      <c r="AE37283">
        <v>0</v>
      </c>
      <c r="AF37283">
        <v>0</v>
      </c>
      <c r="AG37283">
        <v>0</v>
      </c>
      <c r="AH37283">
        <v>0</v>
      </c>
      <c r="AI37283">
        <v>1</v>
      </c>
      <c r="AJ37283">
        <v>0</v>
      </c>
      <c r="AK37283">
        <v>0</v>
      </c>
      <c r="AL37283">
        <v>0</v>
      </c>
      <c r="AM37283">
        <v>0</v>
      </c>
      <c r="AN37283">
        <v>0</v>
      </c>
      <c r="AO37283">
        <v>0</v>
      </c>
      <c r="AP37283">
        <v>0</v>
      </c>
      <c r="AQ37283">
        <v>1</v>
      </c>
      <c r="AR37283">
        <v>0</v>
      </c>
      <c r="AS37283">
        <v>0</v>
      </c>
      <c r="AT37283">
        <v>0</v>
      </c>
    </row>
    <row r="37284" spans="1:46" x14ac:dyDescent="0.45">
      <c r="A37284">
        <v>37905</v>
      </c>
      <c r="B37284">
        <v>1</v>
      </c>
      <c r="C37284">
        <v>0.77777777777777779</v>
      </c>
      <c r="D37284">
        <v>0</v>
      </c>
      <c r="E37284">
        <v>0.18518518518518517</v>
      </c>
      <c r="F37284">
        <v>0.25</v>
      </c>
      <c r="G37284">
        <v>7.6923076923076927E-2</v>
      </c>
      <c r="H37284">
        <v>0.11450381679389313</v>
      </c>
      <c r="I37284">
        <v>0</v>
      </c>
      <c r="J37284">
        <v>0.15</v>
      </c>
      <c r="K37284">
        <v>2.5000000000000001E-2</v>
      </c>
      <c r="L37284">
        <v>0</v>
      </c>
      <c r="M37284">
        <v>0</v>
      </c>
      <c r="N37284">
        <v>0.4</v>
      </c>
      <c r="O37284">
        <v>0</v>
      </c>
      <c r="P37284">
        <v>0</v>
      </c>
      <c r="Q37284">
        <v>0.5</v>
      </c>
      <c r="R37284">
        <v>0.5</v>
      </c>
      <c r="S37284">
        <v>0.5</v>
      </c>
      <c r="T37284">
        <v>0.5</v>
      </c>
      <c r="U37284">
        <v>0.5</v>
      </c>
      <c r="V37284">
        <v>0.5</v>
      </c>
      <c r="W37284">
        <v>0.5</v>
      </c>
      <c r="X37284">
        <v>0.5</v>
      </c>
      <c r="Y37284">
        <v>0.5</v>
      </c>
      <c r="Z37284">
        <v>1</v>
      </c>
      <c r="AA37284">
        <v>1</v>
      </c>
      <c r="AB37284">
        <v>0</v>
      </c>
      <c r="AC37284">
        <v>0</v>
      </c>
      <c r="AD37284">
        <v>0</v>
      </c>
      <c r="AE37284">
        <v>1</v>
      </c>
      <c r="AF37284">
        <v>0</v>
      </c>
      <c r="AG37284">
        <v>0</v>
      </c>
      <c r="AH37284">
        <v>1</v>
      </c>
      <c r="AI37284">
        <v>0</v>
      </c>
      <c r="AJ37284">
        <v>0</v>
      </c>
      <c r="AK37284">
        <v>0</v>
      </c>
      <c r="AL37284">
        <v>0</v>
      </c>
      <c r="AM37284">
        <v>0</v>
      </c>
      <c r="AN37284">
        <v>0</v>
      </c>
      <c r="AO37284">
        <v>0</v>
      </c>
      <c r="AP37284">
        <v>0</v>
      </c>
      <c r="AQ37284">
        <v>0</v>
      </c>
      <c r="AR37284">
        <v>0</v>
      </c>
      <c r="AS37284">
        <v>0</v>
      </c>
      <c r="AT37284">
        <v>1</v>
      </c>
    </row>
    <row r="37285" spans="1:46" x14ac:dyDescent="0.45">
      <c r="A37285">
        <v>37222</v>
      </c>
      <c r="B37285">
        <v>0</v>
      </c>
      <c r="C37285">
        <v>0.33333333333333331</v>
      </c>
      <c r="D37285">
        <v>0</v>
      </c>
      <c r="E37285">
        <v>0</v>
      </c>
      <c r="F37285">
        <v>0.25</v>
      </c>
      <c r="G37285">
        <v>0.15384615384615385</v>
      </c>
      <c r="H37285">
        <v>0.19083969465648856</v>
      </c>
      <c r="I37285">
        <v>0.16666666666666666</v>
      </c>
      <c r="J37285">
        <v>0.2</v>
      </c>
      <c r="K37285">
        <v>0</v>
      </c>
      <c r="L37285">
        <v>0</v>
      </c>
      <c r="M37285">
        <v>5.2631578947368418E-2</v>
      </c>
      <c r="N37285">
        <v>0.53333333333333333</v>
      </c>
      <c r="O37285">
        <v>0</v>
      </c>
      <c r="P37285">
        <v>0</v>
      </c>
      <c r="Q37285">
        <v>0.5</v>
      </c>
      <c r="R37285">
        <v>0.5</v>
      </c>
      <c r="S37285">
        <v>0.5</v>
      </c>
      <c r="T37285">
        <v>0.5</v>
      </c>
      <c r="U37285">
        <v>0.5</v>
      </c>
      <c r="V37285">
        <v>0.5</v>
      </c>
      <c r="W37285">
        <v>0.5</v>
      </c>
      <c r="X37285">
        <v>0.5</v>
      </c>
      <c r="Y37285">
        <v>0.5</v>
      </c>
      <c r="Z37285">
        <v>0</v>
      </c>
      <c r="AA37285">
        <v>1</v>
      </c>
      <c r="AB37285">
        <v>0.12820512820512819</v>
      </c>
      <c r="AC37285">
        <v>1</v>
      </c>
      <c r="AD37285">
        <v>0</v>
      </c>
      <c r="AE37285">
        <v>0</v>
      </c>
      <c r="AF37285">
        <v>0</v>
      </c>
      <c r="AG37285">
        <v>0</v>
      </c>
      <c r="AH37285">
        <v>0</v>
      </c>
      <c r="AI37285">
        <v>0</v>
      </c>
      <c r="AJ37285">
        <v>0</v>
      </c>
      <c r="AK37285">
        <v>1</v>
      </c>
      <c r="AL37285">
        <v>0</v>
      </c>
      <c r="AM37285">
        <v>0</v>
      </c>
      <c r="AN37285">
        <v>0</v>
      </c>
      <c r="AO37285">
        <v>0</v>
      </c>
      <c r="AP37285">
        <v>0</v>
      </c>
      <c r="AQ37285">
        <v>0</v>
      </c>
      <c r="AR37285">
        <v>0</v>
      </c>
      <c r="AS37285">
        <v>1</v>
      </c>
      <c r="AT37285">
        <v>0</v>
      </c>
    </row>
    <row r="37286" spans="1:46" x14ac:dyDescent="0.45">
      <c r="A37286">
        <v>53987</v>
      </c>
      <c r="B37286">
        <v>0</v>
      </c>
      <c r="C37286">
        <v>0.66666666666666663</v>
      </c>
      <c r="D37286">
        <v>0.2857142857142857</v>
      </c>
      <c r="E37286">
        <v>0</v>
      </c>
      <c r="F37286">
        <v>0.25</v>
      </c>
      <c r="G37286">
        <v>0.38461538461538464</v>
      </c>
      <c r="H37286">
        <v>0.37404580152671757</v>
      </c>
      <c r="I37286">
        <v>0.16666666666666666</v>
      </c>
      <c r="J37286">
        <v>0.13750000000000001</v>
      </c>
      <c r="K37286">
        <v>0</v>
      </c>
      <c r="L37286">
        <v>0</v>
      </c>
      <c r="M37286">
        <v>0.10526315789473684</v>
      </c>
      <c r="N37286">
        <v>0.53333333333333333</v>
      </c>
      <c r="O37286">
        <v>0</v>
      </c>
      <c r="P37286">
        <v>1</v>
      </c>
      <c r="Q37286">
        <v>0.5</v>
      </c>
      <c r="R37286">
        <v>0.5</v>
      </c>
      <c r="S37286">
        <v>0.5</v>
      </c>
      <c r="T37286">
        <v>0.5</v>
      </c>
      <c r="U37286">
        <v>0.5</v>
      </c>
      <c r="V37286">
        <v>0.5</v>
      </c>
      <c r="W37286">
        <v>0.5</v>
      </c>
      <c r="X37286">
        <v>0.5</v>
      </c>
      <c r="Y37286">
        <v>0.5</v>
      </c>
      <c r="Z37286">
        <v>1</v>
      </c>
      <c r="AA37286">
        <v>0</v>
      </c>
      <c r="AB37286">
        <v>5.128205128205128E-2</v>
      </c>
      <c r="AC37286">
        <v>0</v>
      </c>
      <c r="AD37286">
        <v>0</v>
      </c>
      <c r="AE37286">
        <v>1</v>
      </c>
      <c r="AF37286">
        <v>0</v>
      </c>
      <c r="AG37286">
        <v>0</v>
      </c>
      <c r="AH37286">
        <v>1</v>
      </c>
      <c r="AI37286">
        <v>0</v>
      </c>
      <c r="AJ37286">
        <v>0</v>
      </c>
      <c r="AK37286">
        <v>0</v>
      </c>
      <c r="AL37286">
        <v>0</v>
      </c>
      <c r="AM37286">
        <v>0</v>
      </c>
      <c r="AN37286">
        <v>0</v>
      </c>
      <c r="AO37286">
        <v>0</v>
      </c>
      <c r="AP37286">
        <v>0</v>
      </c>
      <c r="AQ37286">
        <v>0</v>
      </c>
      <c r="AR37286">
        <v>0</v>
      </c>
      <c r="AS37286">
        <v>0</v>
      </c>
      <c r="AT37286">
        <v>1</v>
      </c>
    </row>
    <row r="37287" spans="1:46" x14ac:dyDescent="0.45">
      <c r="A37287">
        <v>43474</v>
      </c>
      <c r="B37287">
        <v>1</v>
      </c>
      <c r="C37287">
        <v>0.66666666666666663</v>
      </c>
      <c r="D37287">
        <v>0</v>
      </c>
      <c r="E37287">
        <v>0</v>
      </c>
      <c r="F37287">
        <v>0.29166666666666669</v>
      </c>
      <c r="G37287">
        <v>7.6923076923076927E-2</v>
      </c>
      <c r="H37287">
        <v>0</v>
      </c>
      <c r="I37287">
        <v>0.5</v>
      </c>
      <c r="J37287">
        <v>0.23749999999999999</v>
      </c>
      <c r="K37287">
        <v>2.5000000000000001E-2</v>
      </c>
      <c r="L37287">
        <v>0</v>
      </c>
      <c r="M37287">
        <v>5.2631578947368418E-2</v>
      </c>
      <c r="N37287">
        <v>0.46666666666666667</v>
      </c>
      <c r="O37287">
        <v>0</v>
      </c>
      <c r="P37287">
        <v>0</v>
      </c>
      <c r="Q37287">
        <v>0.5</v>
      </c>
      <c r="R37287">
        <v>0.5</v>
      </c>
      <c r="S37287">
        <v>0.5</v>
      </c>
      <c r="T37287">
        <v>0.5</v>
      </c>
      <c r="U37287">
        <v>0.5</v>
      </c>
      <c r="V37287">
        <v>0.5</v>
      </c>
      <c r="W37287">
        <v>0.5</v>
      </c>
      <c r="X37287">
        <v>0.5</v>
      </c>
      <c r="Y37287">
        <v>0.5</v>
      </c>
      <c r="Z37287">
        <v>1</v>
      </c>
      <c r="AA37287">
        <v>0.5</v>
      </c>
      <c r="AB37287">
        <v>0.20512820512820512</v>
      </c>
      <c r="AC37287">
        <v>0</v>
      </c>
      <c r="AD37287">
        <v>0</v>
      </c>
      <c r="AE37287">
        <v>1</v>
      </c>
      <c r="AF37287">
        <v>0</v>
      </c>
      <c r="AG37287">
        <v>0</v>
      </c>
      <c r="AH37287">
        <v>0</v>
      </c>
      <c r="AI37287">
        <v>0</v>
      </c>
      <c r="AJ37287">
        <v>0</v>
      </c>
      <c r="AK37287">
        <v>0</v>
      </c>
      <c r="AL37287">
        <v>0</v>
      </c>
      <c r="AM37287">
        <v>0</v>
      </c>
      <c r="AN37287">
        <v>0</v>
      </c>
      <c r="AO37287">
        <v>0</v>
      </c>
      <c r="AP37287">
        <v>1</v>
      </c>
      <c r="AQ37287">
        <v>1</v>
      </c>
      <c r="AR37287">
        <v>0</v>
      </c>
      <c r="AS37287">
        <v>0</v>
      </c>
      <c r="AT37287">
        <v>0</v>
      </c>
    </row>
    <row r="37288" spans="1:46" x14ac:dyDescent="0.45">
      <c r="A37288">
        <v>4631</v>
      </c>
      <c r="B37288">
        <v>1</v>
      </c>
      <c r="C37288">
        <v>0.33333333333333331</v>
      </c>
      <c r="D37288">
        <v>0</v>
      </c>
      <c r="E37288">
        <v>0</v>
      </c>
      <c r="F37288">
        <v>0.25</v>
      </c>
      <c r="G37288">
        <v>0.15384615384615385</v>
      </c>
      <c r="H37288">
        <v>0.41984732824427479</v>
      </c>
      <c r="I37288">
        <v>0</v>
      </c>
      <c r="J37288">
        <v>0.17499999999999999</v>
      </c>
      <c r="K37288">
        <v>0</v>
      </c>
      <c r="L37288">
        <v>0</v>
      </c>
      <c r="M37288">
        <v>5.2631578947368418E-2</v>
      </c>
      <c r="N37288">
        <v>0.46666666666666667</v>
      </c>
      <c r="O37288">
        <v>0</v>
      </c>
      <c r="P37288">
        <v>0</v>
      </c>
      <c r="Q37288">
        <v>0.5</v>
      </c>
      <c r="R37288">
        <v>0.5</v>
      </c>
      <c r="S37288">
        <v>0.5</v>
      </c>
      <c r="T37288">
        <v>0.5</v>
      </c>
      <c r="U37288">
        <v>0.5</v>
      </c>
      <c r="V37288">
        <v>0.5</v>
      </c>
      <c r="W37288">
        <v>0.5</v>
      </c>
      <c r="X37288">
        <v>0.5</v>
      </c>
      <c r="Y37288">
        <v>0.5</v>
      </c>
      <c r="Z37288">
        <v>1</v>
      </c>
      <c r="AA37288">
        <v>1</v>
      </c>
      <c r="AB37288">
        <v>5.128205128205128E-2</v>
      </c>
      <c r="AC37288">
        <v>0</v>
      </c>
      <c r="AD37288">
        <v>0</v>
      </c>
      <c r="AE37288">
        <v>1</v>
      </c>
      <c r="AF37288">
        <v>0</v>
      </c>
      <c r="AG37288">
        <v>0</v>
      </c>
      <c r="AH37288">
        <v>0</v>
      </c>
      <c r="AI37288">
        <v>0</v>
      </c>
      <c r="AJ37288">
        <v>1</v>
      </c>
      <c r="AK37288">
        <v>0</v>
      </c>
      <c r="AL37288">
        <v>0</v>
      </c>
      <c r="AM37288">
        <v>0</v>
      </c>
      <c r="AN37288">
        <v>0</v>
      </c>
      <c r="AO37288">
        <v>0</v>
      </c>
      <c r="AP37288">
        <v>0</v>
      </c>
      <c r="AQ37288">
        <v>0</v>
      </c>
      <c r="AR37288">
        <v>0</v>
      </c>
      <c r="AS37288">
        <v>1</v>
      </c>
      <c r="AT37288">
        <v>0</v>
      </c>
    </row>
    <row r="37289" spans="1:46" x14ac:dyDescent="0.45">
      <c r="A37289">
        <v>32156</v>
      </c>
      <c r="B37289">
        <v>1</v>
      </c>
      <c r="C37289">
        <v>0.77777777777777779</v>
      </c>
      <c r="D37289">
        <v>0.2857142857142857</v>
      </c>
      <c r="E37289">
        <v>0</v>
      </c>
      <c r="F37289">
        <v>0</v>
      </c>
      <c r="G37289">
        <v>0</v>
      </c>
      <c r="H37289">
        <v>0.28244274809160308</v>
      </c>
      <c r="I37289">
        <v>0.83333333333333337</v>
      </c>
      <c r="J37289">
        <v>0.26250000000000001</v>
      </c>
      <c r="K37289">
        <v>0</v>
      </c>
      <c r="L37289">
        <v>0</v>
      </c>
      <c r="M37289">
        <v>0</v>
      </c>
      <c r="N37289">
        <v>0.46666666666666667</v>
      </c>
      <c r="O37289">
        <v>0</v>
      </c>
      <c r="P37289">
        <v>0</v>
      </c>
      <c r="Q37289">
        <v>0.5</v>
      </c>
      <c r="R37289">
        <v>0.5</v>
      </c>
      <c r="S37289">
        <v>0.5</v>
      </c>
      <c r="T37289">
        <v>0.5</v>
      </c>
      <c r="U37289">
        <v>0.5</v>
      </c>
      <c r="V37289">
        <v>0.5</v>
      </c>
      <c r="W37289">
        <v>0.5</v>
      </c>
      <c r="X37289">
        <v>0.5</v>
      </c>
      <c r="Y37289">
        <v>0.5</v>
      </c>
      <c r="Z37289">
        <v>1</v>
      </c>
      <c r="AA37289">
        <v>1</v>
      </c>
      <c r="AB37289">
        <v>0</v>
      </c>
      <c r="AC37289">
        <v>1</v>
      </c>
      <c r="AD37289">
        <v>0</v>
      </c>
      <c r="AE37289">
        <v>0</v>
      </c>
      <c r="AF37289">
        <v>0</v>
      </c>
      <c r="AG37289">
        <v>0</v>
      </c>
      <c r="AH37289">
        <v>0</v>
      </c>
      <c r="AI37289">
        <v>1</v>
      </c>
      <c r="AJ37289">
        <v>0</v>
      </c>
      <c r="AK37289">
        <v>0</v>
      </c>
      <c r="AL37289">
        <v>0</v>
      </c>
      <c r="AM37289">
        <v>0</v>
      </c>
      <c r="AN37289">
        <v>0</v>
      </c>
      <c r="AO37289">
        <v>0</v>
      </c>
      <c r="AP37289">
        <v>0</v>
      </c>
      <c r="AQ37289">
        <v>0</v>
      </c>
      <c r="AR37289">
        <v>0</v>
      </c>
      <c r="AS37289">
        <v>1</v>
      </c>
      <c r="AT37289">
        <v>0</v>
      </c>
    </row>
    <row r="37290" spans="1:46" x14ac:dyDescent="0.45">
      <c r="A37290">
        <v>4532</v>
      </c>
      <c r="B37290">
        <v>1</v>
      </c>
      <c r="C37290">
        <v>0.55555555555555558</v>
      </c>
      <c r="D37290">
        <v>0.14285714285714285</v>
      </c>
      <c r="E37290">
        <v>0.18518518518518517</v>
      </c>
      <c r="F37290">
        <v>4.1666666666666664E-2</v>
      </c>
      <c r="G37290">
        <v>0.38461538461538464</v>
      </c>
      <c r="H37290">
        <v>0.34351145038167941</v>
      </c>
      <c r="I37290">
        <v>0.33333333333333331</v>
      </c>
      <c r="J37290">
        <v>0.25</v>
      </c>
      <c r="K37290">
        <v>0</v>
      </c>
      <c r="L37290">
        <v>0</v>
      </c>
      <c r="M37290">
        <v>5.2631578947368418E-2</v>
      </c>
      <c r="N37290">
        <v>0.53333333333333333</v>
      </c>
      <c r="O37290">
        <v>0</v>
      </c>
      <c r="P37290">
        <v>0</v>
      </c>
      <c r="Q37290">
        <v>0.5</v>
      </c>
      <c r="R37290">
        <v>0.5</v>
      </c>
      <c r="S37290">
        <v>0.5</v>
      </c>
      <c r="T37290">
        <v>0.5</v>
      </c>
      <c r="U37290">
        <v>0.5</v>
      </c>
      <c r="V37290">
        <v>0.5</v>
      </c>
      <c r="W37290">
        <v>0.5</v>
      </c>
      <c r="X37290">
        <v>0.5</v>
      </c>
      <c r="Y37290">
        <v>0.5</v>
      </c>
      <c r="Z37290">
        <v>1</v>
      </c>
      <c r="AA37290">
        <v>0</v>
      </c>
      <c r="AB37290">
        <v>2.564102564102564E-2</v>
      </c>
      <c r="AC37290">
        <v>0</v>
      </c>
      <c r="AD37290">
        <v>0</v>
      </c>
      <c r="AE37290">
        <v>1</v>
      </c>
      <c r="AF37290">
        <v>0</v>
      </c>
      <c r="AG37290">
        <v>0</v>
      </c>
      <c r="AH37290">
        <v>0</v>
      </c>
      <c r="AI37290">
        <v>0</v>
      </c>
      <c r="AJ37290">
        <v>0</v>
      </c>
      <c r="AK37290">
        <v>0</v>
      </c>
      <c r="AL37290">
        <v>1</v>
      </c>
      <c r="AM37290">
        <v>0</v>
      </c>
      <c r="AN37290">
        <v>0</v>
      </c>
      <c r="AO37290">
        <v>0</v>
      </c>
      <c r="AP37290">
        <v>0</v>
      </c>
      <c r="AQ37290">
        <v>0</v>
      </c>
      <c r="AR37290">
        <v>0</v>
      </c>
      <c r="AS37290">
        <v>1</v>
      </c>
      <c r="AT37290">
        <v>0</v>
      </c>
    </row>
    <row r="37291" spans="1:46" x14ac:dyDescent="0.45">
      <c r="A37291">
        <v>24334</v>
      </c>
      <c r="B37291">
        <v>0</v>
      </c>
      <c r="C37291">
        <v>0.77777777777777779</v>
      </c>
      <c r="D37291">
        <v>0</v>
      </c>
      <c r="E37291">
        <v>0.77777777777777779</v>
      </c>
      <c r="F37291">
        <v>0.25</v>
      </c>
      <c r="G37291">
        <v>0.69230769230769229</v>
      </c>
      <c r="H37291">
        <v>0.51145038167938928</v>
      </c>
      <c r="I37291">
        <v>0.16666666666666666</v>
      </c>
      <c r="J37291">
        <v>0.21249999999999999</v>
      </c>
      <c r="K37291">
        <v>0</v>
      </c>
      <c r="L37291">
        <v>0</v>
      </c>
      <c r="M37291">
        <v>0.10526315789473684</v>
      </c>
      <c r="N37291">
        <v>0.53333333333333333</v>
      </c>
      <c r="O37291">
        <v>0</v>
      </c>
      <c r="P37291">
        <v>0</v>
      </c>
      <c r="Q37291">
        <v>0.5</v>
      </c>
      <c r="R37291">
        <v>0.5</v>
      </c>
      <c r="S37291">
        <v>0.5</v>
      </c>
      <c r="T37291">
        <v>0.5</v>
      </c>
      <c r="U37291">
        <v>0.5</v>
      </c>
      <c r="V37291">
        <v>0.5</v>
      </c>
      <c r="W37291">
        <v>0.5</v>
      </c>
      <c r="X37291">
        <v>0.5</v>
      </c>
      <c r="Y37291">
        <v>0.5</v>
      </c>
      <c r="Z37291">
        <v>1</v>
      </c>
      <c r="AA37291">
        <v>0.5</v>
      </c>
      <c r="AB37291">
        <v>0</v>
      </c>
      <c r="AC37291">
        <v>0</v>
      </c>
      <c r="AD37291">
        <v>0</v>
      </c>
      <c r="AE37291">
        <v>1</v>
      </c>
      <c r="AF37291">
        <v>0</v>
      </c>
      <c r="AG37291">
        <v>0</v>
      </c>
      <c r="AH37291">
        <v>1</v>
      </c>
      <c r="AI37291">
        <v>0</v>
      </c>
      <c r="AJ37291">
        <v>0</v>
      </c>
      <c r="AK37291">
        <v>0</v>
      </c>
      <c r="AL37291">
        <v>0</v>
      </c>
      <c r="AM37291">
        <v>0</v>
      </c>
      <c r="AN37291">
        <v>0</v>
      </c>
      <c r="AO37291">
        <v>0</v>
      </c>
      <c r="AP37291">
        <v>0</v>
      </c>
      <c r="AQ37291">
        <v>1</v>
      </c>
      <c r="AR37291">
        <v>0</v>
      </c>
      <c r="AS37291">
        <v>0</v>
      </c>
      <c r="AT37291">
        <v>0</v>
      </c>
    </row>
    <row r="37292" spans="1:46" x14ac:dyDescent="0.45">
      <c r="A37292">
        <v>12245</v>
      </c>
      <c r="B37292">
        <v>0</v>
      </c>
      <c r="C37292">
        <v>0.88888888888888884</v>
      </c>
      <c r="D37292">
        <v>0</v>
      </c>
      <c r="E37292">
        <v>0.37037037037037035</v>
      </c>
      <c r="F37292">
        <v>0.16666666666666666</v>
      </c>
      <c r="G37292">
        <v>0.23076923076923078</v>
      </c>
      <c r="H37292">
        <v>0.4580152671755725</v>
      </c>
      <c r="I37292">
        <v>0</v>
      </c>
      <c r="J37292">
        <v>0.1</v>
      </c>
      <c r="K37292">
        <v>0</v>
      </c>
      <c r="L37292">
        <v>0</v>
      </c>
      <c r="M37292">
        <v>0</v>
      </c>
      <c r="N37292">
        <v>0.53333333333333333</v>
      </c>
      <c r="O37292">
        <v>0</v>
      </c>
      <c r="P37292">
        <v>0</v>
      </c>
      <c r="Q37292">
        <v>0.5</v>
      </c>
      <c r="R37292">
        <v>0.5</v>
      </c>
      <c r="S37292">
        <v>0.5</v>
      </c>
      <c r="T37292">
        <v>0.5</v>
      </c>
      <c r="U37292">
        <v>0.5</v>
      </c>
      <c r="V37292">
        <v>0.5</v>
      </c>
      <c r="W37292">
        <v>0.5</v>
      </c>
      <c r="X37292">
        <v>0.5</v>
      </c>
      <c r="Y37292">
        <v>0.5</v>
      </c>
      <c r="Z37292">
        <v>0</v>
      </c>
      <c r="AA37292">
        <v>0</v>
      </c>
      <c r="AB37292">
        <v>0</v>
      </c>
      <c r="AC37292">
        <v>0</v>
      </c>
      <c r="AD37292">
        <v>0</v>
      </c>
      <c r="AE37292">
        <v>1</v>
      </c>
      <c r="AF37292">
        <v>0</v>
      </c>
      <c r="AG37292">
        <v>0</v>
      </c>
      <c r="AH37292">
        <v>0</v>
      </c>
      <c r="AI37292">
        <v>0</v>
      </c>
      <c r="AJ37292">
        <v>0</v>
      </c>
      <c r="AK37292">
        <v>0</v>
      </c>
      <c r="AL37292">
        <v>0</v>
      </c>
      <c r="AM37292">
        <v>0</v>
      </c>
      <c r="AN37292">
        <v>0</v>
      </c>
      <c r="AO37292">
        <v>0</v>
      </c>
      <c r="AP37292">
        <v>1</v>
      </c>
      <c r="AQ37292">
        <v>0</v>
      </c>
      <c r="AR37292">
        <v>0</v>
      </c>
      <c r="AS37292">
        <v>1</v>
      </c>
      <c r="AT37292">
        <v>0</v>
      </c>
    </row>
    <row r="37293" spans="1:46" x14ac:dyDescent="0.45">
      <c r="A37293">
        <v>45646</v>
      </c>
      <c r="B37293">
        <v>0</v>
      </c>
      <c r="C37293">
        <v>0.55555555555555558</v>
      </c>
      <c r="D37293">
        <v>0.14285714285714285</v>
      </c>
      <c r="E37293">
        <v>0</v>
      </c>
      <c r="F37293">
        <v>0.25</v>
      </c>
      <c r="G37293">
        <v>0</v>
      </c>
      <c r="H37293">
        <v>0.15267175572519084</v>
      </c>
      <c r="I37293">
        <v>0.16666666666666666</v>
      </c>
      <c r="J37293">
        <v>6.25E-2</v>
      </c>
      <c r="K37293">
        <v>0</v>
      </c>
      <c r="L37293">
        <v>0</v>
      </c>
      <c r="M37293">
        <v>0</v>
      </c>
      <c r="N37293">
        <v>0.26666666666666666</v>
      </c>
      <c r="O37293">
        <v>0</v>
      </c>
      <c r="P37293">
        <v>0</v>
      </c>
      <c r="Q37293">
        <v>0.5</v>
      </c>
      <c r="R37293">
        <v>0.5</v>
      </c>
      <c r="S37293">
        <v>0.5</v>
      </c>
      <c r="T37293">
        <v>0.5</v>
      </c>
      <c r="U37293">
        <v>0.5</v>
      </c>
      <c r="V37293">
        <v>0.5</v>
      </c>
      <c r="W37293">
        <v>0.5</v>
      </c>
      <c r="X37293">
        <v>0.5</v>
      </c>
      <c r="Y37293">
        <v>0.5</v>
      </c>
      <c r="Z37293">
        <v>1</v>
      </c>
      <c r="AA37293">
        <v>0</v>
      </c>
      <c r="AB37293">
        <v>2.564102564102564E-2</v>
      </c>
      <c r="AC37293">
        <v>0</v>
      </c>
      <c r="AD37293">
        <v>0</v>
      </c>
      <c r="AE37293">
        <v>1</v>
      </c>
      <c r="AF37293">
        <v>0</v>
      </c>
      <c r="AG37293">
        <v>0</v>
      </c>
      <c r="AH37293">
        <v>0</v>
      </c>
      <c r="AI37293">
        <v>0</v>
      </c>
      <c r="AJ37293">
        <v>0</v>
      </c>
      <c r="AK37293">
        <v>0</v>
      </c>
      <c r="AL37293">
        <v>1</v>
      </c>
      <c r="AM37293">
        <v>0</v>
      </c>
      <c r="AN37293">
        <v>0</v>
      </c>
      <c r="AO37293">
        <v>0</v>
      </c>
      <c r="AP37293">
        <v>0</v>
      </c>
      <c r="AQ37293">
        <v>0</v>
      </c>
      <c r="AR37293">
        <v>0</v>
      </c>
      <c r="AS37293">
        <v>1</v>
      </c>
      <c r="AT37293">
        <v>0</v>
      </c>
    </row>
    <row r="37294" spans="1:46" x14ac:dyDescent="0.45">
      <c r="A37294">
        <v>4923</v>
      </c>
      <c r="B37294">
        <v>0</v>
      </c>
      <c r="C37294">
        <v>0.55555555555555558</v>
      </c>
      <c r="D37294">
        <v>0.5714285714285714</v>
      </c>
      <c r="E37294">
        <v>0</v>
      </c>
      <c r="F37294">
        <v>0.66666666666666663</v>
      </c>
      <c r="G37294">
        <v>0.15384615384615385</v>
      </c>
      <c r="H37294">
        <v>0.12977099236641221</v>
      </c>
      <c r="I37294">
        <v>0.33333333333333331</v>
      </c>
      <c r="J37294">
        <v>0.15</v>
      </c>
      <c r="K37294">
        <v>0</v>
      </c>
      <c r="L37294">
        <v>2.6315789473684209E-2</v>
      </c>
      <c r="M37294">
        <v>5.2631578947368418E-2</v>
      </c>
      <c r="N37294">
        <v>0.46666666666666667</v>
      </c>
      <c r="O37294">
        <v>0</v>
      </c>
      <c r="P37294">
        <v>0</v>
      </c>
      <c r="Q37294">
        <v>0.5</v>
      </c>
      <c r="R37294">
        <v>0.5</v>
      </c>
      <c r="S37294">
        <v>0.5</v>
      </c>
      <c r="T37294">
        <v>0.5</v>
      </c>
      <c r="U37294">
        <v>0.5</v>
      </c>
      <c r="V37294">
        <v>0.5</v>
      </c>
      <c r="W37294">
        <v>0.5</v>
      </c>
      <c r="X37294">
        <v>0.5</v>
      </c>
      <c r="Y37294">
        <v>0.5</v>
      </c>
      <c r="Z37294">
        <v>1</v>
      </c>
      <c r="AA37294">
        <v>0.5</v>
      </c>
      <c r="AB37294">
        <v>0.10256410256410256</v>
      </c>
      <c r="AC37294">
        <v>0</v>
      </c>
      <c r="AD37294">
        <v>0</v>
      </c>
      <c r="AE37294">
        <v>1</v>
      </c>
      <c r="AF37294">
        <v>0</v>
      </c>
      <c r="AG37294">
        <v>0</v>
      </c>
      <c r="AH37294">
        <v>0</v>
      </c>
      <c r="AI37294">
        <v>1</v>
      </c>
      <c r="AJ37294">
        <v>0</v>
      </c>
      <c r="AK37294">
        <v>0</v>
      </c>
      <c r="AL37294">
        <v>0</v>
      </c>
      <c r="AM37294">
        <v>0</v>
      </c>
      <c r="AN37294">
        <v>0</v>
      </c>
      <c r="AO37294">
        <v>0</v>
      </c>
      <c r="AP37294">
        <v>0</v>
      </c>
      <c r="AQ37294">
        <v>1</v>
      </c>
      <c r="AR37294">
        <v>0</v>
      </c>
      <c r="AS37294">
        <v>0</v>
      </c>
      <c r="AT37294">
        <v>0</v>
      </c>
    </row>
    <row r="37295" spans="1:46" x14ac:dyDescent="0.45">
      <c r="A37295">
        <v>714</v>
      </c>
      <c r="B37295">
        <v>1</v>
      </c>
      <c r="C37295">
        <v>0.44444444444444442</v>
      </c>
      <c r="D37295">
        <v>0.7142857142857143</v>
      </c>
      <c r="E37295">
        <v>0</v>
      </c>
      <c r="F37295">
        <v>0.66666666666666663</v>
      </c>
      <c r="G37295">
        <v>0.15384615384615385</v>
      </c>
      <c r="H37295">
        <v>0.41984732824427479</v>
      </c>
      <c r="I37295">
        <v>0.5</v>
      </c>
      <c r="J37295">
        <v>0.17499999999999999</v>
      </c>
      <c r="K37295">
        <v>0</v>
      </c>
      <c r="L37295">
        <v>0</v>
      </c>
      <c r="M37295">
        <v>0</v>
      </c>
      <c r="N37295">
        <v>0.26666666666666666</v>
      </c>
      <c r="O37295">
        <v>0</v>
      </c>
      <c r="P37295">
        <v>0</v>
      </c>
      <c r="Q37295">
        <v>0.5</v>
      </c>
      <c r="R37295">
        <v>0.5</v>
      </c>
      <c r="S37295">
        <v>0.5</v>
      </c>
      <c r="T37295">
        <v>0.5</v>
      </c>
      <c r="U37295">
        <v>0.5</v>
      </c>
      <c r="V37295">
        <v>0.5</v>
      </c>
      <c r="W37295">
        <v>0.5</v>
      </c>
      <c r="X37295">
        <v>0.5</v>
      </c>
      <c r="Y37295">
        <v>0.5</v>
      </c>
      <c r="Z37295">
        <v>1</v>
      </c>
      <c r="AA37295">
        <v>0</v>
      </c>
      <c r="AB37295">
        <v>0</v>
      </c>
      <c r="AC37295">
        <v>0</v>
      </c>
      <c r="AD37295">
        <v>0</v>
      </c>
      <c r="AE37295">
        <v>1</v>
      </c>
      <c r="AF37295">
        <v>0</v>
      </c>
      <c r="AG37295">
        <v>0</v>
      </c>
      <c r="AH37295">
        <v>0</v>
      </c>
      <c r="AI37295">
        <v>0</v>
      </c>
      <c r="AJ37295">
        <v>0</v>
      </c>
      <c r="AK37295">
        <v>0</v>
      </c>
      <c r="AL37295">
        <v>0</v>
      </c>
      <c r="AM37295">
        <v>0</v>
      </c>
      <c r="AN37295">
        <v>1</v>
      </c>
      <c r="AO37295">
        <v>0</v>
      </c>
      <c r="AP37295">
        <v>0</v>
      </c>
      <c r="AQ37295">
        <v>0</v>
      </c>
      <c r="AR37295">
        <v>0</v>
      </c>
      <c r="AS37295">
        <v>1</v>
      </c>
      <c r="AT37295">
        <v>0</v>
      </c>
    </row>
    <row r="37296" spans="1:46" x14ac:dyDescent="0.45">
      <c r="A37296">
        <v>37237</v>
      </c>
      <c r="B37296">
        <v>0</v>
      </c>
      <c r="C37296">
        <v>0.44444444444444442</v>
      </c>
      <c r="D37296">
        <v>0.14285714285714285</v>
      </c>
      <c r="E37296">
        <v>0</v>
      </c>
      <c r="F37296">
        <v>0.125</v>
      </c>
      <c r="G37296">
        <v>0.46153846153846156</v>
      </c>
      <c r="H37296">
        <v>0.45038167938931295</v>
      </c>
      <c r="I37296">
        <v>0</v>
      </c>
      <c r="J37296">
        <v>8.7499999999999994E-2</v>
      </c>
      <c r="K37296">
        <v>0</v>
      </c>
      <c r="L37296">
        <v>0</v>
      </c>
      <c r="M37296">
        <v>0</v>
      </c>
      <c r="N37296">
        <v>0.2</v>
      </c>
      <c r="O37296">
        <v>0</v>
      </c>
      <c r="P37296">
        <v>0</v>
      </c>
      <c r="Q37296">
        <v>0.5</v>
      </c>
      <c r="R37296">
        <v>0.5</v>
      </c>
      <c r="S37296">
        <v>0.5</v>
      </c>
      <c r="T37296">
        <v>0.5</v>
      </c>
      <c r="U37296">
        <v>0.5</v>
      </c>
      <c r="V37296">
        <v>0.5</v>
      </c>
      <c r="W37296">
        <v>1</v>
      </c>
      <c r="X37296">
        <v>0.5</v>
      </c>
      <c r="Y37296">
        <v>0.5</v>
      </c>
      <c r="Z37296">
        <v>1</v>
      </c>
      <c r="AA37296">
        <v>0</v>
      </c>
      <c r="AB37296">
        <v>0</v>
      </c>
      <c r="AC37296">
        <v>0</v>
      </c>
      <c r="AD37296">
        <v>0</v>
      </c>
      <c r="AE37296">
        <v>1</v>
      </c>
      <c r="AF37296">
        <v>0</v>
      </c>
      <c r="AG37296">
        <v>0</v>
      </c>
      <c r="AH37296">
        <v>0</v>
      </c>
      <c r="AI37296">
        <v>0</v>
      </c>
      <c r="AJ37296">
        <v>0</v>
      </c>
      <c r="AK37296">
        <v>0</v>
      </c>
      <c r="AL37296">
        <v>0</v>
      </c>
      <c r="AM37296">
        <v>0</v>
      </c>
      <c r="AN37296">
        <v>0</v>
      </c>
      <c r="AO37296">
        <v>1</v>
      </c>
      <c r="AP37296">
        <v>0</v>
      </c>
      <c r="AQ37296">
        <v>0</v>
      </c>
      <c r="AR37296">
        <v>1</v>
      </c>
      <c r="AS37296">
        <v>0</v>
      </c>
      <c r="AT37296">
        <v>0</v>
      </c>
    </row>
    <row r="37297" spans="1:46" x14ac:dyDescent="0.45">
      <c r="A37297">
        <v>46564</v>
      </c>
      <c r="B37297">
        <v>1</v>
      </c>
      <c r="C37297">
        <v>0.77777777777777779</v>
      </c>
      <c r="D37297">
        <v>0.14285714285714285</v>
      </c>
      <c r="E37297">
        <v>0</v>
      </c>
      <c r="F37297">
        <v>0.25</v>
      </c>
      <c r="G37297">
        <v>0.30769230769230771</v>
      </c>
      <c r="H37297">
        <v>0.4580152671755725</v>
      </c>
      <c r="I37297">
        <v>0.16666666666666666</v>
      </c>
      <c r="J37297">
        <v>0.3</v>
      </c>
      <c r="K37297">
        <v>0</v>
      </c>
      <c r="L37297">
        <v>0</v>
      </c>
      <c r="M37297">
        <v>0</v>
      </c>
      <c r="N37297">
        <v>0.53333333333333333</v>
      </c>
      <c r="O37297">
        <v>0</v>
      </c>
      <c r="P37297">
        <v>0</v>
      </c>
      <c r="Q37297">
        <v>0.5</v>
      </c>
      <c r="R37297">
        <v>0.5</v>
      </c>
      <c r="S37297">
        <v>0.5</v>
      </c>
      <c r="T37297">
        <v>0.5</v>
      </c>
      <c r="U37297">
        <v>0.5</v>
      </c>
      <c r="V37297">
        <v>0.5</v>
      </c>
      <c r="W37297">
        <v>0.5</v>
      </c>
      <c r="X37297">
        <v>0.5</v>
      </c>
      <c r="Y37297">
        <v>0.5</v>
      </c>
      <c r="Z37297">
        <v>1</v>
      </c>
      <c r="AA37297">
        <v>0</v>
      </c>
      <c r="AB37297">
        <v>0</v>
      </c>
      <c r="AC37297">
        <v>0</v>
      </c>
      <c r="AD37297">
        <v>0</v>
      </c>
      <c r="AE37297">
        <v>1</v>
      </c>
      <c r="AF37297">
        <v>0</v>
      </c>
      <c r="AG37297">
        <v>0</v>
      </c>
      <c r="AH37297">
        <v>0</v>
      </c>
      <c r="AI37297">
        <v>0</v>
      </c>
      <c r="AJ37297">
        <v>0</v>
      </c>
      <c r="AK37297">
        <v>0</v>
      </c>
      <c r="AL37297">
        <v>0</v>
      </c>
      <c r="AM37297">
        <v>0</v>
      </c>
      <c r="AN37297">
        <v>0</v>
      </c>
      <c r="AO37297">
        <v>0</v>
      </c>
      <c r="AP37297">
        <v>1</v>
      </c>
      <c r="AQ37297">
        <v>1</v>
      </c>
      <c r="AR37297">
        <v>0</v>
      </c>
      <c r="AS37297">
        <v>0</v>
      </c>
      <c r="AT37297">
        <v>0</v>
      </c>
    </row>
    <row r="37298" spans="1:46" x14ac:dyDescent="0.45">
      <c r="A37298">
        <v>17097</v>
      </c>
      <c r="B37298">
        <v>0</v>
      </c>
      <c r="C37298">
        <v>0.55555555555555558</v>
      </c>
      <c r="D37298">
        <v>1</v>
      </c>
      <c r="E37298">
        <v>0</v>
      </c>
      <c r="F37298">
        <v>0.25</v>
      </c>
      <c r="G37298">
        <v>0</v>
      </c>
      <c r="H37298">
        <v>0.50381679389312972</v>
      </c>
      <c r="I37298">
        <v>1</v>
      </c>
      <c r="J37298">
        <v>0.17499999999999999</v>
      </c>
      <c r="K37298">
        <v>0</v>
      </c>
      <c r="L37298">
        <v>0</v>
      </c>
      <c r="M37298">
        <v>0</v>
      </c>
      <c r="N37298">
        <v>0.46666666666666667</v>
      </c>
      <c r="O37298">
        <v>0</v>
      </c>
      <c r="P37298">
        <v>1</v>
      </c>
      <c r="Q37298">
        <v>0.5</v>
      </c>
      <c r="R37298">
        <v>0.5</v>
      </c>
      <c r="S37298">
        <v>0.5</v>
      </c>
      <c r="T37298">
        <v>0.5</v>
      </c>
      <c r="U37298">
        <v>0.5</v>
      </c>
      <c r="V37298">
        <v>0.5</v>
      </c>
      <c r="W37298">
        <v>0.5</v>
      </c>
      <c r="X37298">
        <v>0.5</v>
      </c>
      <c r="Y37298">
        <v>0.5</v>
      </c>
      <c r="Z37298">
        <v>1</v>
      </c>
      <c r="AA37298">
        <v>0</v>
      </c>
      <c r="AB37298">
        <v>0</v>
      </c>
      <c r="AC37298">
        <v>0</v>
      </c>
      <c r="AD37298">
        <v>0</v>
      </c>
      <c r="AE37298">
        <v>1</v>
      </c>
      <c r="AF37298">
        <v>0</v>
      </c>
      <c r="AG37298">
        <v>0</v>
      </c>
      <c r="AH37298">
        <v>0</v>
      </c>
      <c r="AI37298">
        <v>0</v>
      </c>
      <c r="AJ37298">
        <v>1</v>
      </c>
      <c r="AK37298">
        <v>0</v>
      </c>
      <c r="AL37298">
        <v>0</v>
      </c>
      <c r="AM37298">
        <v>0</v>
      </c>
      <c r="AN37298">
        <v>0</v>
      </c>
      <c r="AO37298">
        <v>0</v>
      </c>
      <c r="AP37298">
        <v>0</v>
      </c>
      <c r="AQ37298">
        <v>0</v>
      </c>
      <c r="AR37298">
        <v>0</v>
      </c>
      <c r="AS37298">
        <v>1</v>
      </c>
      <c r="AT37298">
        <v>0</v>
      </c>
    </row>
    <row r="37299" spans="1:46" x14ac:dyDescent="0.45">
      <c r="A37299">
        <v>34608</v>
      </c>
      <c r="B37299">
        <v>1</v>
      </c>
      <c r="C37299">
        <v>0.44444444444444442</v>
      </c>
      <c r="D37299">
        <v>0.2857142857142857</v>
      </c>
      <c r="E37299">
        <v>0.18518518518518517</v>
      </c>
      <c r="F37299">
        <v>0</v>
      </c>
      <c r="G37299">
        <v>0.23076923076923078</v>
      </c>
      <c r="H37299">
        <v>0.41221374045801529</v>
      </c>
      <c r="I37299">
        <v>0.5</v>
      </c>
      <c r="J37299">
        <v>0.2</v>
      </c>
      <c r="K37299">
        <v>0</v>
      </c>
      <c r="L37299">
        <v>0</v>
      </c>
      <c r="M37299">
        <v>5.2631578947368418E-2</v>
      </c>
      <c r="N37299">
        <v>0.26666666666666666</v>
      </c>
      <c r="O37299">
        <v>0</v>
      </c>
      <c r="P37299">
        <v>0</v>
      </c>
      <c r="Q37299">
        <v>0.5</v>
      </c>
      <c r="R37299">
        <v>0.5</v>
      </c>
      <c r="S37299">
        <v>0.5</v>
      </c>
      <c r="T37299">
        <v>0.5</v>
      </c>
      <c r="U37299">
        <v>0.5</v>
      </c>
      <c r="V37299">
        <v>0.5</v>
      </c>
      <c r="W37299">
        <v>0.5</v>
      </c>
      <c r="X37299">
        <v>0</v>
      </c>
      <c r="Y37299">
        <v>0.5</v>
      </c>
      <c r="Z37299">
        <v>1</v>
      </c>
      <c r="AA37299">
        <v>1</v>
      </c>
      <c r="AB37299">
        <v>2.564102564102564E-2</v>
      </c>
      <c r="AC37299">
        <v>1</v>
      </c>
      <c r="AD37299">
        <v>0</v>
      </c>
      <c r="AE37299">
        <v>0</v>
      </c>
      <c r="AF37299">
        <v>0</v>
      </c>
      <c r="AG37299">
        <v>0</v>
      </c>
      <c r="AH37299">
        <v>0</v>
      </c>
      <c r="AI37299">
        <v>0</v>
      </c>
      <c r="AJ37299">
        <v>0</v>
      </c>
      <c r="AK37299">
        <v>0</v>
      </c>
      <c r="AL37299">
        <v>0</v>
      </c>
      <c r="AM37299">
        <v>1</v>
      </c>
      <c r="AN37299">
        <v>0</v>
      </c>
      <c r="AO37299">
        <v>0</v>
      </c>
      <c r="AP37299">
        <v>0</v>
      </c>
      <c r="AQ37299">
        <v>1</v>
      </c>
      <c r="AR37299">
        <v>0</v>
      </c>
      <c r="AS37299">
        <v>0</v>
      </c>
      <c r="AT37299">
        <v>0</v>
      </c>
    </row>
    <row r="37300" spans="1:46" x14ac:dyDescent="0.45">
      <c r="A37300">
        <v>23980</v>
      </c>
      <c r="B37300">
        <v>0</v>
      </c>
      <c r="C37300">
        <v>0.88888888888888884</v>
      </c>
      <c r="D37300">
        <v>0</v>
      </c>
      <c r="E37300">
        <v>7.407407407407407E-2</v>
      </c>
      <c r="F37300">
        <v>0.25</v>
      </c>
      <c r="G37300">
        <v>0.15384615384615385</v>
      </c>
      <c r="H37300">
        <v>0.45038167938931295</v>
      </c>
      <c r="I37300">
        <v>0</v>
      </c>
      <c r="J37300">
        <v>0.23749999999999999</v>
      </c>
      <c r="K37300">
        <v>0</v>
      </c>
      <c r="L37300">
        <v>0</v>
      </c>
      <c r="M37300">
        <v>0</v>
      </c>
      <c r="N37300">
        <v>0.4</v>
      </c>
      <c r="O37300">
        <v>0</v>
      </c>
      <c r="P37300">
        <v>0</v>
      </c>
      <c r="Q37300">
        <v>0.5</v>
      </c>
      <c r="R37300">
        <v>0.5</v>
      </c>
      <c r="S37300">
        <v>0.5</v>
      </c>
      <c r="T37300">
        <v>0.5</v>
      </c>
      <c r="U37300">
        <v>0.5</v>
      </c>
      <c r="V37300">
        <v>0.5</v>
      </c>
      <c r="W37300">
        <v>0.5</v>
      </c>
      <c r="X37300">
        <v>0.5</v>
      </c>
      <c r="Y37300">
        <v>0.5</v>
      </c>
      <c r="Z37300">
        <v>1</v>
      </c>
      <c r="AA37300">
        <v>0</v>
      </c>
      <c r="AB37300">
        <v>0</v>
      </c>
      <c r="AC37300">
        <v>0</v>
      </c>
      <c r="AD37300">
        <v>0</v>
      </c>
      <c r="AE37300">
        <v>1</v>
      </c>
      <c r="AF37300">
        <v>0</v>
      </c>
      <c r="AG37300">
        <v>0</v>
      </c>
      <c r="AH37300">
        <v>0</v>
      </c>
      <c r="AI37300">
        <v>0</v>
      </c>
      <c r="AJ37300">
        <v>0</v>
      </c>
      <c r="AK37300">
        <v>1</v>
      </c>
      <c r="AL37300">
        <v>0</v>
      </c>
      <c r="AM37300">
        <v>0</v>
      </c>
      <c r="AN37300">
        <v>0</v>
      </c>
      <c r="AO37300">
        <v>0</v>
      </c>
      <c r="AP37300">
        <v>0</v>
      </c>
      <c r="AQ37300">
        <v>0</v>
      </c>
      <c r="AR37300">
        <v>0</v>
      </c>
      <c r="AS37300">
        <v>1</v>
      </c>
      <c r="AT37300">
        <v>0</v>
      </c>
    </row>
    <row r="37301" spans="1:46" x14ac:dyDescent="0.45">
      <c r="A37301">
        <v>50815</v>
      </c>
      <c r="B37301">
        <v>1</v>
      </c>
      <c r="C37301">
        <v>0.55555555555555558</v>
      </c>
      <c r="D37301">
        <v>0.2857142857142857</v>
      </c>
      <c r="E37301">
        <v>7.407407407407407E-2</v>
      </c>
      <c r="F37301">
        <v>0</v>
      </c>
      <c r="G37301">
        <v>0.23076923076923078</v>
      </c>
      <c r="H37301">
        <v>0.28244274809160308</v>
      </c>
      <c r="I37301">
        <v>0.16666666666666666</v>
      </c>
      <c r="J37301">
        <v>0.51249999999999996</v>
      </c>
      <c r="K37301">
        <v>0.05</v>
      </c>
      <c r="L37301">
        <v>0</v>
      </c>
      <c r="M37301">
        <v>0</v>
      </c>
      <c r="N37301">
        <v>0.46666666666666667</v>
      </c>
      <c r="O37301">
        <v>0</v>
      </c>
      <c r="P37301">
        <v>0</v>
      </c>
      <c r="Q37301">
        <v>0.5</v>
      </c>
      <c r="R37301">
        <v>0.5</v>
      </c>
      <c r="S37301">
        <v>0.5</v>
      </c>
      <c r="T37301">
        <v>0.5</v>
      </c>
      <c r="U37301">
        <v>0.5</v>
      </c>
      <c r="V37301">
        <v>0.5</v>
      </c>
      <c r="W37301">
        <v>0.5</v>
      </c>
      <c r="X37301">
        <v>0.5</v>
      </c>
      <c r="Y37301">
        <v>0.5</v>
      </c>
      <c r="Z37301">
        <v>1</v>
      </c>
      <c r="AA37301">
        <v>0.5</v>
      </c>
      <c r="AB37301">
        <v>5.128205128205128E-2</v>
      </c>
      <c r="AC37301">
        <v>1</v>
      </c>
      <c r="AD37301">
        <v>0</v>
      </c>
      <c r="AE37301">
        <v>0</v>
      </c>
      <c r="AF37301">
        <v>0</v>
      </c>
      <c r="AG37301">
        <v>0</v>
      </c>
      <c r="AH37301">
        <v>0</v>
      </c>
      <c r="AI37301">
        <v>0</v>
      </c>
      <c r="AJ37301">
        <v>0</v>
      </c>
      <c r="AK37301">
        <v>0</v>
      </c>
      <c r="AL37301">
        <v>0</v>
      </c>
      <c r="AM37301">
        <v>1</v>
      </c>
      <c r="AN37301">
        <v>0</v>
      </c>
      <c r="AO37301">
        <v>0</v>
      </c>
      <c r="AP37301">
        <v>0</v>
      </c>
      <c r="AQ37301">
        <v>0</v>
      </c>
      <c r="AR37301">
        <v>0</v>
      </c>
      <c r="AS37301">
        <v>1</v>
      </c>
      <c r="AT37301">
        <v>0</v>
      </c>
    </row>
    <row r="37302" spans="1:46" x14ac:dyDescent="0.45">
      <c r="A37302">
        <v>39178</v>
      </c>
      <c r="B37302">
        <v>1</v>
      </c>
      <c r="C37302">
        <v>0.88888888888888884</v>
      </c>
      <c r="D37302">
        <v>0.14285714285714285</v>
      </c>
      <c r="E37302">
        <v>0.37037037037037035</v>
      </c>
      <c r="F37302">
        <v>0.25</v>
      </c>
      <c r="G37302">
        <v>0.23076923076923078</v>
      </c>
      <c r="H37302">
        <v>0.53435114503816794</v>
      </c>
      <c r="I37302">
        <v>0</v>
      </c>
      <c r="J37302">
        <v>0.21249999999999999</v>
      </c>
      <c r="K37302">
        <v>0</v>
      </c>
      <c r="L37302">
        <v>0</v>
      </c>
      <c r="M37302">
        <v>0</v>
      </c>
      <c r="N37302">
        <v>0.53333333333333333</v>
      </c>
      <c r="O37302">
        <v>0</v>
      </c>
      <c r="P37302">
        <v>0</v>
      </c>
      <c r="Q37302">
        <v>0.5</v>
      </c>
      <c r="R37302">
        <v>0.5</v>
      </c>
      <c r="S37302">
        <v>0.5</v>
      </c>
      <c r="T37302">
        <v>0.5</v>
      </c>
      <c r="U37302">
        <v>0.5</v>
      </c>
      <c r="V37302">
        <v>0.5</v>
      </c>
      <c r="W37302">
        <v>0.5</v>
      </c>
      <c r="X37302">
        <v>0.5</v>
      </c>
      <c r="Y37302">
        <v>0.5</v>
      </c>
      <c r="Z37302">
        <v>1</v>
      </c>
      <c r="AA37302">
        <v>0</v>
      </c>
      <c r="AB37302">
        <v>0</v>
      </c>
      <c r="AC37302">
        <v>0</v>
      </c>
      <c r="AD37302">
        <v>0</v>
      </c>
      <c r="AE37302">
        <v>1</v>
      </c>
      <c r="AF37302">
        <v>0</v>
      </c>
      <c r="AG37302">
        <v>0</v>
      </c>
      <c r="AH37302">
        <v>0</v>
      </c>
      <c r="AI37302">
        <v>0</v>
      </c>
      <c r="AJ37302">
        <v>0</v>
      </c>
      <c r="AK37302">
        <v>0</v>
      </c>
      <c r="AL37302">
        <v>0</v>
      </c>
      <c r="AM37302">
        <v>0</v>
      </c>
      <c r="AN37302">
        <v>0</v>
      </c>
      <c r="AO37302">
        <v>0</v>
      </c>
      <c r="AP37302">
        <v>1</v>
      </c>
      <c r="AQ37302">
        <v>1</v>
      </c>
      <c r="AR37302">
        <v>0</v>
      </c>
      <c r="AS37302">
        <v>0</v>
      </c>
      <c r="AT37302">
        <v>0</v>
      </c>
    </row>
    <row r="37303" spans="1:46" x14ac:dyDescent="0.45">
      <c r="A37303">
        <v>34678</v>
      </c>
      <c r="B37303">
        <v>0</v>
      </c>
      <c r="C37303">
        <v>0.66666666666666663</v>
      </c>
      <c r="D37303">
        <v>0.2857142857142857</v>
      </c>
      <c r="E37303">
        <v>0</v>
      </c>
      <c r="F37303">
        <v>0</v>
      </c>
      <c r="G37303">
        <v>0.15384615384615385</v>
      </c>
      <c r="H37303">
        <v>0.33587786259541985</v>
      </c>
      <c r="I37303">
        <v>0</v>
      </c>
      <c r="J37303">
        <v>0.2</v>
      </c>
      <c r="K37303">
        <v>0</v>
      </c>
      <c r="L37303">
        <v>0</v>
      </c>
      <c r="M37303">
        <v>0</v>
      </c>
      <c r="N37303">
        <v>0.4</v>
      </c>
      <c r="O37303">
        <v>0</v>
      </c>
      <c r="P37303">
        <v>0</v>
      </c>
      <c r="Q37303">
        <v>0.5</v>
      </c>
      <c r="R37303">
        <v>0.5</v>
      </c>
      <c r="S37303">
        <v>0.5</v>
      </c>
      <c r="T37303">
        <v>0.5</v>
      </c>
      <c r="U37303">
        <v>0.5</v>
      </c>
      <c r="V37303">
        <v>0.5</v>
      </c>
      <c r="W37303">
        <v>0.5</v>
      </c>
      <c r="X37303">
        <v>0.5</v>
      </c>
      <c r="Y37303">
        <v>0.5</v>
      </c>
      <c r="Z37303">
        <v>1</v>
      </c>
      <c r="AA37303">
        <v>1</v>
      </c>
      <c r="AB37303">
        <v>0</v>
      </c>
      <c r="AC37303">
        <v>0</v>
      </c>
      <c r="AD37303">
        <v>0</v>
      </c>
      <c r="AE37303">
        <v>1</v>
      </c>
      <c r="AF37303">
        <v>0</v>
      </c>
      <c r="AG37303">
        <v>0</v>
      </c>
      <c r="AH37303">
        <v>1</v>
      </c>
      <c r="AI37303">
        <v>0</v>
      </c>
      <c r="AJ37303">
        <v>0</v>
      </c>
      <c r="AK37303">
        <v>0</v>
      </c>
      <c r="AL37303">
        <v>0</v>
      </c>
      <c r="AM37303">
        <v>0</v>
      </c>
      <c r="AN37303">
        <v>0</v>
      </c>
      <c r="AO37303">
        <v>0</v>
      </c>
      <c r="AP37303">
        <v>0</v>
      </c>
      <c r="AQ37303">
        <v>0</v>
      </c>
      <c r="AR37303">
        <v>0</v>
      </c>
      <c r="AS37303">
        <v>0</v>
      </c>
      <c r="AT37303">
        <v>1</v>
      </c>
    </row>
    <row r="37304" spans="1:46" x14ac:dyDescent="0.45">
      <c r="A37304">
        <v>15158</v>
      </c>
      <c r="B37304">
        <v>1</v>
      </c>
      <c r="C37304">
        <v>0.77777777777777779</v>
      </c>
      <c r="D37304">
        <v>0</v>
      </c>
      <c r="E37304">
        <v>0</v>
      </c>
      <c r="F37304">
        <v>0.20833333333333334</v>
      </c>
      <c r="G37304">
        <v>0.69230769230769229</v>
      </c>
      <c r="H37304">
        <v>0.56488549618320616</v>
      </c>
      <c r="I37304">
        <v>0</v>
      </c>
      <c r="J37304">
        <v>0.35</v>
      </c>
      <c r="K37304">
        <v>0</v>
      </c>
      <c r="L37304">
        <v>0</v>
      </c>
      <c r="M37304">
        <v>0</v>
      </c>
      <c r="N37304">
        <v>0.26666666666666666</v>
      </c>
      <c r="O37304">
        <v>0</v>
      </c>
      <c r="P37304">
        <v>1</v>
      </c>
      <c r="Q37304">
        <v>0.5</v>
      </c>
      <c r="R37304">
        <v>0.5</v>
      </c>
      <c r="S37304">
        <v>0.5</v>
      </c>
      <c r="T37304">
        <v>0.5</v>
      </c>
      <c r="U37304">
        <v>0.5</v>
      </c>
      <c r="V37304">
        <v>0.5</v>
      </c>
      <c r="W37304">
        <v>0.5</v>
      </c>
      <c r="X37304">
        <v>0.5</v>
      </c>
      <c r="Y37304">
        <v>0.5</v>
      </c>
      <c r="Z37304">
        <v>1</v>
      </c>
      <c r="AA37304">
        <v>0</v>
      </c>
      <c r="AB37304">
        <v>0</v>
      </c>
      <c r="AC37304">
        <v>1</v>
      </c>
      <c r="AD37304">
        <v>0</v>
      </c>
      <c r="AE37304">
        <v>0</v>
      </c>
      <c r="AF37304">
        <v>0</v>
      </c>
      <c r="AG37304">
        <v>0</v>
      </c>
      <c r="AH37304">
        <v>0</v>
      </c>
      <c r="AI37304">
        <v>1</v>
      </c>
      <c r="AJ37304">
        <v>0</v>
      </c>
      <c r="AK37304">
        <v>0</v>
      </c>
      <c r="AL37304">
        <v>0</v>
      </c>
      <c r="AM37304">
        <v>0</v>
      </c>
      <c r="AN37304">
        <v>0</v>
      </c>
      <c r="AO37304">
        <v>0</v>
      </c>
      <c r="AP37304">
        <v>0</v>
      </c>
      <c r="AQ37304">
        <v>0</v>
      </c>
      <c r="AR37304">
        <v>0</v>
      </c>
      <c r="AS37304">
        <v>1</v>
      </c>
      <c r="AT37304">
        <v>0</v>
      </c>
    </row>
    <row r="37305" spans="1:46" x14ac:dyDescent="0.45">
      <c r="A37305">
        <v>5609</v>
      </c>
      <c r="B37305">
        <v>0</v>
      </c>
      <c r="C37305">
        <v>0.55555555555555558</v>
      </c>
      <c r="D37305">
        <v>0</v>
      </c>
      <c r="E37305">
        <v>0.18518518518518517</v>
      </c>
      <c r="F37305">
        <v>0.25</v>
      </c>
      <c r="G37305">
        <v>0.61538461538461542</v>
      </c>
      <c r="H37305">
        <v>0.60305343511450382</v>
      </c>
      <c r="I37305">
        <v>1</v>
      </c>
      <c r="J37305">
        <v>0.32500000000000001</v>
      </c>
      <c r="K37305">
        <v>0</v>
      </c>
      <c r="L37305">
        <v>0</v>
      </c>
      <c r="M37305">
        <v>0</v>
      </c>
      <c r="N37305">
        <v>0.53333333333333333</v>
      </c>
      <c r="O37305">
        <v>0</v>
      </c>
      <c r="P37305">
        <v>0</v>
      </c>
      <c r="Q37305">
        <v>0.5</v>
      </c>
      <c r="R37305">
        <v>0.5</v>
      </c>
      <c r="S37305">
        <v>0.5</v>
      </c>
      <c r="T37305">
        <v>0.5</v>
      </c>
      <c r="U37305">
        <v>0.5</v>
      </c>
      <c r="V37305">
        <v>1</v>
      </c>
      <c r="W37305">
        <v>0.5</v>
      </c>
      <c r="X37305">
        <v>0.5</v>
      </c>
      <c r="Y37305">
        <v>0.5</v>
      </c>
      <c r="Z37305">
        <v>1</v>
      </c>
      <c r="AA37305">
        <v>1</v>
      </c>
      <c r="AB37305">
        <v>2.564102564102564E-2</v>
      </c>
      <c r="AC37305">
        <v>0</v>
      </c>
      <c r="AD37305">
        <v>0</v>
      </c>
      <c r="AE37305">
        <v>1</v>
      </c>
      <c r="AF37305">
        <v>0</v>
      </c>
      <c r="AG37305">
        <v>0</v>
      </c>
      <c r="AH37305">
        <v>1</v>
      </c>
      <c r="AI37305">
        <v>0</v>
      </c>
      <c r="AJ37305">
        <v>0</v>
      </c>
      <c r="AK37305">
        <v>0</v>
      </c>
      <c r="AL37305">
        <v>0</v>
      </c>
      <c r="AM37305">
        <v>0</v>
      </c>
      <c r="AN37305">
        <v>0</v>
      </c>
      <c r="AO37305">
        <v>0</v>
      </c>
      <c r="AP37305">
        <v>0</v>
      </c>
      <c r="AQ37305">
        <v>0</v>
      </c>
      <c r="AR37305">
        <v>0</v>
      </c>
      <c r="AS37305">
        <v>0</v>
      </c>
      <c r="AT37305">
        <v>1</v>
      </c>
    </row>
    <row r="37306" spans="1:46" x14ac:dyDescent="0.45">
      <c r="A37306">
        <v>5769</v>
      </c>
      <c r="B37306">
        <v>0</v>
      </c>
      <c r="C37306">
        <v>0.77777777777777779</v>
      </c>
      <c r="D37306">
        <v>0.5714285714285714</v>
      </c>
      <c r="E37306">
        <v>0.18518518518518517</v>
      </c>
      <c r="F37306">
        <v>0.66666666666666663</v>
      </c>
      <c r="G37306">
        <v>0.61538461538461542</v>
      </c>
      <c r="H37306">
        <v>0.15267175572519084</v>
      </c>
      <c r="I37306">
        <v>0.16666666666666666</v>
      </c>
      <c r="J37306">
        <v>0.21249999999999999</v>
      </c>
      <c r="K37306">
        <v>0</v>
      </c>
      <c r="L37306">
        <v>0</v>
      </c>
      <c r="M37306">
        <v>0</v>
      </c>
      <c r="N37306">
        <v>0.46666666666666667</v>
      </c>
      <c r="O37306">
        <v>0</v>
      </c>
      <c r="P37306">
        <v>0</v>
      </c>
      <c r="Q37306">
        <v>0.5</v>
      </c>
      <c r="R37306">
        <v>0.5</v>
      </c>
      <c r="S37306">
        <v>0.5</v>
      </c>
      <c r="T37306">
        <v>0.5</v>
      </c>
      <c r="U37306">
        <v>0.5</v>
      </c>
      <c r="V37306">
        <v>0</v>
      </c>
      <c r="W37306">
        <v>0.5</v>
      </c>
      <c r="X37306">
        <v>0.5</v>
      </c>
      <c r="Y37306">
        <v>0.5</v>
      </c>
      <c r="Z37306">
        <v>1</v>
      </c>
      <c r="AA37306">
        <v>1</v>
      </c>
      <c r="AB37306">
        <v>0.12820512820512819</v>
      </c>
      <c r="AC37306">
        <v>0</v>
      </c>
      <c r="AD37306">
        <v>0</v>
      </c>
      <c r="AE37306">
        <v>1</v>
      </c>
      <c r="AF37306">
        <v>0</v>
      </c>
      <c r="AG37306">
        <v>0</v>
      </c>
      <c r="AH37306">
        <v>1</v>
      </c>
      <c r="AI37306">
        <v>0</v>
      </c>
      <c r="AJ37306">
        <v>0</v>
      </c>
      <c r="AK37306">
        <v>0</v>
      </c>
      <c r="AL37306">
        <v>0</v>
      </c>
      <c r="AM37306">
        <v>0</v>
      </c>
      <c r="AN37306">
        <v>0</v>
      </c>
      <c r="AO37306">
        <v>0</v>
      </c>
      <c r="AP37306">
        <v>0</v>
      </c>
      <c r="AQ37306">
        <v>0</v>
      </c>
      <c r="AR37306">
        <v>1</v>
      </c>
      <c r="AS37306">
        <v>0</v>
      </c>
      <c r="AT37306">
        <v>0</v>
      </c>
    </row>
    <row r="37307" spans="1:46" x14ac:dyDescent="0.45">
      <c r="A37307">
        <v>13915</v>
      </c>
      <c r="B37307">
        <v>1</v>
      </c>
      <c r="C37307">
        <v>0.55555555555555558</v>
      </c>
      <c r="D37307">
        <v>0</v>
      </c>
      <c r="E37307">
        <v>0</v>
      </c>
      <c r="F37307">
        <v>0.20833333333333334</v>
      </c>
      <c r="G37307">
        <v>0.38461538461538464</v>
      </c>
      <c r="H37307">
        <v>0.47328244274809161</v>
      </c>
      <c r="I37307">
        <v>0</v>
      </c>
      <c r="J37307">
        <v>0.13750000000000001</v>
      </c>
      <c r="K37307">
        <v>0</v>
      </c>
      <c r="L37307">
        <v>0</v>
      </c>
      <c r="M37307">
        <v>0</v>
      </c>
      <c r="N37307">
        <v>0.2</v>
      </c>
      <c r="O37307">
        <v>0</v>
      </c>
      <c r="P37307">
        <v>0</v>
      </c>
      <c r="Q37307">
        <v>0.5</v>
      </c>
      <c r="R37307">
        <v>0.5</v>
      </c>
      <c r="S37307">
        <v>0.5</v>
      </c>
      <c r="T37307">
        <v>0.5</v>
      </c>
      <c r="U37307">
        <v>0.5</v>
      </c>
      <c r="V37307">
        <v>0.5</v>
      </c>
      <c r="W37307">
        <v>0.5</v>
      </c>
      <c r="X37307">
        <v>0.5</v>
      </c>
      <c r="Y37307">
        <v>0.5</v>
      </c>
      <c r="Z37307">
        <v>0</v>
      </c>
      <c r="AA37307">
        <v>0</v>
      </c>
      <c r="AB37307">
        <v>0</v>
      </c>
      <c r="AC37307">
        <v>1</v>
      </c>
      <c r="AD37307">
        <v>0</v>
      </c>
      <c r="AE37307">
        <v>0</v>
      </c>
      <c r="AF37307">
        <v>0</v>
      </c>
      <c r="AG37307">
        <v>0</v>
      </c>
      <c r="AH37307">
        <v>0</v>
      </c>
      <c r="AI37307">
        <v>0</v>
      </c>
      <c r="AJ37307">
        <v>1</v>
      </c>
      <c r="AK37307">
        <v>0</v>
      </c>
      <c r="AL37307">
        <v>0</v>
      </c>
      <c r="AM37307">
        <v>0</v>
      </c>
      <c r="AN37307">
        <v>0</v>
      </c>
      <c r="AO37307">
        <v>0</v>
      </c>
      <c r="AP37307">
        <v>0</v>
      </c>
      <c r="AQ37307">
        <v>0</v>
      </c>
      <c r="AR37307">
        <v>0</v>
      </c>
      <c r="AS37307">
        <v>1</v>
      </c>
      <c r="AT37307">
        <v>0</v>
      </c>
    </row>
    <row r="37308" spans="1:46" x14ac:dyDescent="0.45">
      <c r="A37308">
        <v>34338</v>
      </c>
      <c r="B37308">
        <v>1</v>
      </c>
      <c r="C37308">
        <v>0.88888888888888884</v>
      </c>
      <c r="D37308">
        <v>0.5714285714285714</v>
      </c>
      <c r="E37308">
        <v>7.407407407407407E-2</v>
      </c>
      <c r="F37308">
        <v>0</v>
      </c>
      <c r="G37308">
        <v>0.76923076923076927</v>
      </c>
      <c r="H37308">
        <v>0.54961832061068705</v>
      </c>
      <c r="I37308">
        <v>0</v>
      </c>
      <c r="J37308">
        <v>0.27500000000000002</v>
      </c>
      <c r="K37308">
        <v>7.4999999999999997E-2</v>
      </c>
      <c r="L37308">
        <v>0</v>
      </c>
      <c r="M37308">
        <v>0</v>
      </c>
      <c r="N37308">
        <v>0.53333333333333333</v>
      </c>
      <c r="O37308">
        <v>0</v>
      </c>
      <c r="P37308">
        <v>1</v>
      </c>
      <c r="Q37308">
        <v>0.5</v>
      </c>
      <c r="R37308">
        <v>0.5</v>
      </c>
      <c r="S37308">
        <v>0.5</v>
      </c>
      <c r="T37308">
        <v>0.5</v>
      </c>
      <c r="U37308">
        <v>0.5</v>
      </c>
      <c r="V37308">
        <v>0.5</v>
      </c>
      <c r="W37308">
        <v>0.5</v>
      </c>
      <c r="X37308">
        <v>0.5</v>
      </c>
      <c r="Y37308">
        <v>0.5</v>
      </c>
      <c r="Z37308">
        <v>1</v>
      </c>
      <c r="AA37308">
        <v>1</v>
      </c>
      <c r="AB37308">
        <v>5.128205128205128E-2</v>
      </c>
      <c r="AC37308">
        <v>0</v>
      </c>
      <c r="AD37308">
        <v>0</v>
      </c>
      <c r="AE37308">
        <v>1</v>
      </c>
      <c r="AF37308">
        <v>0</v>
      </c>
      <c r="AG37308">
        <v>0</v>
      </c>
      <c r="AH37308">
        <v>1</v>
      </c>
      <c r="AI37308">
        <v>0</v>
      </c>
      <c r="AJ37308">
        <v>0</v>
      </c>
      <c r="AK37308">
        <v>0</v>
      </c>
      <c r="AL37308">
        <v>0</v>
      </c>
      <c r="AM37308">
        <v>0</v>
      </c>
      <c r="AN37308">
        <v>0</v>
      </c>
      <c r="AO37308">
        <v>0</v>
      </c>
      <c r="AP37308">
        <v>0</v>
      </c>
      <c r="AQ37308">
        <v>0</v>
      </c>
      <c r="AR37308">
        <v>0</v>
      </c>
      <c r="AS37308">
        <v>0</v>
      </c>
      <c r="AT37308">
        <v>1</v>
      </c>
    </row>
    <row r="37309" spans="1:46" x14ac:dyDescent="0.45">
      <c r="A37309">
        <v>13052</v>
      </c>
      <c r="B37309">
        <v>0</v>
      </c>
      <c r="C37309">
        <v>0.88888888888888884</v>
      </c>
      <c r="D37309">
        <v>0.7142857142857143</v>
      </c>
      <c r="E37309">
        <v>0</v>
      </c>
      <c r="F37309">
        <v>0.25</v>
      </c>
      <c r="G37309">
        <v>0.84615384615384615</v>
      </c>
      <c r="H37309">
        <v>0.56488549618320616</v>
      </c>
      <c r="I37309">
        <v>0.16666666666666666</v>
      </c>
      <c r="J37309">
        <v>0.23749999999999999</v>
      </c>
      <c r="K37309">
        <v>0</v>
      </c>
      <c r="L37309">
        <v>0</v>
      </c>
      <c r="M37309">
        <v>5.2631578947368418E-2</v>
      </c>
      <c r="N37309">
        <v>0.33333333333333331</v>
      </c>
      <c r="O37309">
        <v>1</v>
      </c>
      <c r="P37309">
        <v>0</v>
      </c>
      <c r="Q37309">
        <v>0.5</v>
      </c>
      <c r="R37309">
        <v>0.5</v>
      </c>
      <c r="S37309">
        <v>0.5</v>
      </c>
      <c r="T37309">
        <v>0.5</v>
      </c>
      <c r="U37309">
        <v>0.5</v>
      </c>
      <c r="V37309">
        <v>0.5</v>
      </c>
      <c r="W37309">
        <v>0.5</v>
      </c>
      <c r="X37309">
        <v>0.5</v>
      </c>
      <c r="Y37309">
        <v>0.5</v>
      </c>
      <c r="Z37309">
        <v>1</v>
      </c>
      <c r="AA37309">
        <v>1</v>
      </c>
      <c r="AB37309">
        <v>0</v>
      </c>
      <c r="AC37309">
        <v>0</v>
      </c>
      <c r="AD37309">
        <v>0</v>
      </c>
      <c r="AE37309">
        <v>1</v>
      </c>
      <c r="AF37309">
        <v>0</v>
      </c>
      <c r="AG37309">
        <v>0</v>
      </c>
      <c r="AH37309">
        <v>0</v>
      </c>
      <c r="AI37309">
        <v>0</v>
      </c>
      <c r="AJ37309">
        <v>0</v>
      </c>
      <c r="AK37309">
        <v>1</v>
      </c>
      <c r="AL37309">
        <v>0</v>
      </c>
      <c r="AM37309">
        <v>0</v>
      </c>
      <c r="AN37309">
        <v>0</v>
      </c>
      <c r="AO37309">
        <v>0</v>
      </c>
      <c r="AP37309">
        <v>0</v>
      </c>
      <c r="AQ37309">
        <v>1</v>
      </c>
      <c r="AR37309">
        <v>0</v>
      </c>
      <c r="AS37309">
        <v>0</v>
      </c>
      <c r="AT37309">
        <v>0</v>
      </c>
    </row>
    <row r="37310" spans="1:46" x14ac:dyDescent="0.45">
      <c r="A37310">
        <v>17412</v>
      </c>
      <c r="B37310">
        <v>1</v>
      </c>
      <c r="C37310">
        <v>0.66666666666666663</v>
      </c>
      <c r="D37310">
        <v>0.14285714285714285</v>
      </c>
      <c r="E37310">
        <v>0</v>
      </c>
      <c r="F37310">
        <v>0</v>
      </c>
      <c r="G37310">
        <v>0</v>
      </c>
      <c r="H37310">
        <v>0.29007633587786258</v>
      </c>
      <c r="I37310">
        <v>0.83333333333333337</v>
      </c>
      <c r="J37310">
        <v>0.1</v>
      </c>
      <c r="K37310">
        <v>0</v>
      </c>
      <c r="L37310">
        <v>0</v>
      </c>
      <c r="M37310">
        <v>0</v>
      </c>
      <c r="N37310">
        <v>0.26666666666666666</v>
      </c>
      <c r="O37310">
        <v>0</v>
      </c>
      <c r="P37310">
        <v>0</v>
      </c>
      <c r="Q37310">
        <v>0.5</v>
      </c>
      <c r="R37310">
        <v>0.5</v>
      </c>
      <c r="S37310">
        <v>0.5</v>
      </c>
      <c r="T37310">
        <v>0.5</v>
      </c>
      <c r="U37310">
        <v>0.5</v>
      </c>
      <c r="V37310">
        <v>0.5</v>
      </c>
      <c r="W37310">
        <v>0.5</v>
      </c>
      <c r="X37310">
        <v>0.5</v>
      </c>
      <c r="Y37310">
        <v>0.5</v>
      </c>
      <c r="Z37310">
        <v>0</v>
      </c>
      <c r="AA37310">
        <v>0</v>
      </c>
      <c r="AB37310">
        <v>0</v>
      </c>
      <c r="AC37310">
        <v>0</v>
      </c>
      <c r="AD37310">
        <v>0</v>
      </c>
      <c r="AE37310">
        <v>1</v>
      </c>
      <c r="AF37310">
        <v>0</v>
      </c>
      <c r="AG37310">
        <v>0</v>
      </c>
      <c r="AH37310">
        <v>1</v>
      </c>
      <c r="AI37310">
        <v>0</v>
      </c>
      <c r="AJ37310">
        <v>0</v>
      </c>
      <c r="AK37310">
        <v>0</v>
      </c>
      <c r="AL37310">
        <v>0</v>
      </c>
      <c r="AM37310">
        <v>0</v>
      </c>
      <c r="AN37310">
        <v>0</v>
      </c>
      <c r="AO37310">
        <v>0</v>
      </c>
      <c r="AP37310">
        <v>0</v>
      </c>
      <c r="AQ37310">
        <v>0</v>
      </c>
      <c r="AR37310">
        <v>0</v>
      </c>
      <c r="AS37310">
        <v>1</v>
      </c>
      <c r="AT37310">
        <v>0</v>
      </c>
    </row>
    <row r="37311" spans="1:46" x14ac:dyDescent="0.45">
      <c r="A37311">
        <v>11318</v>
      </c>
      <c r="B37311">
        <v>1</v>
      </c>
      <c r="C37311">
        <v>0.55555555555555558</v>
      </c>
      <c r="D37311">
        <v>0.7142857142857143</v>
      </c>
      <c r="E37311">
        <v>0.88888888888888884</v>
      </c>
      <c r="F37311">
        <v>0.66666666666666663</v>
      </c>
      <c r="G37311">
        <v>0</v>
      </c>
      <c r="H37311">
        <v>0.13740458015267176</v>
      </c>
      <c r="I37311">
        <v>0</v>
      </c>
      <c r="J37311">
        <v>0.15</v>
      </c>
      <c r="K37311">
        <v>0.05</v>
      </c>
      <c r="L37311">
        <v>2.6315789473684209E-2</v>
      </c>
      <c r="M37311">
        <v>0</v>
      </c>
      <c r="N37311">
        <v>0.33333333333333331</v>
      </c>
      <c r="O37311">
        <v>1</v>
      </c>
      <c r="P37311">
        <v>0</v>
      </c>
      <c r="Q37311">
        <v>0.5</v>
      </c>
      <c r="R37311">
        <v>0.5</v>
      </c>
      <c r="S37311">
        <v>0.5</v>
      </c>
      <c r="T37311">
        <v>0.5</v>
      </c>
      <c r="U37311">
        <v>0.5</v>
      </c>
      <c r="V37311">
        <v>0.5</v>
      </c>
      <c r="W37311">
        <v>0.5</v>
      </c>
      <c r="X37311">
        <v>0.5</v>
      </c>
      <c r="Y37311">
        <v>0.5</v>
      </c>
      <c r="Z37311">
        <v>1</v>
      </c>
      <c r="AA37311">
        <v>0</v>
      </c>
      <c r="AB37311">
        <v>0</v>
      </c>
      <c r="AC37311">
        <v>1</v>
      </c>
      <c r="AD37311">
        <v>0</v>
      </c>
      <c r="AE37311">
        <v>0</v>
      </c>
      <c r="AF37311">
        <v>0</v>
      </c>
      <c r="AG37311">
        <v>0</v>
      </c>
      <c r="AH37311">
        <v>0</v>
      </c>
      <c r="AI37311">
        <v>0</v>
      </c>
      <c r="AJ37311">
        <v>0</v>
      </c>
      <c r="AK37311">
        <v>0</v>
      </c>
      <c r="AL37311">
        <v>0</v>
      </c>
      <c r="AM37311">
        <v>0</v>
      </c>
      <c r="AN37311">
        <v>0</v>
      </c>
      <c r="AO37311">
        <v>0</v>
      </c>
      <c r="AP37311">
        <v>1</v>
      </c>
      <c r="AQ37311">
        <v>1</v>
      </c>
      <c r="AR37311">
        <v>0</v>
      </c>
      <c r="AS37311">
        <v>0</v>
      </c>
      <c r="AT37311">
        <v>0</v>
      </c>
    </row>
    <row r="37312" spans="1:46" x14ac:dyDescent="0.45">
      <c r="A37312">
        <v>32731</v>
      </c>
      <c r="B37312">
        <v>1</v>
      </c>
      <c r="C37312">
        <v>1</v>
      </c>
      <c r="D37312">
        <v>0</v>
      </c>
      <c r="E37312">
        <v>0</v>
      </c>
      <c r="F37312">
        <v>0.25</v>
      </c>
      <c r="G37312">
        <v>0.46153846153846156</v>
      </c>
      <c r="H37312">
        <v>0.51145038167938928</v>
      </c>
      <c r="I37312">
        <v>0.66666666666666663</v>
      </c>
      <c r="J37312">
        <v>0.26250000000000001</v>
      </c>
      <c r="K37312">
        <v>0</v>
      </c>
      <c r="L37312">
        <v>1.3157894736842105E-2</v>
      </c>
      <c r="M37312">
        <v>0</v>
      </c>
      <c r="N37312">
        <v>0.53333333333333333</v>
      </c>
      <c r="O37312">
        <v>0</v>
      </c>
      <c r="P37312">
        <v>0</v>
      </c>
      <c r="Q37312">
        <v>0.5</v>
      </c>
      <c r="R37312">
        <v>0.5</v>
      </c>
      <c r="S37312">
        <v>0.5</v>
      </c>
      <c r="T37312">
        <v>0.5</v>
      </c>
      <c r="U37312">
        <v>0.5</v>
      </c>
      <c r="V37312">
        <v>0.5</v>
      </c>
      <c r="W37312">
        <v>0.5</v>
      </c>
      <c r="X37312">
        <v>0.5</v>
      </c>
      <c r="Y37312">
        <v>0.5</v>
      </c>
      <c r="Z37312">
        <v>1</v>
      </c>
      <c r="AA37312">
        <v>0</v>
      </c>
      <c r="AB37312">
        <v>0</v>
      </c>
      <c r="AC37312">
        <v>0</v>
      </c>
      <c r="AD37312">
        <v>0</v>
      </c>
      <c r="AE37312">
        <v>1</v>
      </c>
      <c r="AF37312">
        <v>0</v>
      </c>
      <c r="AG37312">
        <v>0</v>
      </c>
      <c r="AH37312">
        <v>0</v>
      </c>
      <c r="AI37312">
        <v>0</v>
      </c>
      <c r="AJ37312">
        <v>0</v>
      </c>
      <c r="AK37312">
        <v>0</v>
      </c>
      <c r="AL37312">
        <v>0</v>
      </c>
      <c r="AM37312">
        <v>0</v>
      </c>
      <c r="AN37312">
        <v>0</v>
      </c>
      <c r="AO37312">
        <v>0</v>
      </c>
      <c r="AP37312">
        <v>1</v>
      </c>
      <c r="AQ37312">
        <v>1</v>
      </c>
      <c r="AR37312">
        <v>0</v>
      </c>
      <c r="AS37312">
        <v>0</v>
      </c>
      <c r="AT37312">
        <v>0</v>
      </c>
    </row>
    <row r="37313" spans="1:46" x14ac:dyDescent="0.45">
      <c r="A37313">
        <v>2343</v>
      </c>
      <c r="B37313">
        <v>1</v>
      </c>
      <c r="C37313">
        <v>0.44444444444444442</v>
      </c>
      <c r="D37313">
        <v>0</v>
      </c>
      <c r="E37313">
        <v>0.18518518518518517</v>
      </c>
      <c r="F37313">
        <v>0.25</v>
      </c>
      <c r="G37313">
        <v>0.76923076923076927</v>
      </c>
      <c r="H37313">
        <v>0.4351145038167939</v>
      </c>
      <c r="I37313">
        <v>0.16666666666666666</v>
      </c>
      <c r="J37313">
        <v>0.26250000000000001</v>
      </c>
      <c r="K37313">
        <v>0</v>
      </c>
      <c r="L37313">
        <v>0</v>
      </c>
      <c r="M37313">
        <v>0</v>
      </c>
      <c r="N37313">
        <v>0.4</v>
      </c>
      <c r="O37313">
        <v>0</v>
      </c>
      <c r="P37313">
        <v>0</v>
      </c>
      <c r="Q37313">
        <v>0.5</v>
      </c>
      <c r="R37313">
        <v>0.5</v>
      </c>
      <c r="S37313">
        <v>0.5</v>
      </c>
      <c r="T37313">
        <v>0.5</v>
      </c>
      <c r="U37313">
        <v>0.5</v>
      </c>
      <c r="V37313">
        <v>0.5</v>
      </c>
      <c r="W37313">
        <v>0.5</v>
      </c>
      <c r="X37313">
        <v>0.5</v>
      </c>
      <c r="Y37313">
        <v>0.5</v>
      </c>
      <c r="Z37313">
        <v>0</v>
      </c>
      <c r="AA37313">
        <v>1</v>
      </c>
      <c r="AB37313">
        <v>7.6923076923076927E-2</v>
      </c>
      <c r="AC37313">
        <v>0</v>
      </c>
      <c r="AD37313">
        <v>0</v>
      </c>
      <c r="AE37313">
        <v>1</v>
      </c>
      <c r="AF37313">
        <v>0</v>
      </c>
      <c r="AG37313">
        <v>0</v>
      </c>
      <c r="AH37313">
        <v>0</v>
      </c>
      <c r="AI37313">
        <v>0</v>
      </c>
      <c r="AJ37313">
        <v>0</v>
      </c>
      <c r="AK37313">
        <v>0</v>
      </c>
      <c r="AL37313">
        <v>0</v>
      </c>
      <c r="AM37313">
        <v>0</v>
      </c>
      <c r="AN37313">
        <v>0</v>
      </c>
      <c r="AO37313">
        <v>1</v>
      </c>
      <c r="AP37313">
        <v>0</v>
      </c>
      <c r="AQ37313">
        <v>0</v>
      </c>
      <c r="AR37313">
        <v>0</v>
      </c>
      <c r="AS37313">
        <v>1</v>
      </c>
      <c r="AT37313">
        <v>0</v>
      </c>
    </row>
    <row r="37314" spans="1:46" x14ac:dyDescent="0.45">
      <c r="A37314">
        <v>2724</v>
      </c>
      <c r="B37314">
        <v>0</v>
      </c>
      <c r="C37314">
        <v>0.55555555555555558</v>
      </c>
      <c r="D37314">
        <v>0</v>
      </c>
      <c r="E37314">
        <v>7.407407407407407E-2</v>
      </c>
      <c r="F37314">
        <v>0.25</v>
      </c>
      <c r="G37314">
        <v>0.53846153846153844</v>
      </c>
      <c r="H37314">
        <v>0.35877862595419846</v>
      </c>
      <c r="I37314">
        <v>0</v>
      </c>
      <c r="J37314">
        <v>0.1875</v>
      </c>
      <c r="K37314">
        <v>0</v>
      </c>
      <c r="L37314">
        <v>1.3157894736842105E-2</v>
      </c>
      <c r="M37314">
        <v>5.2631578947368418E-2</v>
      </c>
      <c r="N37314">
        <v>0.53333333333333333</v>
      </c>
      <c r="O37314">
        <v>0</v>
      </c>
      <c r="P37314">
        <v>0</v>
      </c>
      <c r="Q37314">
        <v>0.5</v>
      </c>
      <c r="R37314">
        <v>0.5</v>
      </c>
      <c r="S37314">
        <v>0.5</v>
      </c>
      <c r="T37314">
        <v>0.5</v>
      </c>
      <c r="U37314">
        <v>0.5</v>
      </c>
      <c r="V37314">
        <v>0.5</v>
      </c>
      <c r="W37314">
        <v>0.5</v>
      </c>
      <c r="X37314">
        <v>0.5</v>
      </c>
      <c r="Y37314">
        <v>0.5</v>
      </c>
      <c r="Z37314">
        <v>0</v>
      </c>
      <c r="AA37314">
        <v>1</v>
      </c>
      <c r="AB37314">
        <v>0</v>
      </c>
      <c r="AC37314">
        <v>1</v>
      </c>
      <c r="AD37314">
        <v>0</v>
      </c>
      <c r="AE37314">
        <v>0</v>
      </c>
      <c r="AF37314">
        <v>0</v>
      </c>
      <c r="AG37314">
        <v>0</v>
      </c>
      <c r="AH37314">
        <v>0</v>
      </c>
      <c r="AI37314">
        <v>0</v>
      </c>
      <c r="AJ37314">
        <v>0</v>
      </c>
      <c r="AK37314">
        <v>0</v>
      </c>
      <c r="AL37314">
        <v>0</v>
      </c>
      <c r="AM37314">
        <v>0</v>
      </c>
      <c r="AN37314">
        <v>0</v>
      </c>
      <c r="AO37314">
        <v>1</v>
      </c>
      <c r="AP37314">
        <v>0</v>
      </c>
      <c r="AQ37314">
        <v>0</v>
      </c>
      <c r="AR37314">
        <v>0</v>
      </c>
      <c r="AS37314">
        <v>1</v>
      </c>
      <c r="AT37314">
        <v>0</v>
      </c>
    </row>
    <row r="37315" spans="1:46" x14ac:dyDescent="0.45">
      <c r="A37315">
        <v>10905</v>
      </c>
      <c r="B37315">
        <v>0</v>
      </c>
      <c r="C37315">
        <v>0.66666666666666663</v>
      </c>
      <c r="D37315">
        <v>0.14285714285714285</v>
      </c>
      <c r="E37315">
        <v>7.407407407407407E-2</v>
      </c>
      <c r="F37315">
        <v>0</v>
      </c>
      <c r="G37315">
        <v>0.15384615384615385</v>
      </c>
      <c r="H37315">
        <v>0.5725190839694656</v>
      </c>
      <c r="I37315">
        <v>0.66666666666666663</v>
      </c>
      <c r="J37315">
        <v>0.21249999999999999</v>
      </c>
      <c r="K37315">
        <v>0</v>
      </c>
      <c r="L37315">
        <v>0</v>
      </c>
      <c r="M37315">
        <v>0</v>
      </c>
      <c r="N37315">
        <v>0.53333333333333333</v>
      </c>
      <c r="O37315">
        <v>0</v>
      </c>
      <c r="P37315">
        <v>0</v>
      </c>
      <c r="Q37315">
        <v>0.5</v>
      </c>
      <c r="R37315">
        <v>0.5</v>
      </c>
      <c r="S37315">
        <v>0.5</v>
      </c>
      <c r="T37315">
        <v>0.5</v>
      </c>
      <c r="U37315">
        <v>0.5</v>
      </c>
      <c r="V37315">
        <v>0.5</v>
      </c>
      <c r="W37315">
        <v>0.5</v>
      </c>
      <c r="X37315">
        <v>0.5</v>
      </c>
      <c r="Y37315">
        <v>0.5</v>
      </c>
      <c r="Z37315">
        <v>1</v>
      </c>
      <c r="AA37315">
        <v>1</v>
      </c>
      <c r="AB37315">
        <v>0</v>
      </c>
      <c r="AC37315">
        <v>0</v>
      </c>
      <c r="AD37315">
        <v>0</v>
      </c>
      <c r="AE37315">
        <v>1</v>
      </c>
      <c r="AF37315">
        <v>0</v>
      </c>
      <c r="AG37315">
        <v>0</v>
      </c>
      <c r="AH37315">
        <v>0</v>
      </c>
      <c r="AI37315">
        <v>0</v>
      </c>
      <c r="AJ37315">
        <v>1</v>
      </c>
      <c r="AK37315">
        <v>0</v>
      </c>
      <c r="AL37315">
        <v>0</v>
      </c>
      <c r="AM37315">
        <v>0</v>
      </c>
      <c r="AN37315">
        <v>0</v>
      </c>
      <c r="AO37315">
        <v>0</v>
      </c>
      <c r="AP37315">
        <v>0</v>
      </c>
      <c r="AQ37315">
        <v>0</v>
      </c>
      <c r="AR37315">
        <v>0</v>
      </c>
      <c r="AS37315">
        <v>1</v>
      </c>
      <c r="AT37315">
        <v>0</v>
      </c>
    </row>
    <row r="37316" spans="1:46" x14ac:dyDescent="0.45">
      <c r="A37316">
        <v>19053</v>
      </c>
      <c r="B37316">
        <v>0</v>
      </c>
      <c r="C37316">
        <v>0.88888888888888884</v>
      </c>
      <c r="D37316">
        <v>0.14285714285714285</v>
      </c>
      <c r="E37316">
        <v>0</v>
      </c>
      <c r="F37316">
        <v>0</v>
      </c>
      <c r="G37316">
        <v>0.15384615384615385</v>
      </c>
      <c r="H37316">
        <v>0.53435114503816794</v>
      </c>
      <c r="I37316">
        <v>0</v>
      </c>
      <c r="J37316">
        <v>6.25E-2</v>
      </c>
      <c r="K37316">
        <v>0.05</v>
      </c>
      <c r="L37316">
        <v>0</v>
      </c>
      <c r="M37316">
        <v>0</v>
      </c>
      <c r="N37316">
        <v>0.53333333333333333</v>
      </c>
      <c r="O37316">
        <v>0</v>
      </c>
      <c r="P37316">
        <v>0</v>
      </c>
      <c r="Q37316">
        <v>0.5</v>
      </c>
      <c r="R37316">
        <v>0.5</v>
      </c>
      <c r="S37316">
        <v>0.5</v>
      </c>
      <c r="T37316">
        <v>0.5</v>
      </c>
      <c r="U37316">
        <v>0.5</v>
      </c>
      <c r="V37316">
        <v>1</v>
      </c>
      <c r="W37316">
        <v>0.5</v>
      </c>
      <c r="X37316">
        <v>0.5</v>
      </c>
      <c r="Y37316">
        <v>0.5</v>
      </c>
      <c r="Z37316">
        <v>1</v>
      </c>
      <c r="AA37316">
        <v>0</v>
      </c>
      <c r="AB37316">
        <v>0</v>
      </c>
      <c r="AC37316">
        <v>0</v>
      </c>
      <c r="AD37316">
        <v>0</v>
      </c>
      <c r="AE37316">
        <v>1</v>
      </c>
      <c r="AF37316">
        <v>0</v>
      </c>
      <c r="AG37316">
        <v>0</v>
      </c>
      <c r="AH37316">
        <v>1</v>
      </c>
      <c r="AI37316">
        <v>0</v>
      </c>
      <c r="AJ37316">
        <v>0</v>
      </c>
      <c r="AK37316">
        <v>0</v>
      </c>
      <c r="AL37316">
        <v>0</v>
      </c>
      <c r="AM37316">
        <v>0</v>
      </c>
      <c r="AN37316">
        <v>0</v>
      </c>
      <c r="AO37316">
        <v>0</v>
      </c>
      <c r="AP37316">
        <v>0</v>
      </c>
      <c r="AQ37316">
        <v>0</v>
      </c>
      <c r="AR37316">
        <v>1</v>
      </c>
      <c r="AS37316">
        <v>0</v>
      </c>
      <c r="AT37316">
        <v>0</v>
      </c>
    </row>
    <row r="37317" spans="1:46" x14ac:dyDescent="0.45">
      <c r="A37317">
        <v>34458</v>
      </c>
      <c r="B37317">
        <v>1</v>
      </c>
      <c r="C37317">
        <v>1</v>
      </c>
      <c r="D37317">
        <v>0.2857142857142857</v>
      </c>
      <c r="E37317">
        <v>0.18518518518518517</v>
      </c>
      <c r="F37317">
        <v>0</v>
      </c>
      <c r="G37317">
        <v>0.23076923076923078</v>
      </c>
      <c r="H37317">
        <v>0.24427480916030533</v>
      </c>
      <c r="I37317">
        <v>0.16666666666666666</v>
      </c>
      <c r="J37317">
        <v>0.32500000000000001</v>
      </c>
      <c r="K37317">
        <v>0</v>
      </c>
      <c r="L37317">
        <v>0</v>
      </c>
      <c r="M37317">
        <v>0</v>
      </c>
      <c r="N37317">
        <v>0.2</v>
      </c>
      <c r="O37317">
        <v>0</v>
      </c>
      <c r="P37317">
        <v>0</v>
      </c>
      <c r="Q37317">
        <v>0.5</v>
      </c>
      <c r="R37317">
        <v>0.5</v>
      </c>
      <c r="S37317">
        <v>0.5</v>
      </c>
      <c r="T37317">
        <v>0.5</v>
      </c>
      <c r="U37317">
        <v>0.5</v>
      </c>
      <c r="V37317">
        <v>0.5</v>
      </c>
      <c r="W37317">
        <v>0.5</v>
      </c>
      <c r="X37317">
        <v>0.5</v>
      </c>
      <c r="Y37317">
        <v>0.5</v>
      </c>
      <c r="Z37317">
        <v>1</v>
      </c>
      <c r="AA37317">
        <v>0</v>
      </c>
      <c r="AB37317">
        <v>0</v>
      </c>
      <c r="AC37317">
        <v>0</v>
      </c>
      <c r="AD37317">
        <v>0</v>
      </c>
      <c r="AE37317">
        <v>1</v>
      </c>
      <c r="AF37317">
        <v>0</v>
      </c>
      <c r="AG37317">
        <v>0</v>
      </c>
      <c r="AH37317">
        <v>0</v>
      </c>
      <c r="AI37317">
        <v>0</v>
      </c>
      <c r="AJ37317">
        <v>0</v>
      </c>
      <c r="AK37317">
        <v>0</v>
      </c>
      <c r="AL37317">
        <v>0</v>
      </c>
      <c r="AM37317">
        <v>0</v>
      </c>
      <c r="AN37317">
        <v>0</v>
      </c>
      <c r="AO37317">
        <v>1</v>
      </c>
      <c r="AP37317">
        <v>0</v>
      </c>
      <c r="AQ37317">
        <v>1</v>
      </c>
      <c r="AR37317">
        <v>0</v>
      </c>
      <c r="AS37317">
        <v>0</v>
      </c>
      <c r="AT37317">
        <v>0</v>
      </c>
    </row>
    <row r="37318" spans="1:46" x14ac:dyDescent="0.45">
      <c r="A37318">
        <v>29090</v>
      </c>
      <c r="B37318">
        <v>1</v>
      </c>
      <c r="C37318">
        <v>0.66666666666666663</v>
      </c>
      <c r="D37318">
        <v>0</v>
      </c>
      <c r="E37318">
        <v>0</v>
      </c>
      <c r="F37318">
        <v>0.25</v>
      </c>
      <c r="G37318">
        <v>7.6923076923076927E-2</v>
      </c>
      <c r="H37318">
        <v>0.35114503816793891</v>
      </c>
      <c r="I37318">
        <v>0</v>
      </c>
      <c r="J37318">
        <v>0.1875</v>
      </c>
      <c r="K37318">
        <v>0</v>
      </c>
      <c r="L37318">
        <v>1.3157894736842105E-2</v>
      </c>
      <c r="M37318">
        <v>0</v>
      </c>
      <c r="N37318">
        <v>0.53333333333333333</v>
      </c>
      <c r="O37318">
        <v>0</v>
      </c>
      <c r="P37318">
        <v>0</v>
      </c>
      <c r="Q37318">
        <v>0.5</v>
      </c>
      <c r="R37318">
        <v>0.5</v>
      </c>
      <c r="S37318">
        <v>0.5</v>
      </c>
      <c r="T37318">
        <v>0.5</v>
      </c>
      <c r="U37318">
        <v>0.5</v>
      </c>
      <c r="V37318">
        <v>0.5</v>
      </c>
      <c r="W37318">
        <v>0.5</v>
      </c>
      <c r="X37318">
        <v>0.5</v>
      </c>
      <c r="Y37318">
        <v>0.5</v>
      </c>
      <c r="Z37318">
        <v>1</v>
      </c>
      <c r="AA37318">
        <v>0</v>
      </c>
      <c r="AB37318">
        <v>0</v>
      </c>
      <c r="AC37318">
        <v>1</v>
      </c>
      <c r="AD37318">
        <v>0</v>
      </c>
      <c r="AE37318">
        <v>0</v>
      </c>
      <c r="AF37318">
        <v>0</v>
      </c>
      <c r="AG37318">
        <v>0</v>
      </c>
      <c r="AH37318">
        <v>0</v>
      </c>
      <c r="AI37318">
        <v>0</v>
      </c>
      <c r="AJ37318">
        <v>0</v>
      </c>
      <c r="AK37318">
        <v>0</v>
      </c>
      <c r="AL37318">
        <v>0</v>
      </c>
      <c r="AM37318">
        <v>0</v>
      </c>
      <c r="AN37318">
        <v>0</v>
      </c>
      <c r="AO37318">
        <v>0</v>
      </c>
      <c r="AP37318">
        <v>1</v>
      </c>
      <c r="AQ37318">
        <v>0</v>
      </c>
      <c r="AR37318">
        <v>0</v>
      </c>
      <c r="AS37318">
        <v>1</v>
      </c>
      <c r="AT37318">
        <v>0</v>
      </c>
    </row>
    <row r="37319" spans="1:46" x14ac:dyDescent="0.45">
      <c r="A37319">
        <v>51413</v>
      </c>
      <c r="B37319">
        <v>1</v>
      </c>
      <c r="C37319">
        <v>0.77777777777777779</v>
      </c>
      <c r="D37319">
        <v>0</v>
      </c>
      <c r="E37319">
        <v>7.407407407407407E-2</v>
      </c>
      <c r="F37319">
        <v>0.25</v>
      </c>
      <c r="G37319">
        <v>0</v>
      </c>
      <c r="H37319">
        <v>0.38931297709923662</v>
      </c>
      <c r="I37319">
        <v>0</v>
      </c>
      <c r="J37319">
        <v>0.2</v>
      </c>
      <c r="K37319">
        <v>0</v>
      </c>
      <c r="L37319">
        <v>0</v>
      </c>
      <c r="M37319">
        <v>5.2631578947368418E-2</v>
      </c>
      <c r="N37319">
        <v>0.26666666666666666</v>
      </c>
      <c r="O37319">
        <v>0</v>
      </c>
      <c r="P37319">
        <v>0</v>
      </c>
      <c r="Q37319">
        <v>0.5</v>
      </c>
      <c r="R37319">
        <v>0.5</v>
      </c>
      <c r="S37319">
        <v>0.5</v>
      </c>
      <c r="T37319">
        <v>0.5</v>
      </c>
      <c r="U37319">
        <v>0.5</v>
      </c>
      <c r="V37319">
        <v>0.5</v>
      </c>
      <c r="W37319">
        <v>0.5</v>
      </c>
      <c r="X37319">
        <v>0.5</v>
      </c>
      <c r="Y37319">
        <v>0.5</v>
      </c>
      <c r="Z37319">
        <v>1</v>
      </c>
      <c r="AA37319">
        <v>0</v>
      </c>
      <c r="AB37319">
        <v>7.6923076923076927E-2</v>
      </c>
      <c r="AC37319">
        <v>0</v>
      </c>
      <c r="AD37319">
        <v>0</v>
      </c>
      <c r="AE37319">
        <v>1</v>
      </c>
      <c r="AF37319">
        <v>0</v>
      </c>
      <c r="AG37319">
        <v>0</v>
      </c>
      <c r="AH37319">
        <v>0</v>
      </c>
      <c r="AI37319">
        <v>0</v>
      </c>
      <c r="AJ37319">
        <v>0</v>
      </c>
      <c r="AK37319">
        <v>1</v>
      </c>
      <c r="AL37319">
        <v>0</v>
      </c>
      <c r="AM37319">
        <v>0</v>
      </c>
      <c r="AN37319">
        <v>0</v>
      </c>
      <c r="AO37319">
        <v>0</v>
      </c>
      <c r="AP37319">
        <v>0</v>
      </c>
      <c r="AQ37319">
        <v>1</v>
      </c>
      <c r="AR37319">
        <v>0</v>
      </c>
      <c r="AS37319">
        <v>0</v>
      </c>
      <c r="AT37319">
        <v>0</v>
      </c>
    </row>
    <row r="37320" spans="1:46" x14ac:dyDescent="0.45">
      <c r="A37320">
        <v>55145</v>
      </c>
      <c r="B37320">
        <v>0</v>
      </c>
      <c r="C37320">
        <v>0.77777777777777779</v>
      </c>
      <c r="D37320">
        <v>0.7142857142857143</v>
      </c>
      <c r="E37320">
        <v>0</v>
      </c>
      <c r="F37320">
        <v>0.66666666666666663</v>
      </c>
      <c r="G37320">
        <v>7.6923076923076927E-2</v>
      </c>
      <c r="H37320">
        <v>0.27480916030534353</v>
      </c>
      <c r="I37320">
        <v>0.33333333333333331</v>
      </c>
      <c r="J37320">
        <v>0.21249999999999999</v>
      </c>
      <c r="K37320">
        <v>0</v>
      </c>
      <c r="L37320">
        <v>0</v>
      </c>
      <c r="M37320">
        <v>0</v>
      </c>
      <c r="N37320">
        <v>0.53333333333333333</v>
      </c>
      <c r="O37320">
        <v>0</v>
      </c>
      <c r="P37320">
        <v>0</v>
      </c>
      <c r="Q37320">
        <v>0.5</v>
      </c>
      <c r="R37320">
        <v>0.5</v>
      </c>
      <c r="S37320">
        <v>0.5</v>
      </c>
      <c r="T37320">
        <v>0.5</v>
      </c>
      <c r="U37320">
        <v>0.5</v>
      </c>
      <c r="V37320">
        <v>0.5</v>
      </c>
      <c r="W37320">
        <v>0.5</v>
      </c>
      <c r="X37320">
        <v>0.5</v>
      </c>
      <c r="Y37320">
        <v>0.5</v>
      </c>
      <c r="Z37320">
        <v>1</v>
      </c>
      <c r="AA37320">
        <v>0</v>
      </c>
      <c r="AB37320">
        <v>0</v>
      </c>
      <c r="AC37320">
        <v>0</v>
      </c>
      <c r="AD37320">
        <v>0</v>
      </c>
      <c r="AE37320">
        <v>1</v>
      </c>
      <c r="AF37320">
        <v>0</v>
      </c>
      <c r="AG37320">
        <v>0</v>
      </c>
      <c r="AH37320">
        <v>1</v>
      </c>
      <c r="AI37320">
        <v>0</v>
      </c>
      <c r="AJ37320">
        <v>0</v>
      </c>
      <c r="AK37320">
        <v>0</v>
      </c>
      <c r="AL37320">
        <v>0</v>
      </c>
      <c r="AM37320">
        <v>0</v>
      </c>
      <c r="AN37320">
        <v>0</v>
      </c>
      <c r="AO37320">
        <v>0</v>
      </c>
      <c r="AP37320">
        <v>0</v>
      </c>
      <c r="AQ37320">
        <v>0</v>
      </c>
      <c r="AR37320">
        <v>0</v>
      </c>
      <c r="AS37320">
        <v>1</v>
      </c>
      <c r="AT37320">
        <v>0</v>
      </c>
    </row>
    <row r="37321" spans="1:46" x14ac:dyDescent="0.45">
      <c r="A37321">
        <v>17859</v>
      </c>
      <c r="B37321">
        <v>1</v>
      </c>
      <c r="C37321">
        <v>0.77777777777777779</v>
      </c>
      <c r="D37321">
        <v>0.2857142857142857</v>
      </c>
      <c r="E37321">
        <v>7.407407407407407E-2</v>
      </c>
      <c r="F37321">
        <v>0.125</v>
      </c>
      <c r="G37321">
        <v>0.53846153846153844</v>
      </c>
      <c r="H37321">
        <v>0.33587786259541985</v>
      </c>
      <c r="I37321">
        <v>0.66666666666666663</v>
      </c>
      <c r="J37321">
        <v>0.32500000000000001</v>
      </c>
      <c r="K37321">
        <v>0</v>
      </c>
      <c r="L37321">
        <v>0</v>
      </c>
      <c r="M37321">
        <v>0</v>
      </c>
      <c r="N37321">
        <v>0.46666666666666667</v>
      </c>
      <c r="O37321">
        <v>0</v>
      </c>
      <c r="P37321">
        <v>0</v>
      </c>
      <c r="Q37321">
        <v>0.5</v>
      </c>
      <c r="R37321">
        <v>0.5</v>
      </c>
      <c r="S37321">
        <v>0.5</v>
      </c>
      <c r="T37321">
        <v>0.5</v>
      </c>
      <c r="U37321">
        <v>0.5</v>
      </c>
      <c r="V37321">
        <v>0.5</v>
      </c>
      <c r="W37321">
        <v>0.5</v>
      </c>
      <c r="X37321">
        <v>0.5</v>
      </c>
      <c r="Y37321">
        <v>0.5</v>
      </c>
      <c r="Z37321">
        <v>1</v>
      </c>
      <c r="AA37321">
        <v>1</v>
      </c>
      <c r="AB37321">
        <v>2.564102564102564E-2</v>
      </c>
      <c r="AC37321">
        <v>0</v>
      </c>
      <c r="AD37321">
        <v>0</v>
      </c>
      <c r="AE37321">
        <v>1</v>
      </c>
      <c r="AF37321">
        <v>0</v>
      </c>
      <c r="AG37321">
        <v>0</v>
      </c>
      <c r="AH37321">
        <v>1</v>
      </c>
      <c r="AI37321">
        <v>0</v>
      </c>
      <c r="AJ37321">
        <v>0</v>
      </c>
      <c r="AK37321">
        <v>0</v>
      </c>
      <c r="AL37321">
        <v>0</v>
      </c>
      <c r="AM37321">
        <v>0</v>
      </c>
      <c r="AN37321">
        <v>0</v>
      </c>
      <c r="AO37321">
        <v>0</v>
      </c>
      <c r="AP37321">
        <v>0</v>
      </c>
      <c r="AQ37321">
        <v>1</v>
      </c>
      <c r="AR37321">
        <v>0</v>
      </c>
      <c r="AS37321">
        <v>0</v>
      </c>
      <c r="AT37321">
        <v>0</v>
      </c>
    </row>
    <row r="37322" spans="1:46" x14ac:dyDescent="0.45">
      <c r="A37322">
        <v>31412</v>
      </c>
      <c r="B37322">
        <v>1</v>
      </c>
      <c r="C37322">
        <v>0.44444444444444442</v>
      </c>
      <c r="D37322">
        <v>0.2857142857142857</v>
      </c>
      <c r="E37322">
        <v>0.18518518518518517</v>
      </c>
      <c r="F37322">
        <v>0</v>
      </c>
      <c r="G37322">
        <v>0.23076923076923078</v>
      </c>
      <c r="H37322">
        <v>0.36641221374045801</v>
      </c>
      <c r="I37322">
        <v>0.33333333333333331</v>
      </c>
      <c r="J37322">
        <v>0.25</v>
      </c>
      <c r="K37322">
        <v>2.5000000000000001E-2</v>
      </c>
      <c r="L37322">
        <v>1.3157894736842105E-2</v>
      </c>
      <c r="M37322">
        <v>5.2631578947368418E-2</v>
      </c>
      <c r="N37322">
        <v>0.46666666666666667</v>
      </c>
      <c r="O37322">
        <v>0</v>
      </c>
      <c r="P37322">
        <v>0</v>
      </c>
      <c r="Q37322">
        <v>0.5</v>
      </c>
      <c r="R37322">
        <v>0.5</v>
      </c>
      <c r="S37322">
        <v>0.5</v>
      </c>
      <c r="T37322">
        <v>0.5</v>
      </c>
      <c r="U37322">
        <v>0.5</v>
      </c>
      <c r="V37322">
        <v>0.5</v>
      </c>
      <c r="W37322">
        <v>0.5</v>
      </c>
      <c r="X37322">
        <v>0.5</v>
      </c>
      <c r="Y37322">
        <v>0.5</v>
      </c>
      <c r="Z37322">
        <v>1</v>
      </c>
      <c r="AA37322">
        <v>1</v>
      </c>
      <c r="AB37322">
        <v>5.128205128205128E-2</v>
      </c>
      <c r="AC37322">
        <v>1</v>
      </c>
      <c r="AD37322">
        <v>0</v>
      </c>
      <c r="AE37322">
        <v>0</v>
      </c>
      <c r="AF37322">
        <v>0</v>
      </c>
      <c r="AG37322">
        <v>0</v>
      </c>
      <c r="AH37322">
        <v>0</v>
      </c>
      <c r="AI37322">
        <v>0</v>
      </c>
      <c r="AJ37322">
        <v>0</v>
      </c>
      <c r="AK37322">
        <v>0</v>
      </c>
      <c r="AL37322">
        <v>0</v>
      </c>
      <c r="AM37322">
        <v>1</v>
      </c>
      <c r="AN37322">
        <v>0</v>
      </c>
      <c r="AO37322">
        <v>0</v>
      </c>
      <c r="AP37322">
        <v>0</v>
      </c>
      <c r="AQ37322">
        <v>0</v>
      </c>
      <c r="AR37322">
        <v>0</v>
      </c>
      <c r="AS37322">
        <v>0</v>
      </c>
      <c r="AT37322">
        <v>1</v>
      </c>
    </row>
    <row r="37323" spans="1:46" x14ac:dyDescent="0.45">
      <c r="A37323">
        <v>9174</v>
      </c>
      <c r="B37323">
        <v>0</v>
      </c>
      <c r="C37323">
        <v>0.88888888888888884</v>
      </c>
      <c r="D37323">
        <v>0.5714285714285714</v>
      </c>
      <c r="E37323">
        <v>0.18518518518518517</v>
      </c>
      <c r="F37323">
        <v>0.66666666666666663</v>
      </c>
      <c r="G37323">
        <v>0.30769230769230771</v>
      </c>
      <c r="H37323">
        <v>0.18320610687022901</v>
      </c>
      <c r="I37323">
        <v>0.5</v>
      </c>
      <c r="J37323">
        <v>0.1875</v>
      </c>
      <c r="K37323">
        <v>0</v>
      </c>
      <c r="L37323">
        <v>0</v>
      </c>
      <c r="M37323">
        <v>0</v>
      </c>
      <c r="N37323">
        <v>0.53333333333333333</v>
      </c>
      <c r="O37323">
        <v>1</v>
      </c>
      <c r="P37323">
        <v>0</v>
      </c>
      <c r="Q37323">
        <v>0.5</v>
      </c>
      <c r="R37323">
        <v>0.5</v>
      </c>
      <c r="S37323">
        <v>0.5</v>
      </c>
      <c r="T37323">
        <v>0.5</v>
      </c>
      <c r="U37323">
        <v>0.5</v>
      </c>
      <c r="V37323">
        <v>0.5</v>
      </c>
      <c r="W37323">
        <v>0.5</v>
      </c>
      <c r="X37323">
        <v>0.5</v>
      </c>
      <c r="Y37323">
        <v>0.5</v>
      </c>
      <c r="Z37323">
        <v>0</v>
      </c>
      <c r="AA37323">
        <v>0</v>
      </c>
      <c r="AB37323">
        <v>0</v>
      </c>
      <c r="AC37323">
        <v>0</v>
      </c>
      <c r="AD37323">
        <v>0</v>
      </c>
      <c r="AE37323">
        <v>1</v>
      </c>
      <c r="AF37323">
        <v>0</v>
      </c>
      <c r="AG37323">
        <v>0</v>
      </c>
      <c r="AH37323">
        <v>0</v>
      </c>
      <c r="AI37323">
        <v>0</v>
      </c>
      <c r="AJ37323">
        <v>0</v>
      </c>
      <c r="AK37323">
        <v>0</v>
      </c>
      <c r="AL37323">
        <v>0</v>
      </c>
      <c r="AM37323">
        <v>0</v>
      </c>
      <c r="AN37323">
        <v>0</v>
      </c>
      <c r="AO37323">
        <v>1</v>
      </c>
      <c r="AP37323">
        <v>0</v>
      </c>
      <c r="AQ37323">
        <v>0</v>
      </c>
      <c r="AR37323">
        <v>0</v>
      </c>
      <c r="AS37323">
        <v>1</v>
      </c>
      <c r="AT37323">
        <v>0</v>
      </c>
    </row>
    <row r="37324" spans="1:46" x14ac:dyDescent="0.45">
      <c r="A37324">
        <v>5635</v>
      </c>
      <c r="B37324">
        <v>1</v>
      </c>
      <c r="C37324">
        <v>0.77777777777777779</v>
      </c>
      <c r="D37324">
        <v>0</v>
      </c>
      <c r="E37324">
        <v>0</v>
      </c>
      <c r="F37324">
        <v>0.25</v>
      </c>
      <c r="G37324">
        <v>0.69230769230769229</v>
      </c>
      <c r="H37324">
        <v>0.38931297709923662</v>
      </c>
      <c r="I37324">
        <v>0.66666666666666663</v>
      </c>
      <c r="J37324">
        <v>0.28749999999999998</v>
      </c>
      <c r="K37324">
        <v>0</v>
      </c>
      <c r="L37324">
        <v>0</v>
      </c>
      <c r="M37324">
        <v>5.2631578947368418E-2</v>
      </c>
      <c r="N37324">
        <v>0.4</v>
      </c>
      <c r="O37324">
        <v>0</v>
      </c>
      <c r="P37324">
        <v>1</v>
      </c>
      <c r="Q37324">
        <v>0.5</v>
      </c>
      <c r="R37324">
        <v>0.5</v>
      </c>
      <c r="S37324">
        <v>0.5</v>
      </c>
      <c r="T37324">
        <v>0.5</v>
      </c>
      <c r="U37324">
        <v>0.5</v>
      </c>
      <c r="V37324">
        <v>0.5</v>
      </c>
      <c r="W37324">
        <v>0.5</v>
      </c>
      <c r="X37324">
        <v>0.5</v>
      </c>
      <c r="Y37324">
        <v>0.5</v>
      </c>
      <c r="Z37324">
        <v>1</v>
      </c>
      <c r="AA37324">
        <v>1</v>
      </c>
      <c r="AB37324">
        <v>2.564102564102564E-2</v>
      </c>
      <c r="AC37324">
        <v>0</v>
      </c>
      <c r="AD37324">
        <v>0</v>
      </c>
      <c r="AE37324">
        <v>1</v>
      </c>
      <c r="AF37324">
        <v>0</v>
      </c>
      <c r="AG37324">
        <v>0</v>
      </c>
      <c r="AH37324">
        <v>1</v>
      </c>
      <c r="AI37324">
        <v>0</v>
      </c>
      <c r="AJ37324">
        <v>0</v>
      </c>
      <c r="AK37324">
        <v>0</v>
      </c>
      <c r="AL37324">
        <v>0</v>
      </c>
      <c r="AM37324">
        <v>0</v>
      </c>
      <c r="AN37324">
        <v>0</v>
      </c>
      <c r="AO37324">
        <v>0</v>
      </c>
      <c r="AP37324">
        <v>0</v>
      </c>
      <c r="AQ37324">
        <v>1</v>
      </c>
      <c r="AR37324">
        <v>0</v>
      </c>
      <c r="AS37324">
        <v>0</v>
      </c>
      <c r="AT37324">
        <v>0</v>
      </c>
    </row>
    <row r="37325" spans="1:46" x14ac:dyDescent="0.45">
      <c r="A37325">
        <v>33128</v>
      </c>
      <c r="B37325">
        <v>0</v>
      </c>
      <c r="C37325">
        <v>0.88888888888888884</v>
      </c>
      <c r="D37325">
        <v>0</v>
      </c>
      <c r="E37325">
        <v>0</v>
      </c>
      <c r="F37325">
        <v>0.25</v>
      </c>
      <c r="G37325">
        <v>0.30769230769230771</v>
      </c>
      <c r="H37325">
        <v>0.61068702290076338</v>
      </c>
      <c r="I37325">
        <v>0</v>
      </c>
      <c r="J37325">
        <v>0.16250000000000001</v>
      </c>
      <c r="K37325">
        <v>0</v>
      </c>
      <c r="L37325">
        <v>0</v>
      </c>
      <c r="M37325">
        <v>0</v>
      </c>
      <c r="N37325">
        <v>0.53333333333333333</v>
      </c>
      <c r="O37325">
        <v>0</v>
      </c>
      <c r="P37325">
        <v>0</v>
      </c>
      <c r="Q37325">
        <v>0.5</v>
      </c>
      <c r="R37325">
        <v>0.5</v>
      </c>
      <c r="S37325">
        <v>0.5</v>
      </c>
      <c r="T37325">
        <v>0.5</v>
      </c>
      <c r="U37325">
        <v>0.5</v>
      </c>
      <c r="V37325">
        <v>0.5</v>
      </c>
      <c r="W37325">
        <v>0.5</v>
      </c>
      <c r="X37325">
        <v>0.5</v>
      </c>
      <c r="Y37325">
        <v>0.5</v>
      </c>
      <c r="Z37325">
        <v>1</v>
      </c>
      <c r="AA37325">
        <v>0</v>
      </c>
      <c r="AB37325">
        <v>0</v>
      </c>
      <c r="AC37325">
        <v>0</v>
      </c>
      <c r="AD37325">
        <v>0</v>
      </c>
      <c r="AE37325">
        <v>1</v>
      </c>
      <c r="AF37325">
        <v>0</v>
      </c>
      <c r="AG37325">
        <v>0</v>
      </c>
      <c r="AH37325">
        <v>0</v>
      </c>
      <c r="AI37325">
        <v>0</v>
      </c>
      <c r="AJ37325">
        <v>0</v>
      </c>
      <c r="AK37325">
        <v>0</v>
      </c>
      <c r="AL37325">
        <v>0</v>
      </c>
      <c r="AM37325">
        <v>0</v>
      </c>
      <c r="AN37325">
        <v>0</v>
      </c>
      <c r="AO37325">
        <v>1</v>
      </c>
      <c r="AP37325">
        <v>0</v>
      </c>
      <c r="AQ37325">
        <v>1</v>
      </c>
      <c r="AR37325">
        <v>0</v>
      </c>
      <c r="AS37325">
        <v>0</v>
      </c>
      <c r="AT37325">
        <v>0</v>
      </c>
    </row>
    <row r="37326" spans="1:46" x14ac:dyDescent="0.45">
      <c r="A37326">
        <v>430</v>
      </c>
      <c r="B37326">
        <v>1</v>
      </c>
      <c r="C37326">
        <v>0.44444444444444442</v>
      </c>
      <c r="D37326">
        <v>0</v>
      </c>
      <c r="E37326">
        <v>0</v>
      </c>
      <c r="F37326">
        <v>0.25</v>
      </c>
      <c r="G37326">
        <v>7.6923076923076927E-2</v>
      </c>
      <c r="H37326">
        <v>0.46564885496183206</v>
      </c>
      <c r="I37326">
        <v>0</v>
      </c>
      <c r="J37326">
        <v>0.16250000000000001</v>
      </c>
      <c r="K37326">
        <v>0</v>
      </c>
      <c r="L37326">
        <v>1.3157894736842105E-2</v>
      </c>
      <c r="M37326">
        <v>0.15789473684210525</v>
      </c>
      <c r="N37326">
        <v>0.53333333333333333</v>
      </c>
      <c r="O37326">
        <v>0</v>
      </c>
      <c r="P37326">
        <v>0</v>
      </c>
      <c r="Q37326">
        <v>0.5</v>
      </c>
      <c r="R37326">
        <v>0.5</v>
      </c>
      <c r="S37326">
        <v>0.5</v>
      </c>
      <c r="T37326">
        <v>0.5</v>
      </c>
      <c r="U37326">
        <v>0.5</v>
      </c>
      <c r="V37326">
        <v>0.5</v>
      </c>
      <c r="W37326">
        <v>0.5</v>
      </c>
      <c r="X37326">
        <v>0.5</v>
      </c>
      <c r="Y37326">
        <v>0.5</v>
      </c>
      <c r="Z37326">
        <v>1</v>
      </c>
      <c r="AA37326">
        <v>1</v>
      </c>
      <c r="AB37326">
        <v>0</v>
      </c>
      <c r="AC37326">
        <v>0</v>
      </c>
      <c r="AD37326">
        <v>0</v>
      </c>
      <c r="AE37326">
        <v>1</v>
      </c>
      <c r="AF37326">
        <v>0</v>
      </c>
      <c r="AG37326">
        <v>0</v>
      </c>
      <c r="AH37326">
        <v>0</v>
      </c>
      <c r="AI37326">
        <v>0</v>
      </c>
      <c r="AJ37326">
        <v>1</v>
      </c>
      <c r="AK37326">
        <v>0</v>
      </c>
      <c r="AL37326">
        <v>0</v>
      </c>
      <c r="AM37326">
        <v>0</v>
      </c>
      <c r="AN37326">
        <v>0</v>
      </c>
      <c r="AO37326">
        <v>0</v>
      </c>
      <c r="AP37326">
        <v>0</v>
      </c>
      <c r="AQ37326">
        <v>0</v>
      </c>
      <c r="AR37326">
        <v>0</v>
      </c>
      <c r="AS37326">
        <v>1</v>
      </c>
      <c r="AT37326">
        <v>0</v>
      </c>
    </row>
    <row r="37327" spans="1:46" x14ac:dyDescent="0.45">
      <c r="A37327">
        <v>50515</v>
      </c>
      <c r="B37327">
        <v>1</v>
      </c>
      <c r="C37327">
        <v>0.77777777777777779</v>
      </c>
      <c r="D37327">
        <v>0.14285714285714285</v>
      </c>
      <c r="E37327">
        <v>0</v>
      </c>
      <c r="F37327">
        <v>0</v>
      </c>
      <c r="G37327">
        <v>7.6923076923076927E-2</v>
      </c>
      <c r="H37327">
        <v>0.29770992366412213</v>
      </c>
      <c r="I37327">
        <v>0</v>
      </c>
      <c r="J37327">
        <v>0.1125</v>
      </c>
      <c r="K37327">
        <v>0</v>
      </c>
      <c r="L37327">
        <v>0</v>
      </c>
      <c r="M37327">
        <v>0</v>
      </c>
      <c r="N37327">
        <v>0.46666666666666667</v>
      </c>
      <c r="O37327">
        <v>0</v>
      </c>
      <c r="P37327">
        <v>0</v>
      </c>
      <c r="Q37327">
        <v>0.5</v>
      </c>
      <c r="R37327">
        <v>0.5</v>
      </c>
      <c r="S37327">
        <v>0.5</v>
      </c>
      <c r="T37327">
        <v>0.5</v>
      </c>
      <c r="U37327">
        <v>0.5</v>
      </c>
      <c r="V37327">
        <v>0.5</v>
      </c>
      <c r="W37327">
        <v>0.5</v>
      </c>
      <c r="X37327">
        <v>0.5</v>
      </c>
      <c r="Y37327">
        <v>0.5</v>
      </c>
      <c r="Z37327">
        <v>1</v>
      </c>
      <c r="AA37327">
        <v>1</v>
      </c>
      <c r="AB37327">
        <v>2.564102564102564E-2</v>
      </c>
      <c r="AC37327">
        <v>0</v>
      </c>
      <c r="AD37327">
        <v>0</v>
      </c>
      <c r="AE37327">
        <v>1</v>
      </c>
      <c r="AF37327">
        <v>0</v>
      </c>
      <c r="AG37327">
        <v>0</v>
      </c>
      <c r="AH37327">
        <v>0</v>
      </c>
      <c r="AI37327">
        <v>0</v>
      </c>
      <c r="AJ37327">
        <v>0</v>
      </c>
      <c r="AK37327">
        <v>0</v>
      </c>
      <c r="AL37327">
        <v>0</v>
      </c>
      <c r="AM37327">
        <v>0</v>
      </c>
      <c r="AN37327">
        <v>0</v>
      </c>
      <c r="AO37327">
        <v>0</v>
      </c>
      <c r="AP37327">
        <v>1</v>
      </c>
      <c r="AQ37327">
        <v>0</v>
      </c>
      <c r="AR37327">
        <v>0</v>
      </c>
      <c r="AS37327">
        <v>1</v>
      </c>
      <c r="AT37327">
        <v>0</v>
      </c>
    </row>
    <row r="37328" spans="1:46" x14ac:dyDescent="0.45">
      <c r="A37328">
        <v>23171</v>
      </c>
      <c r="B37328">
        <v>1</v>
      </c>
      <c r="C37328">
        <v>0.44444444444444442</v>
      </c>
      <c r="D37328">
        <v>0.14285714285714285</v>
      </c>
      <c r="E37328">
        <v>0</v>
      </c>
      <c r="F37328">
        <v>0.25</v>
      </c>
      <c r="G37328">
        <v>7.6923076923076927E-2</v>
      </c>
      <c r="H37328">
        <v>0</v>
      </c>
      <c r="I37328">
        <v>0</v>
      </c>
      <c r="J37328">
        <v>8.7499999999999994E-2</v>
      </c>
      <c r="K37328">
        <v>0</v>
      </c>
      <c r="L37328">
        <v>0</v>
      </c>
      <c r="M37328">
        <v>0</v>
      </c>
      <c r="N37328">
        <v>0.2</v>
      </c>
      <c r="O37328">
        <v>0</v>
      </c>
      <c r="P37328">
        <v>0</v>
      </c>
      <c r="Q37328">
        <v>0.5</v>
      </c>
      <c r="R37328">
        <v>0.5</v>
      </c>
      <c r="S37328">
        <v>0.5</v>
      </c>
      <c r="T37328">
        <v>0.5</v>
      </c>
      <c r="U37328">
        <v>0.5</v>
      </c>
      <c r="V37328">
        <v>0.5</v>
      </c>
      <c r="W37328">
        <v>0.5</v>
      </c>
      <c r="X37328">
        <v>0.5</v>
      </c>
      <c r="Y37328">
        <v>0.5</v>
      </c>
      <c r="Z37328">
        <v>1</v>
      </c>
      <c r="AA37328">
        <v>0</v>
      </c>
      <c r="AB37328">
        <v>0</v>
      </c>
      <c r="AC37328">
        <v>0</v>
      </c>
      <c r="AD37328">
        <v>0</v>
      </c>
      <c r="AE37328">
        <v>1</v>
      </c>
      <c r="AF37328">
        <v>0</v>
      </c>
      <c r="AG37328">
        <v>0</v>
      </c>
      <c r="AH37328">
        <v>0</v>
      </c>
      <c r="AI37328">
        <v>0</v>
      </c>
      <c r="AJ37328">
        <v>0</v>
      </c>
      <c r="AK37328">
        <v>0</v>
      </c>
      <c r="AL37328">
        <v>0</v>
      </c>
      <c r="AM37328">
        <v>1</v>
      </c>
      <c r="AN37328">
        <v>0</v>
      </c>
      <c r="AO37328">
        <v>0</v>
      </c>
      <c r="AP37328">
        <v>0</v>
      </c>
      <c r="AQ37328">
        <v>0</v>
      </c>
      <c r="AR37328">
        <v>0</v>
      </c>
      <c r="AS37328">
        <v>0</v>
      </c>
      <c r="AT37328">
        <v>1</v>
      </c>
    </row>
    <row r="37329" spans="1:46" x14ac:dyDescent="0.45">
      <c r="A37329">
        <v>43524</v>
      </c>
      <c r="B37329">
        <v>0</v>
      </c>
      <c r="C37329">
        <v>0.55555555555555558</v>
      </c>
      <c r="D37329">
        <v>0</v>
      </c>
      <c r="E37329">
        <v>0</v>
      </c>
      <c r="F37329">
        <v>0.25</v>
      </c>
      <c r="G37329">
        <v>0.53846153846153844</v>
      </c>
      <c r="H37329">
        <v>0.41221374045801529</v>
      </c>
      <c r="I37329">
        <v>0</v>
      </c>
      <c r="J37329">
        <v>0.3125</v>
      </c>
      <c r="K37329">
        <v>0</v>
      </c>
      <c r="L37329">
        <v>0</v>
      </c>
      <c r="M37329">
        <v>0</v>
      </c>
      <c r="N37329">
        <v>0.53333333333333333</v>
      </c>
      <c r="O37329">
        <v>0</v>
      </c>
      <c r="P37329">
        <v>1</v>
      </c>
      <c r="Q37329">
        <v>0.5</v>
      </c>
      <c r="R37329">
        <v>0.5</v>
      </c>
      <c r="S37329">
        <v>0.5</v>
      </c>
      <c r="T37329">
        <v>0.5</v>
      </c>
      <c r="U37329">
        <v>0.5</v>
      </c>
      <c r="V37329">
        <v>0.5</v>
      </c>
      <c r="W37329">
        <v>0.5</v>
      </c>
      <c r="X37329">
        <v>0.5</v>
      </c>
      <c r="Y37329">
        <v>0.5</v>
      </c>
      <c r="Z37329">
        <v>1</v>
      </c>
      <c r="AA37329">
        <v>1</v>
      </c>
      <c r="AB37329">
        <v>5.128205128205128E-2</v>
      </c>
      <c r="AC37329">
        <v>0</v>
      </c>
      <c r="AD37329">
        <v>0</v>
      </c>
      <c r="AE37329">
        <v>1</v>
      </c>
      <c r="AF37329">
        <v>0</v>
      </c>
      <c r="AG37329">
        <v>0</v>
      </c>
      <c r="AH37329">
        <v>0</v>
      </c>
      <c r="AI37329">
        <v>0</v>
      </c>
      <c r="AJ37329">
        <v>1</v>
      </c>
      <c r="AK37329">
        <v>0</v>
      </c>
      <c r="AL37329">
        <v>0</v>
      </c>
      <c r="AM37329">
        <v>0</v>
      </c>
      <c r="AN37329">
        <v>0</v>
      </c>
      <c r="AO37329">
        <v>0</v>
      </c>
      <c r="AP37329">
        <v>0</v>
      </c>
      <c r="AQ37329">
        <v>0</v>
      </c>
      <c r="AR37329">
        <v>0</v>
      </c>
      <c r="AS37329">
        <v>1</v>
      </c>
      <c r="AT37329">
        <v>0</v>
      </c>
    </row>
    <row r="37330" spans="1:46" x14ac:dyDescent="0.45">
      <c r="A37330">
        <v>5816</v>
      </c>
      <c r="B37330">
        <v>1</v>
      </c>
      <c r="C37330">
        <v>0.66666666666666663</v>
      </c>
      <c r="D37330">
        <v>0</v>
      </c>
      <c r="E37330">
        <v>3.7037037037037035E-2</v>
      </c>
      <c r="F37330">
        <v>0.25</v>
      </c>
      <c r="G37330">
        <v>0.30769230769230771</v>
      </c>
      <c r="H37330">
        <v>0.27480916030534353</v>
      </c>
      <c r="I37330">
        <v>0.66666666666666663</v>
      </c>
      <c r="J37330">
        <v>0.23749999999999999</v>
      </c>
      <c r="K37330">
        <v>0</v>
      </c>
      <c r="L37330">
        <v>0</v>
      </c>
      <c r="M37330">
        <v>0</v>
      </c>
      <c r="N37330">
        <v>0.53333333333333333</v>
      </c>
      <c r="O37330">
        <v>0</v>
      </c>
      <c r="P37330">
        <v>0</v>
      </c>
      <c r="Q37330">
        <v>0.5</v>
      </c>
      <c r="R37330">
        <v>0.5</v>
      </c>
      <c r="S37330">
        <v>0.5</v>
      </c>
      <c r="T37330">
        <v>0.5</v>
      </c>
      <c r="U37330">
        <v>0.5</v>
      </c>
      <c r="V37330">
        <v>0.5</v>
      </c>
      <c r="W37330">
        <v>0.5</v>
      </c>
      <c r="X37330">
        <v>0.5</v>
      </c>
      <c r="Y37330">
        <v>0.5</v>
      </c>
      <c r="Z37330">
        <v>1</v>
      </c>
      <c r="AA37330">
        <v>1</v>
      </c>
      <c r="AB37330">
        <v>2.564102564102564E-2</v>
      </c>
      <c r="AC37330">
        <v>0</v>
      </c>
      <c r="AD37330">
        <v>0</v>
      </c>
      <c r="AE37330">
        <v>1</v>
      </c>
      <c r="AF37330">
        <v>0</v>
      </c>
      <c r="AG37330">
        <v>0</v>
      </c>
      <c r="AH37330">
        <v>1</v>
      </c>
      <c r="AI37330">
        <v>0</v>
      </c>
      <c r="AJ37330">
        <v>0</v>
      </c>
      <c r="AK37330">
        <v>0</v>
      </c>
      <c r="AL37330">
        <v>0</v>
      </c>
      <c r="AM37330">
        <v>0</v>
      </c>
      <c r="AN37330">
        <v>0</v>
      </c>
      <c r="AO37330">
        <v>0</v>
      </c>
      <c r="AP37330">
        <v>0</v>
      </c>
      <c r="AQ37330">
        <v>1</v>
      </c>
      <c r="AR37330">
        <v>0</v>
      </c>
      <c r="AS37330">
        <v>0</v>
      </c>
      <c r="AT37330">
        <v>0</v>
      </c>
    </row>
    <row r="37331" spans="1:46" x14ac:dyDescent="0.45">
      <c r="A37331">
        <v>15777</v>
      </c>
      <c r="B37331">
        <v>0</v>
      </c>
      <c r="C37331">
        <v>0.77777777777777779</v>
      </c>
      <c r="D37331">
        <v>0</v>
      </c>
      <c r="E37331">
        <v>0</v>
      </c>
      <c r="F37331">
        <v>0.20833333333333334</v>
      </c>
      <c r="G37331">
        <v>0.38461538461538464</v>
      </c>
      <c r="H37331">
        <v>0.5419847328244275</v>
      </c>
      <c r="I37331">
        <v>0</v>
      </c>
      <c r="J37331">
        <v>0.21249999999999999</v>
      </c>
      <c r="K37331">
        <v>0</v>
      </c>
      <c r="L37331">
        <v>0</v>
      </c>
      <c r="M37331">
        <v>0</v>
      </c>
      <c r="N37331">
        <v>0.26666666666666666</v>
      </c>
      <c r="O37331">
        <v>0</v>
      </c>
      <c r="P37331">
        <v>0</v>
      </c>
      <c r="Q37331">
        <v>0.5</v>
      </c>
      <c r="R37331">
        <v>0.5</v>
      </c>
      <c r="S37331">
        <v>0.5</v>
      </c>
      <c r="T37331">
        <v>0.5</v>
      </c>
      <c r="U37331">
        <v>0.5</v>
      </c>
      <c r="V37331">
        <v>0.5</v>
      </c>
      <c r="W37331">
        <v>0.5</v>
      </c>
      <c r="X37331">
        <v>0.5</v>
      </c>
      <c r="Y37331">
        <v>0.5</v>
      </c>
      <c r="Z37331">
        <v>1</v>
      </c>
      <c r="AA37331">
        <v>0</v>
      </c>
      <c r="AB37331">
        <v>0</v>
      </c>
      <c r="AC37331">
        <v>0</v>
      </c>
      <c r="AD37331">
        <v>0</v>
      </c>
      <c r="AE37331">
        <v>1</v>
      </c>
      <c r="AF37331">
        <v>0</v>
      </c>
      <c r="AG37331">
        <v>0</v>
      </c>
      <c r="AH37331">
        <v>0</v>
      </c>
      <c r="AI37331">
        <v>0</v>
      </c>
      <c r="AJ37331">
        <v>0</v>
      </c>
      <c r="AK37331">
        <v>0</v>
      </c>
      <c r="AL37331">
        <v>0</v>
      </c>
      <c r="AM37331">
        <v>0</v>
      </c>
      <c r="AN37331">
        <v>0</v>
      </c>
      <c r="AO37331">
        <v>0</v>
      </c>
      <c r="AP37331">
        <v>1</v>
      </c>
      <c r="AQ37331">
        <v>0</v>
      </c>
      <c r="AR37331">
        <v>0</v>
      </c>
      <c r="AS37331">
        <v>1</v>
      </c>
      <c r="AT37331">
        <v>0</v>
      </c>
    </row>
    <row r="37332" spans="1:46" x14ac:dyDescent="0.45">
      <c r="A37332">
        <v>12334</v>
      </c>
      <c r="B37332">
        <v>1</v>
      </c>
      <c r="C37332">
        <v>0.88888888888888884</v>
      </c>
      <c r="D37332">
        <v>0.5714285714285714</v>
      </c>
      <c r="E37332">
        <v>7.407407407407407E-2</v>
      </c>
      <c r="F37332">
        <v>0.66666666666666663</v>
      </c>
      <c r="G37332">
        <v>0.84615384615384615</v>
      </c>
      <c r="H37332">
        <v>0.16793893129770993</v>
      </c>
      <c r="I37332">
        <v>0.83333333333333337</v>
      </c>
      <c r="J37332">
        <v>0.3</v>
      </c>
      <c r="K37332">
        <v>0</v>
      </c>
      <c r="L37332">
        <v>2.6315789473684209E-2</v>
      </c>
      <c r="M37332">
        <v>0.10526315789473684</v>
      </c>
      <c r="N37332">
        <v>0.53333333333333333</v>
      </c>
      <c r="O37332">
        <v>1</v>
      </c>
      <c r="P37332">
        <v>0</v>
      </c>
      <c r="Q37332">
        <v>0.5</v>
      </c>
      <c r="R37332">
        <v>0.5</v>
      </c>
      <c r="S37332">
        <v>0.5</v>
      </c>
      <c r="T37332">
        <v>0.5</v>
      </c>
      <c r="U37332">
        <v>0.5</v>
      </c>
      <c r="V37332">
        <v>0.5</v>
      </c>
      <c r="W37332">
        <v>0.5</v>
      </c>
      <c r="X37332">
        <v>0.5</v>
      </c>
      <c r="Y37332">
        <v>0.5</v>
      </c>
      <c r="Z37332">
        <v>1</v>
      </c>
      <c r="AA37332">
        <v>0</v>
      </c>
      <c r="AB37332">
        <v>7.6923076923076927E-2</v>
      </c>
      <c r="AC37332">
        <v>0</v>
      </c>
      <c r="AD37332">
        <v>0</v>
      </c>
      <c r="AE37332">
        <v>1</v>
      </c>
      <c r="AF37332">
        <v>0</v>
      </c>
      <c r="AG37332">
        <v>0</v>
      </c>
      <c r="AH37332">
        <v>0</v>
      </c>
      <c r="AI37332">
        <v>0</v>
      </c>
      <c r="AJ37332">
        <v>1</v>
      </c>
      <c r="AK37332">
        <v>0</v>
      </c>
      <c r="AL37332">
        <v>0</v>
      </c>
      <c r="AM37332">
        <v>0</v>
      </c>
      <c r="AN37332">
        <v>0</v>
      </c>
      <c r="AO37332">
        <v>0</v>
      </c>
      <c r="AP37332">
        <v>0</v>
      </c>
      <c r="AQ37332">
        <v>1</v>
      </c>
      <c r="AR37332">
        <v>0</v>
      </c>
      <c r="AS37332">
        <v>0</v>
      </c>
      <c r="AT37332">
        <v>0</v>
      </c>
    </row>
    <row r="37333" spans="1:46" x14ac:dyDescent="0.45">
      <c r="A37333">
        <v>28336</v>
      </c>
      <c r="B37333">
        <v>1</v>
      </c>
      <c r="C37333">
        <v>0.77777777777777779</v>
      </c>
      <c r="D37333">
        <v>0.14285714285714285</v>
      </c>
      <c r="E37333">
        <v>0</v>
      </c>
      <c r="F37333">
        <v>0.25</v>
      </c>
      <c r="G37333">
        <v>0.23076923076923078</v>
      </c>
      <c r="H37333">
        <v>0.26717557251908397</v>
      </c>
      <c r="I37333">
        <v>0.5</v>
      </c>
      <c r="J37333">
        <v>0.22500000000000001</v>
      </c>
      <c r="K37333">
        <v>0</v>
      </c>
      <c r="L37333">
        <v>0</v>
      </c>
      <c r="M37333">
        <v>0</v>
      </c>
      <c r="N37333">
        <v>0.46666666666666667</v>
      </c>
      <c r="O37333">
        <v>0</v>
      </c>
      <c r="P37333">
        <v>0</v>
      </c>
      <c r="Q37333">
        <v>0.5</v>
      </c>
      <c r="R37333">
        <v>0.5</v>
      </c>
      <c r="S37333">
        <v>0.5</v>
      </c>
      <c r="T37333">
        <v>0.5</v>
      </c>
      <c r="U37333">
        <v>0.5</v>
      </c>
      <c r="V37333">
        <v>0.5</v>
      </c>
      <c r="W37333">
        <v>0.5</v>
      </c>
      <c r="X37333">
        <v>0.5</v>
      </c>
      <c r="Y37333">
        <v>0.5</v>
      </c>
      <c r="Z37333">
        <v>1</v>
      </c>
      <c r="AA37333">
        <v>0</v>
      </c>
      <c r="AB37333">
        <v>0</v>
      </c>
      <c r="AC37333">
        <v>1</v>
      </c>
      <c r="AD37333">
        <v>0</v>
      </c>
      <c r="AE37333">
        <v>0</v>
      </c>
      <c r="AF37333">
        <v>0</v>
      </c>
      <c r="AG37333">
        <v>0</v>
      </c>
      <c r="AH37333">
        <v>1</v>
      </c>
      <c r="AI37333">
        <v>0</v>
      </c>
      <c r="AJ37333">
        <v>0</v>
      </c>
      <c r="AK37333">
        <v>0</v>
      </c>
      <c r="AL37333">
        <v>0</v>
      </c>
      <c r="AM37333">
        <v>0</v>
      </c>
      <c r="AN37333">
        <v>0</v>
      </c>
      <c r="AO37333">
        <v>0</v>
      </c>
      <c r="AP37333">
        <v>0</v>
      </c>
      <c r="AQ37333">
        <v>0</v>
      </c>
      <c r="AR37333">
        <v>0</v>
      </c>
      <c r="AS37333">
        <v>1</v>
      </c>
      <c r="AT37333">
        <v>0</v>
      </c>
    </row>
    <row r="37334" spans="1:46" x14ac:dyDescent="0.45">
      <c r="A37334">
        <v>14325</v>
      </c>
      <c r="B37334">
        <v>0</v>
      </c>
      <c r="C37334">
        <v>0.66666666666666663</v>
      </c>
      <c r="D37334">
        <v>0</v>
      </c>
      <c r="E37334">
        <v>0</v>
      </c>
      <c r="F37334">
        <v>0.25</v>
      </c>
      <c r="G37334">
        <v>0.15384615384615385</v>
      </c>
      <c r="H37334">
        <v>0.51908396946564883</v>
      </c>
      <c r="I37334">
        <v>0.33333333333333331</v>
      </c>
      <c r="J37334">
        <v>0.22500000000000001</v>
      </c>
      <c r="K37334">
        <v>0</v>
      </c>
      <c r="L37334">
        <v>0</v>
      </c>
      <c r="M37334">
        <v>0.10526315789473684</v>
      </c>
      <c r="N37334">
        <v>0.53333333333333333</v>
      </c>
      <c r="O37334">
        <v>0</v>
      </c>
      <c r="P37334">
        <v>1</v>
      </c>
      <c r="Q37334">
        <v>0.5</v>
      </c>
      <c r="R37334">
        <v>0.5</v>
      </c>
      <c r="S37334">
        <v>0.5</v>
      </c>
      <c r="T37334">
        <v>0.5</v>
      </c>
      <c r="U37334">
        <v>0.5</v>
      </c>
      <c r="V37334">
        <v>0.5</v>
      </c>
      <c r="W37334">
        <v>0.5</v>
      </c>
      <c r="X37334">
        <v>0.5</v>
      </c>
      <c r="Y37334">
        <v>0.5</v>
      </c>
      <c r="Z37334">
        <v>1</v>
      </c>
      <c r="AA37334">
        <v>1</v>
      </c>
      <c r="AB37334">
        <v>0</v>
      </c>
      <c r="AC37334">
        <v>0</v>
      </c>
      <c r="AD37334">
        <v>0</v>
      </c>
      <c r="AE37334">
        <v>1</v>
      </c>
      <c r="AF37334">
        <v>0</v>
      </c>
      <c r="AG37334">
        <v>0</v>
      </c>
      <c r="AH37334">
        <v>0</v>
      </c>
      <c r="AI37334">
        <v>0</v>
      </c>
      <c r="AJ37334">
        <v>0</v>
      </c>
      <c r="AK37334">
        <v>0</v>
      </c>
      <c r="AL37334">
        <v>0</v>
      </c>
      <c r="AM37334">
        <v>0</v>
      </c>
      <c r="AN37334">
        <v>0</v>
      </c>
      <c r="AO37334">
        <v>0</v>
      </c>
      <c r="AP37334">
        <v>1</v>
      </c>
      <c r="AQ37334">
        <v>0</v>
      </c>
      <c r="AR37334">
        <v>0</v>
      </c>
      <c r="AS37334">
        <v>1</v>
      </c>
      <c r="AT37334">
        <v>0</v>
      </c>
    </row>
    <row r="37335" spans="1:46" x14ac:dyDescent="0.45">
      <c r="A37335">
        <v>38288</v>
      </c>
      <c r="B37335">
        <v>1</v>
      </c>
      <c r="C37335">
        <v>0.77777777777777779</v>
      </c>
      <c r="D37335">
        <v>0</v>
      </c>
      <c r="E37335">
        <v>0</v>
      </c>
      <c r="F37335">
        <v>0.25</v>
      </c>
      <c r="G37335">
        <v>0.30769230769230771</v>
      </c>
      <c r="H37335">
        <v>0.47328244274809161</v>
      </c>
      <c r="I37335">
        <v>0</v>
      </c>
      <c r="J37335">
        <v>0.23749999999999999</v>
      </c>
      <c r="K37335">
        <v>0</v>
      </c>
      <c r="L37335">
        <v>0</v>
      </c>
      <c r="M37335">
        <v>0.31578947368421051</v>
      </c>
      <c r="N37335">
        <v>0.53333333333333333</v>
      </c>
      <c r="O37335">
        <v>0</v>
      </c>
      <c r="P37335">
        <v>0</v>
      </c>
      <c r="Q37335">
        <v>0.5</v>
      </c>
      <c r="R37335">
        <v>0.5</v>
      </c>
      <c r="S37335">
        <v>0.5</v>
      </c>
      <c r="T37335">
        <v>0.5</v>
      </c>
      <c r="U37335">
        <v>0.5</v>
      </c>
      <c r="V37335">
        <v>0.5</v>
      </c>
      <c r="W37335">
        <v>0.5</v>
      </c>
      <c r="X37335">
        <v>0.5</v>
      </c>
      <c r="Y37335">
        <v>0.5</v>
      </c>
      <c r="Z37335">
        <v>1</v>
      </c>
      <c r="AA37335">
        <v>1</v>
      </c>
      <c r="AB37335">
        <v>0.25641025641025639</v>
      </c>
      <c r="AC37335">
        <v>0</v>
      </c>
      <c r="AD37335">
        <v>0</v>
      </c>
      <c r="AE37335">
        <v>1</v>
      </c>
      <c r="AF37335">
        <v>0</v>
      </c>
      <c r="AG37335">
        <v>0</v>
      </c>
      <c r="AH37335">
        <v>0</v>
      </c>
      <c r="AI37335">
        <v>1</v>
      </c>
      <c r="AJ37335">
        <v>0</v>
      </c>
      <c r="AK37335">
        <v>0</v>
      </c>
      <c r="AL37335">
        <v>0</v>
      </c>
      <c r="AM37335">
        <v>0</v>
      </c>
      <c r="AN37335">
        <v>0</v>
      </c>
      <c r="AO37335">
        <v>0</v>
      </c>
      <c r="AP37335">
        <v>0</v>
      </c>
      <c r="AQ37335">
        <v>1</v>
      </c>
      <c r="AR37335">
        <v>0</v>
      </c>
      <c r="AS37335">
        <v>0</v>
      </c>
      <c r="AT37335">
        <v>0</v>
      </c>
    </row>
    <row r="37336" spans="1:46" x14ac:dyDescent="0.45">
      <c r="A37336">
        <v>15450</v>
      </c>
      <c r="B37336">
        <v>0</v>
      </c>
      <c r="C37336">
        <v>0.77777777777777779</v>
      </c>
      <c r="D37336">
        <v>0.14285714285714285</v>
      </c>
      <c r="E37336">
        <v>0</v>
      </c>
      <c r="F37336">
        <v>0</v>
      </c>
      <c r="G37336">
        <v>7.6923076923076927E-2</v>
      </c>
      <c r="H37336">
        <v>0.12213740458015267</v>
      </c>
      <c r="I37336">
        <v>0.83333333333333337</v>
      </c>
      <c r="J37336">
        <v>0.16250000000000001</v>
      </c>
      <c r="K37336">
        <v>0</v>
      </c>
      <c r="L37336">
        <v>0</v>
      </c>
      <c r="M37336">
        <v>0</v>
      </c>
      <c r="N37336">
        <v>0.26666666666666666</v>
      </c>
      <c r="O37336">
        <v>0</v>
      </c>
      <c r="P37336">
        <v>0</v>
      </c>
      <c r="Q37336">
        <v>0.5</v>
      </c>
      <c r="R37336">
        <v>0.5</v>
      </c>
      <c r="S37336">
        <v>0.5</v>
      </c>
      <c r="T37336">
        <v>0.5</v>
      </c>
      <c r="U37336">
        <v>0.5</v>
      </c>
      <c r="V37336">
        <v>0.5</v>
      </c>
      <c r="W37336">
        <v>0.5</v>
      </c>
      <c r="X37336">
        <v>0.5</v>
      </c>
      <c r="Y37336">
        <v>0.5</v>
      </c>
      <c r="Z37336">
        <v>0</v>
      </c>
      <c r="AA37336">
        <v>0</v>
      </c>
      <c r="AB37336">
        <v>0</v>
      </c>
      <c r="AC37336">
        <v>0</v>
      </c>
      <c r="AD37336">
        <v>0</v>
      </c>
      <c r="AE37336">
        <v>1</v>
      </c>
      <c r="AF37336">
        <v>0</v>
      </c>
      <c r="AG37336">
        <v>0</v>
      </c>
      <c r="AH37336">
        <v>1</v>
      </c>
      <c r="AI37336">
        <v>0</v>
      </c>
      <c r="AJ37336">
        <v>0</v>
      </c>
      <c r="AK37336">
        <v>0</v>
      </c>
      <c r="AL37336">
        <v>0</v>
      </c>
      <c r="AM37336">
        <v>0</v>
      </c>
      <c r="AN37336">
        <v>0</v>
      </c>
      <c r="AO37336">
        <v>0</v>
      </c>
      <c r="AP37336">
        <v>0</v>
      </c>
      <c r="AQ37336">
        <v>0</v>
      </c>
      <c r="AR37336">
        <v>0</v>
      </c>
      <c r="AS37336">
        <v>1</v>
      </c>
      <c r="AT37336">
        <v>0</v>
      </c>
    </row>
    <row r="37337" spans="1:46" x14ac:dyDescent="0.45">
      <c r="A37337">
        <v>39132</v>
      </c>
      <c r="B37337">
        <v>1</v>
      </c>
      <c r="C37337">
        <v>0.44444444444444442</v>
      </c>
      <c r="D37337">
        <v>0</v>
      </c>
      <c r="E37337">
        <v>0.18518518518518517</v>
      </c>
      <c r="F37337">
        <v>0.25</v>
      </c>
      <c r="G37337">
        <v>0.23076923076923078</v>
      </c>
      <c r="H37337">
        <v>7.6335877862595417E-3</v>
      </c>
      <c r="I37337">
        <v>0.33333333333333331</v>
      </c>
      <c r="J37337">
        <v>0.17499999999999999</v>
      </c>
      <c r="K37337">
        <v>0</v>
      </c>
      <c r="L37337">
        <v>0</v>
      </c>
      <c r="M37337">
        <v>5.2631578947368418E-2</v>
      </c>
      <c r="N37337">
        <v>0.26666666666666666</v>
      </c>
      <c r="O37337">
        <v>0</v>
      </c>
      <c r="P37337">
        <v>0</v>
      </c>
      <c r="Q37337">
        <v>0.5</v>
      </c>
      <c r="R37337">
        <v>0.5</v>
      </c>
      <c r="S37337">
        <v>0.5</v>
      </c>
      <c r="T37337">
        <v>0.5</v>
      </c>
      <c r="U37337">
        <v>0.5</v>
      </c>
      <c r="V37337">
        <v>0.5</v>
      </c>
      <c r="W37337">
        <v>0.5</v>
      </c>
      <c r="X37337">
        <v>0.5</v>
      </c>
      <c r="Y37337">
        <v>0.5</v>
      </c>
      <c r="Z37337">
        <v>1</v>
      </c>
      <c r="AA37337">
        <v>0</v>
      </c>
      <c r="AB37337">
        <v>2.564102564102564E-2</v>
      </c>
      <c r="AC37337">
        <v>0</v>
      </c>
      <c r="AD37337">
        <v>0</v>
      </c>
      <c r="AE37337">
        <v>1</v>
      </c>
      <c r="AF37337">
        <v>0</v>
      </c>
      <c r="AG37337">
        <v>0</v>
      </c>
      <c r="AH37337">
        <v>0</v>
      </c>
      <c r="AI37337">
        <v>0</v>
      </c>
      <c r="AJ37337">
        <v>0</v>
      </c>
      <c r="AK37337">
        <v>0</v>
      </c>
      <c r="AL37337">
        <v>0</v>
      </c>
      <c r="AM37337">
        <v>0</v>
      </c>
      <c r="AN37337">
        <v>0</v>
      </c>
      <c r="AO37337">
        <v>1</v>
      </c>
      <c r="AP37337">
        <v>0</v>
      </c>
      <c r="AQ37337">
        <v>0</v>
      </c>
      <c r="AR37337">
        <v>0</v>
      </c>
      <c r="AS37337">
        <v>0</v>
      </c>
      <c r="AT37337">
        <v>1</v>
      </c>
    </row>
    <row r="37338" spans="1:46" x14ac:dyDescent="0.45">
      <c r="A37338">
        <v>52097</v>
      </c>
      <c r="B37338">
        <v>0</v>
      </c>
      <c r="C37338">
        <v>0.66666666666666663</v>
      </c>
      <c r="D37338">
        <v>0</v>
      </c>
      <c r="E37338">
        <v>0</v>
      </c>
      <c r="F37338">
        <v>0.25</v>
      </c>
      <c r="G37338">
        <v>0.23076923076923078</v>
      </c>
      <c r="H37338">
        <v>0.31297709923664124</v>
      </c>
      <c r="I37338">
        <v>0</v>
      </c>
      <c r="J37338">
        <v>0.27500000000000002</v>
      </c>
      <c r="K37338">
        <v>0</v>
      </c>
      <c r="L37338">
        <v>0</v>
      </c>
      <c r="M37338">
        <v>0</v>
      </c>
      <c r="N37338">
        <v>0.53333333333333333</v>
      </c>
      <c r="O37338">
        <v>0</v>
      </c>
      <c r="P37338">
        <v>0</v>
      </c>
      <c r="Q37338">
        <v>0.5</v>
      </c>
      <c r="R37338">
        <v>0.5</v>
      </c>
      <c r="S37338">
        <v>0.5</v>
      </c>
      <c r="T37338">
        <v>0.5</v>
      </c>
      <c r="U37338">
        <v>0.5</v>
      </c>
      <c r="V37338">
        <v>0.5</v>
      </c>
      <c r="W37338">
        <v>0.5</v>
      </c>
      <c r="X37338">
        <v>0.5</v>
      </c>
      <c r="Y37338">
        <v>0.5</v>
      </c>
      <c r="Z37338">
        <v>1</v>
      </c>
      <c r="AA37338">
        <v>1</v>
      </c>
      <c r="AB37338">
        <v>0</v>
      </c>
      <c r="AC37338">
        <v>0</v>
      </c>
      <c r="AD37338">
        <v>0</v>
      </c>
      <c r="AE37338">
        <v>1</v>
      </c>
      <c r="AF37338">
        <v>0</v>
      </c>
      <c r="AG37338">
        <v>0</v>
      </c>
      <c r="AH37338">
        <v>0</v>
      </c>
      <c r="AI37338">
        <v>0</v>
      </c>
      <c r="AJ37338">
        <v>0</v>
      </c>
      <c r="AK37338">
        <v>0</v>
      </c>
      <c r="AL37338">
        <v>0</v>
      </c>
      <c r="AM37338">
        <v>0</v>
      </c>
      <c r="AN37338">
        <v>0</v>
      </c>
      <c r="AO37338">
        <v>0</v>
      </c>
      <c r="AP37338">
        <v>1</v>
      </c>
      <c r="AQ37338">
        <v>0</v>
      </c>
      <c r="AR37338">
        <v>0</v>
      </c>
      <c r="AS37338">
        <v>0</v>
      </c>
      <c r="AT37338">
        <v>1</v>
      </c>
    </row>
    <row r="37339" spans="1:46" x14ac:dyDescent="0.45">
      <c r="A37339">
        <v>13153</v>
      </c>
      <c r="B37339">
        <v>0</v>
      </c>
      <c r="C37339">
        <v>0.55555555555555558</v>
      </c>
      <c r="D37339">
        <v>0</v>
      </c>
      <c r="E37339">
        <v>0.18518518518518517</v>
      </c>
      <c r="F37339">
        <v>0.66666666666666663</v>
      </c>
      <c r="G37339">
        <v>0.53846153846153844</v>
      </c>
      <c r="H37339">
        <v>0.12977099236641221</v>
      </c>
      <c r="I37339">
        <v>0</v>
      </c>
      <c r="J37339">
        <v>0.3</v>
      </c>
      <c r="K37339">
        <v>0</v>
      </c>
      <c r="L37339">
        <v>0</v>
      </c>
      <c r="M37339">
        <v>0</v>
      </c>
      <c r="N37339">
        <v>0.53333333333333333</v>
      </c>
      <c r="O37339">
        <v>0</v>
      </c>
      <c r="P37339">
        <v>0</v>
      </c>
      <c r="Q37339">
        <v>0.5</v>
      </c>
      <c r="R37339">
        <v>0.5</v>
      </c>
      <c r="S37339">
        <v>0.5</v>
      </c>
      <c r="T37339">
        <v>0.5</v>
      </c>
      <c r="U37339">
        <v>0.5</v>
      </c>
      <c r="V37339">
        <v>1</v>
      </c>
      <c r="W37339">
        <v>0.5</v>
      </c>
      <c r="X37339">
        <v>0.5</v>
      </c>
      <c r="Y37339">
        <v>0.5</v>
      </c>
      <c r="Z37339">
        <v>1</v>
      </c>
      <c r="AA37339">
        <v>0</v>
      </c>
      <c r="AB37339">
        <v>0</v>
      </c>
      <c r="AC37339">
        <v>0</v>
      </c>
      <c r="AD37339">
        <v>0</v>
      </c>
      <c r="AE37339">
        <v>1</v>
      </c>
      <c r="AF37339">
        <v>0</v>
      </c>
      <c r="AG37339">
        <v>0</v>
      </c>
      <c r="AH37339">
        <v>0</v>
      </c>
      <c r="AI37339">
        <v>0</v>
      </c>
      <c r="AJ37339">
        <v>0</v>
      </c>
      <c r="AK37339">
        <v>0</v>
      </c>
      <c r="AL37339">
        <v>0</v>
      </c>
      <c r="AM37339">
        <v>0</v>
      </c>
      <c r="AN37339">
        <v>0</v>
      </c>
      <c r="AO37339">
        <v>0</v>
      </c>
      <c r="AP37339">
        <v>1</v>
      </c>
      <c r="AQ37339">
        <v>0</v>
      </c>
      <c r="AR37339">
        <v>0</v>
      </c>
      <c r="AS37339">
        <v>1</v>
      </c>
      <c r="AT37339">
        <v>0</v>
      </c>
    </row>
    <row r="37340" spans="1:46" x14ac:dyDescent="0.45">
      <c r="A37340">
        <v>29674</v>
      </c>
      <c r="B37340">
        <v>1</v>
      </c>
      <c r="C37340">
        <v>0.88888888888888884</v>
      </c>
      <c r="D37340">
        <v>0</v>
      </c>
      <c r="E37340">
        <v>0.37037037037037035</v>
      </c>
      <c r="F37340">
        <v>0.25</v>
      </c>
      <c r="G37340">
        <v>0.23076923076923078</v>
      </c>
      <c r="H37340">
        <v>0.41984732824427479</v>
      </c>
      <c r="I37340">
        <v>0</v>
      </c>
      <c r="J37340">
        <v>0.36249999999999999</v>
      </c>
      <c r="K37340">
        <v>0</v>
      </c>
      <c r="L37340">
        <v>0</v>
      </c>
      <c r="M37340">
        <v>0</v>
      </c>
      <c r="N37340">
        <v>0.46666666666666667</v>
      </c>
      <c r="O37340">
        <v>0</v>
      </c>
      <c r="P37340">
        <v>0</v>
      </c>
      <c r="Q37340">
        <v>0.5</v>
      </c>
      <c r="R37340">
        <v>0.5</v>
      </c>
      <c r="S37340">
        <v>0.5</v>
      </c>
      <c r="T37340">
        <v>0.5</v>
      </c>
      <c r="U37340">
        <v>0.5</v>
      </c>
      <c r="V37340">
        <v>0.5</v>
      </c>
      <c r="W37340">
        <v>0.5</v>
      </c>
      <c r="X37340">
        <v>0.5</v>
      </c>
      <c r="Y37340">
        <v>0.5</v>
      </c>
      <c r="Z37340">
        <v>0</v>
      </c>
      <c r="AA37340">
        <v>0</v>
      </c>
      <c r="AB37340">
        <v>2.564102564102564E-2</v>
      </c>
      <c r="AC37340">
        <v>0</v>
      </c>
      <c r="AD37340">
        <v>0</v>
      </c>
      <c r="AE37340">
        <v>1</v>
      </c>
      <c r="AF37340">
        <v>0</v>
      </c>
      <c r="AG37340">
        <v>0</v>
      </c>
      <c r="AH37340">
        <v>0</v>
      </c>
      <c r="AI37340">
        <v>0</v>
      </c>
      <c r="AJ37340">
        <v>0</v>
      </c>
      <c r="AK37340">
        <v>0</v>
      </c>
      <c r="AL37340">
        <v>0</v>
      </c>
      <c r="AM37340">
        <v>0</v>
      </c>
      <c r="AN37340">
        <v>0</v>
      </c>
      <c r="AO37340">
        <v>1</v>
      </c>
      <c r="AP37340">
        <v>0</v>
      </c>
      <c r="AQ37340">
        <v>0</v>
      </c>
      <c r="AR37340">
        <v>0</v>
      </c>
      <c r="AS37340">
        <v>1</v>
      </c>
      <c r="AT37340">
        <v>0</v>
      </c>
    </row>
    <row r="37341" spans="1:46" x14ac:dyDescent="0.45">
      <c r="A37341">
        <v>15668</v>
      </c>
      <c r="B37341">
        <v>1</v>
      </c>
      <c r="C37341">
        <v>0.88888888888888884</v>
      </c>
      <c r="D37341">
        <v>0.5714285714285714</v>
      </c>
      <c r="E37341">
        <v>7.407407407407407E-2</v>
      </c>
      <c r="F37341">
        <v>0.66666666666666663</v>
      </c>
      <c r="G37341">
        <v>0.53846153846153844</v>
      </c>
      <c r="H37341">
        <v>0.12213740458015267</v>
      </c>
      <c r="I37341">
        <v>0</v>
      </c>
      <c r="J37341">
        <v>0.21249999999999999</v>
      </c>
      <c r="K37341">
        <v>0</v>
      </c>
      <c r="L37341">
        <v>0</v>
      </c>
      <c r="M37341">
        <v>0</v>
      </c>
      <c r="N37341">
        <v>0.53333333333333333</v>
      </c>
      <c r="O37341">
        <v>0</v>
      </c>
      <c r="P37341">
        <v>0</v>
      </c>
      <c r="Q37341">
        <v>0.5</v>
      </c>
      <c r="R37341">
        <v>0.5</v>
      </c>
      <c r="S37341">
        <v>0.5</v>
      </c>
      <c r="T37341">
        <v>0.5</v>
      </c>
      <c r="U37341">
        <v>0.5</v>
      </c>
      <c r="V37341">
        <v>0.5</v>
      </c>
      <c r="W37341">
        <v>0.5</v>
      </c>
      <c r="X37341">
        <v>0.5</v>
      </c>
      <c r="Y37341">
        <v>0.5</v>
      </c>
      <c r="Z37341">
        <v>1</v>
      </c>
      <c r="AA37341">
        <v>1</v>
      </c>
      <c r="AB37341">
        <v>2.564102564102564E-2</v>
      </c>
      <c r="AC37341">
        <v>0</v>
      </c>
      <c r="AD37341">
        <v>0</v>
      </c>
      <c r="AE37341">
        <v>1</v>
      </c>
      <c r="AF37341">
        <v>0</v>
      </c>
      <c r="AG37341">
        <v>0</v>
      </c>
      <c r="AH37341">
        <v>1</v>
      </c>
      <c r="AI37341">
        <v>0</v>
      </c>
      <c r="AJ37341">
        <v>0</v>
      </c>
      <c r="AK37341">
        <v>0</v>
      </c>
      <c r="AL37341">
        <v>0</v>
      </c>
      <c r="AM37341">
        <v>0</v>
      </c>
      <c r="AN37341">
        <v>0</v>
      </c>
      <c r="AO37341">
        <v>0</v>
      </c>
      <c r="AP37341">
        <v>0</v>
      </c>
      <c r="AQ37341">
        <v>0</v>
      </c>
      <c r="AR37341">
        <v>0</v>
      </c>
      <c r="AS37341">
        <v>1</v>
      </c>
      <c r="AT37341">
        <v>0</v>
      </c>
    </row>
    <row r="37342" spans="1:46" x14ac:dyDescent="0.45">
      <c r="A37342">
        <v>25821</v>
      </c>
      <c r="B37342">
        <v>1</v>
      </c>
      <c r="C37342">
        <v>0.66666666666666663</v>
      </c>
      <c r="D37342">
        <v>0</v>
      </c>
      <c r="E37342">
        <v>0.18518518518518517</v>
      </c>
      <c r="F37342">
        <v>0.25</v>
      </c>
      <c r="G37342">
        <v>0.15384615384615385</v>
      </c>
      <c r="H37342">
        <v>0.27480916030534353</v>
      </c>
      <c r="I37342">
        <v>0</v>
      </c>
      <c r="J37342">
        <v>8.7499999999999994E-2</v>
      </c>
      <c r="K37342">
        <v>0</v>
      </c>
      <c r="L37342">
        <v>0</v>
      </c>
      <c r="M37342">
        <v>0</v>
      </c>
      <c r="N37342">
        <v>0.46666666666666667</v>
      </c>
      <c r="O37342">
        <v>0</v>
      </c>
      <c r="P37342">
        <v>0</v>
      </c>
      <c r="Q37342">
        <v>0.5</v>
      </c>
      <c r="R37342">
        <v>0.5</v>
      </c>
      <c r="S37342">
        <v>0.5</v>
      </c>
      <c r="T37342">
        <v>0.5</v>
      </c>
      <c r="U37342">
        <v>0.5</v>
      </c>
      <c r="V37342">
        <v>0.5</v>
      </c>
      <c r="W37342">
        <v>0.5</v>
      </c>
      <c r="X37342">
        <v>0.5</v>
      </c>
      <c r="Y37342">
        <v>0.5</v>
      </c>
      <c r="Z37342">
        <v>1</v>
      </c>
      <c r="AA37342">
        <v>1</v>
      </c>
      <c r="AB37342">
        <v>0</v>
      </c>
      <c r="AC37342">
        <v>0</v>
      </c>
      <c r="AD37342">
        <v>0</v>
      </c>
      <c r="AE37342">
        <v>1</v>
      </c>
      <c r="AF37342">
        <v>0</v>
      </c>
      <c r="AG37342">
        <v>0</v>
      </c>
      <c r="AH37342">
        <v>0</v>
      </c>
      <c r="AI37342">
        <v>0</v>
      </c>
      <c r="AJ37342">
        <v>0</v>
      </c>
      <c r="AK37342">
        <v>0</v>
      </c>
      <c r="AL37342">
        <v>0</v>
      </c>
      <c r="AM37342">
        <v>0</v>
      </c>
      <c r="AN37342">
        <v>0</v>
      </c>
      <c r="AO37342">
        <v>0</v>
      </c>
      <c r="AP37342">
        <v>1</v>
      </c>
      <c r="AQ37342">
        <v>0</v>
      </c>
      <c r="AR37342">
        <v>0</v>
      </c>
      <c r="AS37342">
        <v>1</v>
      </c>
      <c r="AT37342">
        <v>0</v>
      </c>
    </row>
    <row r="37343" spans="1:46" x14ac:dyDescent="0.45">
      <c r="A37343">
        <v>3083</v>
      </c>
      <c r="B37343">
        <v>0</v>
      </c>
      <c r="C37343">
        <v>0.77777777777777779</v>
      </c>
      <c r="D37343">
        <v>0.7142857142857143</v>
      </c>
      <c r="E37343">
        <v>0</v>
      </c>
      <c r="F37343">
        <v>0.66666666666666663</v>
      </c>
      <c r="G37343">
        <v>0.53846153846153844</v>
      </c>
      <c r="H37343">
        <v>0.34351145038167941</v>
      </c>
      <c r="I37343">
        <v>0</v>
      </c>
      <c r="J37343">
        <v>0.1875</v>
      </c>
      <c r="K37343">
        <v>0</v>
      </c>
      <c r="L37343">
        <v>0</v>
      </c>
      <c r="M37343">
        <v>5.2631578947368418E-2</v>
      </c>
      <c r="N37343">
        <v>0.46666666666666667</v>
      </c>
      <c r="O37343">
        <v>0</v>
      </c>
      <c r="P37343">
        <v>0</v>
      </c>
      <c r="Q37343">
        <v>0.5</v>
      </c>
      <c r="R37343">
        <v>0.5</v>
      </c>
      <c r="S37343">
        <v>0.5</v>
      </c>
      <c r="T37343">
        <v>0.5</v>
      </c>
      <c r="U37343">
        <v>0.5</v>
      </c>
      <c r="V37343">
        <v>0.5</v>
      </c>
      <c r="W37343">
        <v>1</v>
      </c>
      <c r="X37343">
        <v>0.5</v>
      </c>
      <c r="Y37343">
        <v>0.5</v>
      </c>
      <c r="Z37343">
        <v>1</v>
      </c>
      <c r="AA37343">
        <v>1</v>
      </c>
      <c r="AB37343">
        <v>2.564102564102564E-2</v>
      </c>
      <c r="AC37343">
        <v>0</v>
      </c>
      <c r="AD37343">
        <v>0</v>
      </c>
      <c r="AE37343">
        <v>1</v>
      </c>
      <c r="AF37343">
        <v>0</v>
      </c>
      <c r="AG37343">
        <v>0</v>
      </c>
      <c r="AH37343">
        <v>1</v>
      </c>
      <c r="AI37343">
        <v>0</v>
      </c>
      <c r="AJ37343">
        <v>0</v>
      </c>
      <c r="AK37343">
        <v>0</v>
      </c>
      <c r="AL37343">
        <v>0</v>
      </c>
      <c r="AM37343">
        <v>0</v>
      </c>
      <c r="AN37343">
        <v>0</v>
      </c>
      <c r="AO37343">
        <v>0</v>
      </c>
      <c r="AP37343">
        <v>0</v>
      </c>
      <c r="AQ37343">
        <v>0</v>
      </c>
      <c r="AR37343">
        <v>1</v>
      </c>
      <c r="AS37343">
        <v>0</v>
      </c>
      <c r="AT37343">
        <v>0</v>
      </c>
    </row>
    <row r="37344" spans="1:46" x14ac:dyDescent="0.45">
      <c r="A37344">
        <v>17570</v>
      </c>
      <c r="B37344">
        <v>1</v>
      </c>
      <c r="C37344">
        <v>0.88888888888888884</v>
      </c>
      <c r="D37344">
        <v>0.14285714285714285</v>
      </c>
      <c r="E37344">
        <v>0</v>
      </c>
      <c r="F37344">
        <v>0</v>
      </c>
      <c r="G37344">
        <v>0.23076923076923078</v>
      </c>
      <c r="H37344">
        <v>0.25190839694656486</v>
      </c>
      <c r="I37344">
        <v>0.16666666666666666</v>
      </c>
      <c r="J37344">
        <v>0.1</v>
      </c>
      <c r="K37344">
        <v>0</v>
      </c>
      <c r="L37344">
        <v>0</v>
      </c>
      <c r="M37344">
        <v>0</v>
      </c>
      <c r="N37344">
        <v>0.26666666666666666</v>
      </c>
      <c r="O37344">
        <v>0</v>
      </c>
      <c r="P37344">
        <v>0</v>
      </c>
      <c r="Q37344">
        <v>0.5</v>
      </c>
      <c r="R37344">
        <v>0.5</v>
      </c>
      <c r="S37344">
        <v>0.5</v>
      </c>
      <c r="T37344">
        <v>0.5</v>
      </c>
      <c r="U37344">
        <v>0.5</v>
      </c>
      <c r="V37344">
        <v>0.5</v>
      </c>
      <c r="W37344">
        <v>0.5</v>
      </c>
      <c r="X37344">
        <v>0.5</v>
      </c>
      <c r="Y37344">
        <v>0.5</v>
      </c>
      <c r="Z37344">
        <v>0</v>
      </c>
      <c r="AA37344">
        <v>0</v>
      </c>
      <c r="AB37344">
        <v>0</v>
      </c>
      <c r="AC37344">
        <v>0</v>
      </c>
      <c r="AD37344">
        <v>0</v>
      </c>
      <c r="AE37344">
        <v>1</v>
      </c>
      <c r="AF37344">
        <v>0</v>
      </c>
      <c r="AG37344">
        <v>0</v>
      </c>
      <c r="AH37344">
        <v>1</v>
      </c>
      <c r="AI37344">
        <v>0</v>
      </c>
      <c r="AJ37344">
        <v>0</v>
      </c>
      <c r="AK37344">
        <v>0</v>
      </c>
      <c r="AL37344">
        <v>0</v>
      </c>
      <c r="AM37344">
        <v>0</v>
      </c>
      <c r="AN37344">
        <v>0</v>
      </c>
      <c r="AO37344">
        <v>0</v>
      </c>
      <c r="AP37344">
        <v>0</v>
      </c>
      <c r="AQ37344">
        <v>0</v>
      </c>
      <c r="AR37344">
        <v>0</v>
      </c>
      <c r="AS37344">
        <v>1</v>
      </c>
      <c r="AT37344">
        <v>0</v>
      </c>
    </row>
    <row r="37345" spans="1:46" x14ac:dyDescent="0.45">
      <c r="A37345">
        <v>7915</v>
      </c>
      <c r="B37345">
        <v>1</v>
      </c>
      <c r="C37345">
        <v>0.88888888888888884</v>
      </c>
      <c r="D37345">
        <v>0.5714285714285714</v>
      </c>
      <c r="E37345">
        <v>7.407407407407407E-2</v>
      </c>
      <c r="F37345">
        <v>0.66666666666666663</v>
      </c>
      <c r="G37345">
        <v>0.38461538461538464</v>
      </c>
      <c r="H37345">
        <v>0.19847328244274809</v>
      </c>
      <c r="I37345">
        <v>0</v>
      </c>
      <c r="J37345">
        <v>0.2</v>
      </c>
      <c r="K37345">
        <v>0</v>
      </c>
      <c r="L37345">
        <v>0</v>
      </c>
      <c r="M37345">
        <v>0</v>
      </c>
      <c r="N37345">
        <v>0.53333333333333333</v>
      </c>
      <c r="O37345">
        <v>1</v>
      </c>
      <c r="P37345">
        <v>0</v>
      </c>
      <c r="Q37345">
        <v>0.5</v>
      </c>
      <c r="R37345">
        <v>0.5</v>
      </c>
      <c r="S37345">
        <v>0.5</v>
      </c>
      <c r="T37345">
        <v>0.5</v>
      </c>
      <c r="U37345">
        <v>0.5</v>
      </c>
      <c r="V37345">
        <v>0.5</v>
      </c>
      <c r="W37345">
        <v>0.5</v>
      </c>
      <c r="X37345">
        <v>0.5</v>
      </c>
      <c r="Y37345">
        <v>0.5</v>
      </c>
      <c r="Z37345">
        <v>1</v>
      </c>
      <c r="AA37345">
        <v>0</v>
      </c>
      <c r="AB37345">
        <v>0</v>
      </c>
      <c r="AC37345">
        <v>0</v>
      </c>
      <c r="AD37345">
        <v>0</v>
      </c>
      <c r="AE37345">
        <v>1</v>
      </c>
      <c r="AF37345">
        <v>0</v>
      </c>
      <c r="AG37345">
        <v>0</v>
      </c>
      <c r="AH37345">
        <v>1</v>
      </c>
      <c r="AI37345">
        <v>0</v>
      </c>
      <c r="AJ37345">
        <v>0</v>
      </c>
      <c r="AK37345">
        <v>0</v>
      </c>
      <c r="AL37345">
        <v>0</v>
      </c>
      <c r="AM37345">
        <v>0</v>
      </c>
      <c r="AN37345">
        <v>0</v>
      </c>
      <c r="AO37345">
        <v>0</v>
      </c>
      <c r="AP37345">
        <v>0</v>
      </c>
      <c r="AQ37345">
        <v>0</v>
      </c>
      <c r="AR37345">
        <v>0</v>
      </c>
      <c r="AS37345">
        <v>0</v>
      </c>
      <c r="AT37345">
        <v>1</v>
      </c>
    </row>
    <row r="37346" spans="1:46" x14ac:dyDescent="0.45">
      <c r="A37346">
        <v>52290</v>
      </c>
      <c r="B37346">
        <v>0</v>
      </c>
      <c r="C37346">
        <v>0.77777777777777779</v>
      </c>
      <c r="D37346">
        <v>0</v>
      </c>
      <c r="E37346">
        <v>7.407407407407407E-2</v>
      </c>
      <c r="F37346">
        <v>0.25</v>
      </c>
      <c r="G37346">
        <v>0.23076923076923078</v>
      </c>
      <c r="H37346">
        <v>0.33587786259541985</v>
      </c>
      <c r="I37346">
        <v>0.16666666666666666</v>
      </c>
      <c r="J37346">
        <v>0.33750000000000002</v>
      </c>
      <c r="K37346">
        <v>0</v>
      </c>
      <c r="L37346">
        <v>0</v>
      </c>
      <c r="M37346">
        <v>5.2631578947368418E-2</v>
      </c>
      <c r="N37346">
        <v>0.53333333333333333</v>
      </c>
      <c r="O37346">
        <v>0</v>
      </c>
      <c r="P37346">
        <v>1</v>
      </c>
      <c r="Q37346">
        <v>0.5</v>
      </c>
      <c r="R37346">
        <v>0.5</v>
      </c>
      <c r="S37346">
        <v>0.5</v>
      </c>
      <c r="T37346">
        <v>0.5</v>
      </c>
      <c r="U37346">
        <v>0.5</v>
      </c>
      <c r="V37346">
        <v>0.5</v>
      </c>
      <c r="W37346">
        <v>0.5</v>
      </c>
      <c r="X37346">
        <v>0.5</v>
      </c>
      <c r="Y37346">
        <v>0.5</v>
      </c>
      <c r="Z37346">
        <v>1</v>
      </c>
      <c r="AA37346">
        <v>1</v>
      </c>
      <c r="AB37346">
        <v>2.564102564102564E-2</v>
      </c>
      <c r="AC37346">
        <v>0</v>
      </c>
      <c r="AD37346">
        <v>0</v>
      </c>
      <c r="AE37346">
        <v>1</v>
      </c>
      <c r="AF37346">
        <v>0</v>
      </c>
      <c r="AG37346">
        <v>0</v>
      </c>
      <c r="AH37346">
        <v>0</v>
      </c>
      <c r="AI37346">
        <v>0</v>
      </c>
      <c r="AJ37346">
        <v>0</v>
      </c>
      <c r="AK37346">
        <v>0</v>
      </c>
      <c r="AL37346">
        <v>0</v>
      </c>
      <c r="AM37346">
        <v>1</v>
      </c>
      <c r="AN37346">
        <v>0</v>
      </c>
      <c r="AO37346">
        <v>0</v>
      </c>
      <c r="AP37346">
        <v>0</v>
      </c>
      <c r="AQ37346">
        <v>1</v>
      </c>
      <c r="AR37346">
        <v>0</v>
      </c>
      <c r="AS37346">
        <v>0</v>
      </c>
      <c r="AT37346">
        <v>0</v>
      </c>
    </row>
    <row r="37347" spans="1:46" x14ac:dyDescent="0.45">
      <c r="A37347">
        <v>53709</v>
      </c>
      <c r="B37347">
        <v>1</v>
      </c>
      <c r="C37347">
        <v>0.55555555555555558</v>
      </c>
      <c r="D37347">
        <v>0</v>
      </c>
      <c r="E37347">
        <v>0</v>
      </c>
      <c r="F37347">
        <v>0.25</v>
      </c>
      <c r="G37347">
        <v>0.23076923076923078</v>
      </c>
      <c r="H37347">
        <v>0.49618320610687022</v>
      </c>
      <c r="I37347">
        <v>0</v>
      </c>
      <c r="J37347">
        <v>0.42499999999999999</v>
      </c>
      <c r="K37347">
        <v>0</v>
      </c>
      <c r="L37347">
        <v>0</v>
      </c>
      <c r="M37347">
        <v>5.2631578947368418E-2</v>
      </c>
      <c r="N37347">
        <v>0.53333333333333333</v>
      </c>
      <c r="O37347">
        <v>0</v>
      </c>
      <c r="P37347">
        <v>0</v>
      </c>
      <c r="Q37347">
        <v>0.5</v>
      </c>
      <c r="R37347">
        <v>0.5</v>
      </c>
      <c r="S37347">
        <v>0.5</v>
      </c>
      <c r="T37347">
        <v>1</v>
      </c>
      <c r="U37347">
        <v>0.5</v>
      </c>
      <c r="V37347">
        <v>0.5</v>
      </c>
      <c r="W37347">
        <v>0.5</v>
      </c>
      <c r="X37347">
        <v>0.5</v>
      </c>
      <c r="Y37347">
        <v>0.5</v>
      </c>
      <c r="Z37347">
        <v>1</v>
      </c>
      <c r="AA37347">
        <v>0.5</v>
      </c>
      <c r="AB37347">
        <v>5.128205128205128E-2</v>
      </c>
      <c r="AC37347">
        <v>0</v>
      </c>
      <c r="AD37347">
        <v>0</v>
      </c>
      <c r="AE37347">
        <v>1</v>
      </c>
      <c r="AF37347">
        <v>0</v>
      </c>
      <c r="AG37347">
        <v>0</v>
      </c>
      <c r="AH37347">
        <v>1</v>
      </c>
      <c r="AI37347">
        <v>0</v>
      </c>
      <c r="AJ37347">
        <v>0</v>
      </c>
      <c r="AK37347">
        <v>0</v>
      </c>
      <c r="AL37347">
        <v>0</v>
      </c>
      <c r="AM37347">
        <v>0</v>
      </c>
      <c r="AN37347">
        <v>0</v>
      </c>
      <c r="AO37347">
        <v>0</v>
      </c>
      <c r="AP37347">
        <v>0</v>
      </c>
      <c r="AQ37347">
        <v>0</v>
      </c>
      <c r="AR37347">
        <v>0</v>
      </c>
      <c r="AS37347">
        <v>0</v>
      </c>
      <c r="AT37347">
        <v>1</v>
      </c>
    </row>
    <row r="37348" spans="1:46" x14ac:dyDescent="0.45">
      <c r="A37348">
        <v>53823</v>
      </c>
      <c r="B37348">
        <v>1</v>
      </c>
      <c r="C37348">
        <v>0.77777777777777779</v>
      </c>
      <c r="D37348">
        <v>0</v>
      </c>
      <c r="E37348">
        <v>0.18518518518518517</v>
      </c>
      <c r="F37348">
        <v>0.25</v>
      </c>
      <c r="G37348">
        <v>7.6923076923076927E-2</v>
      </c>
      <c r="H37348">
        <v>7.6335877862595417E-3</v>
      </c>
      <c r="I37348">
        <v>0</v>
      </c>
      <c r="J37348">
        <v>0.1125</v>
      </c>
      <c r="K37348">
        <v>0</v>
      </c>
      <c r="L37348">
        <v>0</v>
      </c>
      <c r="M37348">
        <v>0</v>
      </c>
      <c r="N37348">
        <v>0.33333333333333331</v>
      </c>
      <c r="O37348">
        <v>0</v>
      </c>
      <c r="P37348">
        <v>0</v>
      </c>
      <c r="Q37348">
        <v>0.5</v>
      </c>
      <c r="R37348">
        <v>0.5</v>
      </c>
      <c r="S37348">
        <v>0.5</v>
      </c>
      <c r="T37348">
        <v>0.5</v>
      </c>
      <c r="U37348">
        <v>0.5</v>
      </c>
      <c r="V37348">
        <v>0.5</v>
      </c>
      <c r="W37348">
        <v>0.5</v>
      </c>
      <c r="X37348">
        <v>0.5</v>
      </c>
      <c r="Y37348">
        <v>0.5</v>
      </c>
      <c r="Z37348">
        <v>1</v>
      </c>
      <c r="AA37348">
        <v>1</v>
      </c>
      <c r="AB37348">
        <v>2.564102564102564E-2</v>
      </c>
      <c r="AC37348">
        <v>1</v>
      </c>
      <c r="AD37348">
        <v>0</v>
      </c>
      <c r="AE37348">
        <v>0</v>
      </c>
      <c r="AF37348">
        <v>0</v>
      </c>
      <c r="AG37348">
        <v>0</v>
      </c>
      <c r="AH37348">
        <v>0</v>
      </c>
      <c r="AI37348">
        <v>0</v>
      </c>
      <c r="AJ37348">
        <v>0</v>
      </c>
      <c r="AK37348">
        <v>0</v>
      </c>
      <c r="AL37348">
        <v>0</v>
      </c>
      <c r="AM37348">
        <v>0</v>
      </c>
      <c r="AN37348">
        <v>0</v>
      </c>
      <c r="AO37348">
        <v>1</v>
      </c>
      <c r="AP37348">
        <v>0</v>
      </c>
      <c r="AQ37348">
        <v>0</v>
      </c>
      <c r="AR37348">
        <v>0</v>
      </c>
      <c r="AS37348">
        <v>1</v>
      </c>
      <c r="AT37348">
        <v>0</v>
      </c>
    </row>
    <row r="37349" spans="1:46" x14ac:dyDescent="0.45">
      <c r="A37349">
        <v>44351</v>
      </c>
      <c r="B37349">
        <v>0</v>
      </c>
      <c r="C37349">
        <v>0.66666666666666663</v>
      </c>
      <c r="D37349">
        <v>0.14285714285714285</v>
      </c>
      <c r="E37349">
        <v>0</v>
      </c>
      <c r="F37349">
        <v>0.25</v>
      </c>
      <c r="G37349">
        <v>0.61538461538461542</v>
      </c>
      <c r="H37349">
        <v>0.37404580152671757</v>
      </c>
      <c r="I37349">
        <v>0</v>
      </c>
      <c r="J37349">
        <v>0.2</v>
      </c>
      <c r="K37349">
        <v>0</v>
      </c>
      <c r="L37349">
        <v>0</v>
      </c>
      <c r="M37349">
        <v>0</v>
      </c>
      <c r="N37349">
        <v>0.13333333333333333</v>
      </c>
      <c r="O37349">
        <v>0</v>
      </c>
      <c r="P37349">
        <v>0</v>
      </c>
      <c r="Q37349">
        <v>0.5</v>
      </c>
      <c r="R37349">
        <v>0.5</v>
      </c>
      <c r="S37349">
        <v>0.5</v>
      </c>
      <c r="T37349">
        <v>0.5</v>
      </c>
      <c r="U37349">
        <v>0.5</v>
      </c>
      <c r="V37349">
        <v>0.5</v>
      </c>
      <c r="W37349">
        <v>0.5</v>
      </c>
      <c r="X37349">
        <v>0.5</v>
      </c>
      <c r="Y37349">
        <v>0.5</v>
      </c>
      <c r="Z37349">
        <v>1</v>
      </c>
      <c r="AA37349">
        <v>0</v>
      </c>
      <c r="AB37349">
        <v>2.564102564102564E-2</v>
      </c>
      <c r="AC37349">
        <v>0</v>
      </c>
      <c r="AD37349">
        <v>0</v>
      </c>
      <c r="AE37349">
        <v>1</v>
      </c>
      <c r="AF37349">
        <v>0</v>
      </c>
      <c r="AG37349">
        <v>0</v>
      </c>
      <c r="AH37349">
        <v>0</v>
      </c>
      <c r="AI37349">
        <v>0</v>
      </c>
      <c r="AJ37349">
        <v>0</v>
      </c>
      <c r="AK37349">
        <v>0</v>
      </c>
      <c r="AL37349">
        <v>0</v>
      </c>
      <c r="AM37349">
        <v>0</v>
      </c>
      <c r="AN37349">
        <v>0</v>
      </c>
      <c r="AO37349">
        <v>1</v>
      </c>
      <c r="AP37349">
        <v>0</v>
      </c>
      <c r="AQ37349">
        <v>1</v>
      </c>
      <c r="AR37349">
        <v>0</v>
      </c>
      <c r="AS37349">
        <v>0</v>
      </c>
      <c r="AT37349">
        <v>0</v>
      </c>
    </row>
    <row r="37350" spans="1:46" x14ac:dyDescent="0.45">
      <c r="A37350">
        <v>33463</v>
      </c>
      <c r="B37350">
        <v>0</v>
      </c>
      <c r="C37350">
        <v>0.44444444444444442</v>
      </c>
      <c r="D37350">
        <v>0</v>
      </c>
      <c r="E37350">
        <v>0</v>
      </c>
      <c r="F37350">
        <v>0.25</v>
      </c>
      <c r="G37350">
        <v>0.46153846153846156</v>
      </c>
      <c r="H37350">
        <v>0.27480916030534353</v>
      </c>
      <c r="I37350">
        <v>0</v>
      </c>
      <c r="J37350">
        <v>0.2</v>
      </c>
      <c r="K37350">
        <v>0</v>
      </c>
      <c r="L37350">
        <v>0</v>
      </c>
      <c r="M37350">
        <v>0</v>
      </c>
      <c r="N37350">
        <v>0.53333333333333333</v>
      </c>
      <c r="O37350">
        <v>0</v>
      </c>
      <c r="P37350">
        <v>0</v>
      </c>
      <c r="Q37350">
        <v>0.5</v>
      </c>
      <c r="R37350">
        <v>0.5</v>
      </c>
      <c r="S37350">
        <v>0.5</v>
      </c>
      <c r="T37350">
        <v>0.5</v>
      </c>
      <c r="U37350">
        <v>0.5</v>
      </c>
      <c r="V37350">
        <v>0.5</v>
      </c>
      <c r="W37350">
        <v>0.5</v>
      </c>
      <c r="X37350">
        <v>0.5</v>
      </c>
      <c r="Y37350">
        <v>0.5</v>
      </c>
      <c r="Z37350">
        <v>0</v>
      </c>
      <c r="AA37350">
        <v>0</v>
      </c>
      <c r="AB37350">
        <v>0</v>
      </c>
      <c r="AC37350">
        <v>0</v>
      </c>
      <c r="AD37350">
        <v>0</v>
      </c>
      <c r="AE37350">
        <v>0</v>
      </c>
      <c r="AF37350">
        <v>1</v>
      </c>
      <c r="AG37350">
        <v>0</v>
      </c>
      <c r="AH37350">
        <v>0</v>
      </c>
      <c r="AI37350">
        <v>0</v>
      </c>
      <c r="AJ37350">
        <v>0</v>
      </c>
      <c r="AK37350">
        <v>0</v>
      </c>
      <c r="AL37350">
        <v>1</v>
      </c>
      <c r="AM37350">
        <v>0</v>
      </c>
      <c r="AN37350">
        <v>0</v>
      </c>
      <c r="AO37350">
        <v>0</v>
      </c>
      <c r="AP37350">
        <v>0</v>
      </c>
      <c r="AQ37350">
        <v>0</v>
      </c>
      <c r="AR37350">
        <v>0</v>
      </c>
      <c r="AS37350">
        <v>1</v>
      </c>
      <c r="AT37350">
        <v>0</v>
      </c>
    </row>
    <row r="37351" spans="1:46" x14ac:dyDescent="0.45">
      <c r="A37351">
        <v>27862</v>
      </c>
      <c r="B37351">
        <v>1</v>
      </c>
      <c r="C37351">
        <v>0.22222222222222221</v>
      </c>
      <c r="D37351">
        <v>0</v>
      </c>
      <c r="E37351">
        <v>0.18518518518518517</v>
      </c>
      <c r="F37351">
        <v>0.25</v>
      </c>
      <c r="G37351">
        <v>0.84615384615384615</v>
      </c>
      <c r="H37351">
        <v>0.51908396946564883</v>
      </c>
      <c r="I37351">
        <v>0.66666666666666663</v>
      </c>
      <c r="J37351">
        <v>0.36249999999999999</v>
      </c>
      <c r="K37351">
        <v>0</v>
      </c>
      <c r="L37351">
        <v>0</v>
      </c>
      <c r="M37351">
        <v>0</v>
      </c>
      <c r="N37351">
        <v>0.53333333333333333</v>
      </c>
      <c r="O37351">
        <v>0</v>
      </c>
      <c r="P37351">
        <v>1</v>
      </c>
      <c r="Q37351">
        <v>0.5</v>
      </c>
      <c r="R37351">
        <v>0.5</v>
      </c>
      <c r="S37351">
        <v>0.5</v>
      </c>
      <c r="T37351">
        <v>0.5</v>
      </c>
      <c r="U37351">
        <v>0.5</v>
      </c>
      <c r="V37351">
        <v>0.5</v>
      </c>
      <c r="W37351">
        <v>0.5</v>
      </c>
      <c r="X37351">
        <v>0.5</v>
      </c>
      <c r="Y37351">
        <v>0.5</v>
      </c>
      <c r="Z37351">
        <v>1</v>
      </c>
      <c r="AA37351">
        <v>1</v>
      </c>
      <c r="AB37351">
        <v>2.564102564102564E-2</v>
      </c>
      <c r="AC37351">
        <v>1</v>
      </c>
      <c r="AD37351">
        <v>0</v>
      </c>
      <c r="AE37351">
        <v>0</v>
      </c>
      <c r="AF37351">
        <v>0</v>
      </c>
      <c r="AG37351">
        <v>0</v>
      </c>
      <c r="AH37351">
        <v>0</v>
      </c>
      <c r="AI37351">
        <v>0</v>
      </c>
      <c r="AJ37351">
        <v>0</v>
      </c>
      <c r="AK37351">
        <v>0</v>
      </c>
      <c r="AL37351">
        <v>0</v>
      </c>
      <c r="AM37351">
        <v>0</v>
      </c>
      <c r="AN37351">
        <v>0</v>
      </c>
      <c r="AO37351">
        <v>1</v>
      </c>
      <c r="AP37351">
        <v>0</v>
      </c>
      <c r="AQ37351">
        <v>1</v>
      </c>
      <c r="AR37351">
        <v>0</v>
      </c>
      <c r="AS37351">
        <v>0</v>
      </c>
      <c r="AT37351">
        <v>0</v>
      </c>
    </row>
    <row r="37352" spans="1:46" x14ac:dyDescent="0.45">
      <c r="A37352">
        <v>25567</v>
      </c>
      <c r="B37352">
        <v>0</v>
      </c>
      <c r="C37352">
        <v>0.77777777777777779</v>
      </c>
      <c r="D37352">
        <v>0</v>
      </c>
      <c r="E37352">
        <v>0.18518518518518517</v>
      </c>
      <c r="F37352">
        <v>0.25</v>
      </c>
      <c r="G37352">
        <v>0.38461538461538464</v>
      </c>
      <c r="H37352">
        <v>0.41221374045801529</v>
      </c>
      <c r="I37352">
        <v>0.16666666666666666</v>
      </c>
      <c r="J37352">
        <v>0.23749999999999999</v>
      </c>
      <c r="K37352">
        <v>0</v>
      </c>
      <c r="L37352">
        <v>0</v>
      </c>
      <c r="M37352">
        <v>0</v>
      </c>
      <c r="N37352">
        <v>0.53333333333333333</v>
      </c>
      <c r="O37352">
        <v>0</v>
      </c>
      <c r="P37352">
        <v>0</v>
      </c>
      <c r="Q37352">
        <v>0.5</v>
      </c>
      <c r="R37352">
        <v>0.5</v>
      </c>
      <c r="S37352">
        <v>0.5</v>
      </c>
      <c r="T37352">
        <v>0.5</v>
      </c>
      <c r="U37352">
        <v>0.5</v>
      </c>
      <c r="V37352">
        <v>0.5</v>
      </c>
      <c r="W37352">
        <v>0.5</v>
      </c>
      <c r="X37352">
        <v>0.5</v>
      </c>
      <c r="Y37352">
        <v>0.5</v>
      </c>
      <c r="Z37352">
        <v>1</v>
      </c>
      <c r="AA37352">
        <v>0.5</v>
      </c>
      <c r="AB37352">
        <v>2.564102564102564E-2</v>
      </c>
      <c r="AC37352">
        <v>1</v>
      </c>
      <c r="AD37352">
        <v>0</v>
      </c>
      <c r="AE37352">
        <v>0</v>
      </c>
      <c r="AF37352">
        <v>0</v>
      </c>
      <c r="AG37352">
        <v>0</v>
      </c>
      <c r="AH37352">
        <v>1</v>
      </c>
      <c r="AI37352">
        <v>0</v>
      </c>
      <c r="AJ37352">
        <v>0</v>
      </c>
      <c r="AK37352">
        <v>0</v>
      </c>
      <c r="AL37352">
        <v>0</v>
      </c>
      <c r="AM37352">
        <v>0</v>
      </c>
      <c r="AN37352">
        <v>0</v>
      </c>
      <c r="AO37352">
        <v>0</v>
      </c>
      <c r="AP37352">
        <v>0</v>
      </c>
      <c r="AQ37352">
        <v>0</v>
      </c>
      <c r="AR37352">
        <v>0</v>
      </c>
      <c r="AS37352">
        <v>0</v>
      </c>
      <c r="AT37352">
        <v>1</v>
      </c>
    </row>
    <row r="37353" spans="1:46" x14ac:dyDescent="0.45">
      <c r="A37353">
        <v>39585</v>
      </c>
      <c r="B37353">
        <v>1</v>
      </c>
      <c r="C37353">
        <v>1</v>
      </c>
      <c r="D37353">
        <v>0</v>
      </c>
      <c r="E37353">
        <v>7.407407407407407E-2</v>
      </c>
      <c r="F37353">
        <v>0.25</v>
      </c>
      <c r="G37353">
        <v>0</v>
      </c>
      <c r="H37353">
        <v>0.25954198473282442</v>
      </c>
      <c r="I37353">
        <v>0.16666666666666666</v>
      </c>
      <c r="J37353">
        <v>7.4999999999999997E-2</v>
      </c>
      <c r="K37353">
        <v>0.05</v>
      </c>
      <c r="L37353">
        <v>0</v>
      </c>
      <c r="M37353">
        <v>5.2631578947368418E-2</v>
      </c>
      <c r="N37353">
        <v>0.33333333333333331</v>
      </c>
      <c r="O37353">
        <v>0</v>
      </c>
      <c r="P37353">
        <v>0</v>
      </c>
      <c r="Q37353">
        <v>0.5</v>
      </c>
      <c r="R37353">
        <v>0.5</v>
      </c>
      <c r="S37353">
        <v>0.5</v>
      </c>
      <c r="T37353">
        <v>0.5</v>
      </c>
      <c r="U37353">
        <v>0.5</v>
      </c>
      <c r="V37353">
        <v>0.5</v>
      </c>
      <c r="W37353">
        <v>0.5</v>
      </c>
      <c r="X37353">
        <v>0.5</v>
      </c>
      <c r="Y37353">
        <v>0.5</v>
      </c>
      <c r="Z37353">
        <v>1</v>
      </c>
      <c r="AA37353">
        <v>0</v>
      </c>
      <c r="AB37353">
        <v>2.564102564102564E-2</v>
      </c>
      <c r="AC37353">
        <v>0</v>
      </c>
      <c r="AD37353">
        <v>0</v>
      </c>
      <c r="AE37353">
        <v>1</v>
      </c>
      <c r="AF37353">
        <v>0</v>
      </c>
      <c r="AG37353">
        <v>0</v>
      </c>
      <c r="AH37353">
        <v>0</v>
      </c>
      <c r="AI37353">
        <v>0</v>
      </c>
      <c r="AJ37353">
        <v>0</v>
      </c>
      <c r="AK37353">
        <v>0</v>
      </c>
      <c r="AL37353">
        <v>0</v>
      </c>
      <c r="AM37353">
        <v>0</v>
      </c>
      <c r="AN37353">
        <v>0</v>
      </c>
      <c r="AO37353">
        <v>1</v>
      </c>
      <c r="AP37353">
        <v>0</v>
      </c>
      <c r="AQ37353">
        <v>0</v>
      </c>
      <c r="AR37353">
        <v>0</v>
      </c>
      <c r="AS37353">
        <v>1</v>
      </c>
      <c r="AT37353">
        <v>0</v>
      </c>
    </row>
    <row r="37354" spans="1:46" x14ac:dyDescent="0.45">
      <c r="A37354">
        <v>45360</v>
      </c>
      <c r="B37354">
        <v>1</v>
      </c>
      <c r="C37354">
        <v>0.66666666666666663</v>
      </c>
      <c r="D37354">
        <v>0.7142857142857143</v>
      </c>
      <c r="E37354">
        <v>0.18518518518518517</v>
      </c>
      <c r="F37354">
        <v>0.66666666666666663</v>
      </c>
      <c r="G37354">
        <v>0.30769230769230771</v>
      </c>
      <c r="H37354">
        <v>9.9236641221374045E-2</v>
      </c>
      <c r="I37354">
        <v>0.33333333333333331</v>
      </c>
      <c r="J37354">
        <v>0.41249999999999998</v>
      </c>
      <c r="K37354">
        <v>0</v>
      </c>
      <c r="L37354">
        <v>0</v>
      </c>
      <c r="M37354">
        <v>0</v>
      </c>
      <c r="N37354">
        <v>0.53333333333333333</v>
      </c>
      <c r="O37354">
        <v>0</v>
      </c>
      <c r="P37354">
        <v>0</v>
      </c>
      <c r="Q37354">
        <v>1</v>
      </c>
      <c r="R37354">
        <v>0.5</v>
      </c>
      <c r="S37354">
        <v>0.5</v>
      </c>
      <c r="T37354">
        <v>0.5</v>
      </c>
      <c r="U37354">
        <v>0.5</v>
      </c>
      <c r="V37354">
        <v>0.5</v>
      </c>
      <c r="W37354">
        <v>0.5</v>
      </c>
      <c r="X37354">
        <v>0.5</v>
      </c>
      <c r="Y37354">
        <v>0.5</v>
      </c>
      <c r="Z37354">
        <v>1</v>
      </c>
      <c r="AA37354">
        <v>0</v>
      </c>
      <c r="AB37354">
        <v>0</v>
      </c>
      <c r="AC37354">
        <v>0</v>
      </c>
      <c r="AD37354">
        <v>0</v>
      </c>
      <c r="AE37354">
        <v>1</v>
      </c>
      <c r="AF37354">
        <v>0</v>
      </c>
      <c r="AG37354">
        <v>0</v>
      </c>
      <c r="AH37354">
        <v>0</v>
      </c>
      <c r="AI37354">
        <v>0</v>
      </c>
      <c r="AJ37354">
        <v>0</v>
      </c>
      <c r="AK37354">
        <v>0</v>
      </c>
      <c r="AL37354">
        <v>0</v>
      </c>
      <c r="AM37354">
        <v>1</v>
      </c>
      <c r="AN37354">
        <v>0</v>
      </c>
      <c r="AO37354">
        <v>0</v>
      </c>
      <c r="AP37354">
        <v>0</v>
      </c>
      <c r="AQ37354">
        <v>0</v>
      </c>
      <c r="AR37354">
        <v>1</v>
      </c>
      <c r="AS37354">
        <v>0</v>
      </c>
      <c r="AT37354">
        <v>0</v>
      </c>
    </row>
    <row r="37355" spans="1:46" x14ac:dyDescent="0.45">
      <c r="A37355">
        <v>12246</v>
      </c>
      <c r="B37355">
        <v>0</v>
      </c>
      <c r="C37355">
        <v>0.77777777777777779</v>
      </c>
      <c r="D37355">
        <v>0.5714285714285714</v>
      </c>
      <c r="E37355">
        <v>7.407407407407407E-2</v>
      </c>
      <c r="F37355">
        <v>0.66666666666666663</v>
      </c>
      <c r="G37355">
        <v>0.46153846153846156</v>
      </c>
      <c r="H37355">
        <v>0.18320610687022901</v>
      </c>
      <c r="I37355">
        <v>0.16666666666666666</v>
      </c>
      <c r="J37355">
        <v>0.23749999999999999</v>
      </c>
      <c r="K37355">
        <v>0.15</v>
      </c>
      <c r="L37355">
        <v>0</v>
      </c>
      <c r="M37355">
        <v>5.2631578947368418E-2</v>
      </c>
      <c r="N37355">
        <v>0.53333333333333333</v>
      </c>
      <c r="O37355">
        <v>1</v>
      </c>
      <c r="P37355">
        <v>0</v>
      </c>
      <c r="Q37355">
        <v>0.5</v>
      </c>
      <c r="R37355">
        <v>0.5</v>
      </c>
      <c r="S37355">
        <v>0.5</v>
      </c>
      <c r="T37355">
        <v>0.5</v>
      </c>
      <c r="U37355">
        <v>0.5</v>
      </c>
      <c r="V37355">
        <v>0.5</v>
      </c>
      <c r="W37355">
        <v>0.5</v>
      </c>
      <c r="X37355">
        <v>0.5</v>
      </c>
      <c r="Y37355">
        <v>0.5</v>
      </c>
      <c r="Z37355">
        <v>1</v>
      </c>
      <c r="AA37355">
        <v>1</v>
      </c>
      <c r="AB37355">
        <v>0.10256410256410256</v>
      </c>
      <c r="AC37355">
        <v>0</v>
      </c>
      <c r="AD37355">
        <v>0</v>
      </c>
      <c r="AE37355">
        <v>1</v>
      </c>
      <c r="AF37355">
        <v>0</v>
      </c>
      <c r="AG37355">
        <v>0</v>
      </c>
      <c r="AH37355">
        <v>1</v>
      </c>
      <c r="AI37355">
        <v>0</v>
      </c>
      <c r="AJ37355">
        <v>0</v>
      </c>
      <c r="AK37355">
        <v>0</v>
      </c>
      <c r="AL37355">
        <v>0</v>
      </c>
      <c r="AM37355">
        <v>0</v>
      </c>
      <c r="AN37355">
        <v>0</v>
      </c>
      <c r="AO37355">
        <v>0</v>
      </c>
      <c r="AP37355">
        <v>0</v>
      </c>
      <c r="AQ37355">
        <v>0</v>
      </c>
      <c r="AR37355">
        <v>0</v>
      </c>
      <c r="AS37355">
        <v>1</v>
      </c>
      <c r="AT37355">
        <v>0</v>
      </c>
    </row>
    <row r="37356" spans="1:46" x14ac:dyDescent="0.45">
      <c r="A37356">
        <v>52055</v>
      </c>
      <c r="B37356">
        <v>0</v>
      </c>
      <c r="C37356">
        <v>0.77777777777777779</v>
      </c>
      <c r="D37356">
        <v>0</v>
      </c>
      <c r="E37356">
        <v>0.18518518518518517</v>
      </c>
      <c r="F37356">
        <v>0.25</v>
      </c>
      <c r="G37356">
        <v>0.15384615384615385</v>
      </c>
      <c r="H37356">
        <v>0.36641221374045801</v>
      </c>
      <c r="I37356">
        <v>0</v>
      </c>
      <c r="J37356">
        <v>0.1875</v>
      </c>
      <c r="K37356">
        <v>0</v>
      </c>
      <c r="L37356">
        <v>0</v>
      </c>
      <c r="M37356">
        <v>5.2631578947368418E-2</v>
      </c>
      <c r="N37356">
        <v>0.53333333333333333</v>
      </c>
      <c r="O37356">
        <v>0</v>
      </c>
      <c r="P37356">
        <v>0</v>
      </c>
      <c r="Q37356">
        <v>0.5</v>
      </c>
      <c r="R37356">
        <v>0.5</v>
      </c>
      <c r="S37356">
        <v>0.5</v>
      </c>
      <c r="T37356">
        <v>0.5</v>
      </c>
      <c r="U37356">
        <v>0.5</v>
      </c>
      <c r="V37356">
        <v>0.5</v>
      </c>
      <c r="W37356">
        <v>0.5</v>
      </c>
      <c r="X37356">
        <v>0.5</v>
      </c>
      <c r="Y37356">
        <v>0.5</v>
      </c>
      <c r="Z37356">
        <v>1</v>
      </c>
      <c r="AA37356">
        <v>0</v>
      </c>
      <c r="AB37356">
        <v>2.564102564102564E-2</v>
      </c>
      <c r="AC37356">
        <v>0</v>
      </c>
      <c r="AD37356">
        <v>0</v>
      </c>
      <c r="AE37356">
        <v>1</v>
      </c>
      <c r="AF37356">
        <v>0</v>
      </c>
      <c r="AG37356">
        <v>0</v>
      </c>
      <c r="AH37356">
        <v>0</v>
      </c>
      <c r="AI37356">
        <v>0</v>
      </c>
      <c r="AJ37356">
        <v>0</v>
      </c>
      <c r="AK37356">
        <v>0</v>
      </c>
      <c r="AL37356">
        <v>0</v>
      </c>
      <c r="AM37356">
        <v>0</v>
      </c>
      <c r="AN37356">
        <v>0</v>
      </c>
      <c r="AO37356">
        <v>1</v>
      </c>
      <c r="AP37356">
        <v>0</v>
      </c>
      <c r="AQ37356">
        <v>0</v>
      </c>
      <c r="AR37356">
        <v>0</v>
      </c>
      <c r="AS37356">
        <v>1</v>
      </c>
      <c r="AT37356">
        <v>0</v>
      </c>
    </row>
    <row r="37357" spans="1:46" x14ac:dyDescent="0.45">
      <c r="A37357">
        <v>44071</v>
      </c>
      <c r="B37357">
        <v>0</v>
      </c>
      <c r="C37357">
        <v>0.77777777777777779</v>
      </c>
      <c r="D37357">
        <v>0</v>
      </c>
      <c r="E37357">
        <v>7.407407407407407E-2</v>
      </c>
      <c r="F37357">
        <v>0.25</v>
      </c>
      <c r="G37357">
        <v>0.23076923076923078</v>
      </c>
      <c r="H37357">
        <v>0.29770992366412213</v>
      </c>
      <c r="I37357">
        <v>0.16666666666666666</v>
      </c>
      <c r="J37357">
        <v>0.2</v>
      </c>
      <c r="K37357">
        <v>0</v>
      </c>
      <c r="L37357">
        <v>0</v>
      </c>
      <c r="M37357">
        <v>0</v>
      </c>
      <c r="N37357">
        <v>0.53333333333333333</v>
      </c>
      <c r="O37357">
        <v>0</v>
      </c>
      <c r="P37357">
        <v>0</v>
      </c>
      <c r="Q37357">
        <v>0.5</v>
      </c>
      <c r="R37357">
        <v>0.5</v>
      </c>
      <c r="S37357">
        <v>0.5</v>
      </c>
      <c r="T37357">
        <v>0.5</v>
      </c>
      <c r="U37357">
        <v>0.5</v>
      </c>
      <c r="V37357">
        <v>0.5</v>
      </c>
      <c r="W37357">
        <v>0.5</v>
      </c>
      <c r="X37357">
        <v>0.5</v>
      </c>
      <c r="Y37357">
        <v>0.5</v>
      </c>
      <c r="Z37357">
        <v>1</v>
      </c>
      <c r="AA37357">
        <v>0</v>
      </c>
      <c r="AB37357">
        <v>0</v>
      </c>
      <c r="AC37357">
        <v>0</v>
      </c>
      <c r="AD37357">
        <v>0</v>
      </c>
      <c r="AE37357">
        <v>1</v>
      </c>
      <c r="AF37357">
        <v>0</v>
      </c>
      <c r="AG37357">
        <v>0</v>
      </c>
      <c r="AH37357">
        <v>0</v>
      </c>
      <c r="AI37357">
        <v>0</v>
      </c>
      <c r="AJ37357">
        <v>0</v>
      </c>
      <c r="AK37357">
        <v>0</v>
      </c>
      <c r="AL37357">
        <v>1</v>
      </c>
      <c r="AM37357">
        <v>0</v>
      </c>
      <c r="AN37357">
        <v>0</v>
      </c>
      <c r="AO37357">
        <v>0</v>
      </c>
      <c r="AP37357">
        <v>0</v>
      </c>
      <c r="AQ37357">
        <v>0</v>
      </c>
      <c r="AR37357">
        <v>0</v>
      </c>
      <c r="AS37357">
        <v>1</v>
      </c>
      <c r="AT37357">
        <v>0</v>
      </c>
    </row>
    <row r="37358" spans="1:46" x14ac:dyDescent="0.45">
      <c r="A37358">
        <v>22135</v>
      </c>
      <c r="B37358">
        <v>1</v>
      </c>
      <c r="C37358">
        <v>0.77777777777777779</v>
      </c>
      <c r="D37358">
        <v>0</v>
      </c>
      <c r="E37358">
        <v>0</v>
      </c>
      <c r="F37358">
        <v>0.25</v>
      </c>
      <c r="G37358">
        <v>0.15384615384615385</v>
      </c>
      <c r="H37358">
        <v>6.1068702290076333E-2</v>
      </c>
      <c r="I37358">
        <v>0.5</v>
      </c>
      <c r="J37358">
        <v>0.15</v>
      </c>
      <c r="K37358">
        <v>0</v>
      </c>
      <c r="L37358">
        <v>0</v>
      </c>
      <c r="M37358">
        <v>0.10526315789473684</v>
      </c>
      <c r="N37358">
        <v>0.53333333333333333</v>
      </c>
      <c r="O37358">
        <v>0</v>
      </c>
      <c r="P37358">
        <v>0</v>
      </c>
      <c r="Q37358">
        <v>0.5</v>
      </c>
      <c r="R37358">
        <v>0.5</v>
      </c>
      <c r="S37358">
        <v>0.5</v>
      </c>
      <c r="T37358">
        <v>0.5</v>
      </c>
      <c r="U37358">
        <v>0.5</v>
      </c>
      <c r="V37358">
        <v>0.5</v>
      </c>
      <c r="W37358">
        <v>0.5</v>
      </c>
      <c r="X37358">
        <v>0.5</v>
      </c>
      <c r="Y37358">
        <v>0.5</v>
      </c>
      <c r="Z37358">
        <v>1</v>
      </c>
      <c r="AA37358">
        <v>0</v>
      </c>
      <c r="AB37358">
        <v>5.128205128205128E-2</v>
      </c>
      <c r="AC37358">
        <v>0</v>
      </c>
      <c r="AD37358">
        <v>0</v>
      </c>
      <c r="AE37358">
        <v>1</v>
      </c>
      <c r="AF37358">
        <v>0</v>
      </c>
      <c r="AG37358">
        <v>0</v>
      </c>
      <c r="AH37358">
        <v>1</v>
      </c>
      <c r="AI37358">
        <v>0</v>
      </c>
      <c r="AJ37358">
        <v>0</v>
      </c>
      <c r="AK37358">
        <v>0</v>
      </c>
      <c r="AL37358">
        <v>0</v>
      </c>
      <c r="AM37358">
        <v>0</v>
      </c>
      <c r="AN37358">
        <v>0</v>
      </c>
      <c r="AO37358">
        <v>0</v>
      </c>
      <c r="AP37358">
        <v>0</v>
      </c>
      <c r="AQ37358">
        <v>1</v>
      </c>
      <c r="AR37358">
        <v>0</v>
      </c>
      <c r="AS37358">
        <v>0</v>
      </c>
      <c r="AT37358">
        <v>0</v>
      </c>
    </row>
    <row r="37359" spans="1:46" x14ac:dyDescent="0.45">
      <c r="A37359">
        <v>48263</v>
      </c>
      <c r="B37359">
        <v>1</v>
      </c>
      <c r="C37359">
        <v>0.66666666666666663</v>
      </c>
      <c r="D37359">
        <v>0.2857142857142857</v>
      </c>
      <c r="E37359">
        <v>0.18518518518518517</v>
      </c>
      <c r="F37359">
        <v>0</v>
      </c>
      <c r="G37359">
        <v>0.23076923076923078</v>
      </c>
      <c r="H37359">
        <v>1.5267175572519083E-2</v>
      </c>
      <c r="I37359">
        <v>0.16666666666666666</v>
      </c>
      <c r="J37359">
        <v>0.32500000000000001</v>
      </c>
      <c r="K37359">
        <v>0</v>
      </c>
      <c r="L37359">
        <v>0</v>
      </c>
      <c r="M37359">
        <v>0</v>
      </c>
      <c r="N37359">
        <v>6.6666666666666666E-2</v>
      </c>
      <c r="O37359">
        <v>0</v>
      </c>
      <c r="P37359">
        <v>0</v>
      </c>
      <c r="Q37359">
        <v>0.5</v>
      </c>
      <c r="R37359">
        <v>0.5</v>
      </c>
      <c r="S37359">
        <v>0.5</v>
      </c>
      <c r="T37359">
        <v>1</v>
      </c>
      <c r="U37359">
        <v>0.5</v>
      </c>
      <c r="V37359">
        <v>0.5</v>
      </c>
      <c r="W37359">
        <v>0.5</v>
      </c>
      <c r="X37359">
        <v>0.5</v>
      </c>
      <c r="Y37359">
        <v>0.5</v>
      </c>
      <c r="Z37359">
        <v>1</v>
      </c>
      <c r="AA37359">
        <v>0</v>
      </c>
      <c r="AB37359">
        <v>0</v>
      </c>
      <c r="AC37359">
        <v>0</v>
      </c>
      <c r="AD37359">
        <v>0</v>
      </c>
      <c r="AE37359">
        <v>1</v>
      </c>
      <c r="AF37359">
        <v>0</v>
      </c>
      <c r="AG37359">
        <v>0</v>
      </c>
      <c r="AH37359">
        <v>0</v>
      </c>
      <c r="AI37359">
        <v>0</v>
      </c>
      <c r="AJ37359">
        <v>0</v>
      </c>
      <c r="AK37359">
        <v>0</v>
      </c>
      <c r="AL37359">
        <v>0</v>
      </c>
      <c r="AM37359">
        <v>1</v>
      </c>
      <c r="AN37359">
        <v>0</v>
      </c>
      <c r="AO37359">
        <v>0</v>
      </c>
      <c r="AP37359">
        <v>0</v>
      </c>
      <c r="AQ37359">
        <v>0</v>
      </c>
      <c r="AR37359">
        <v>0</v>
      </c>
      <c r="AS37359">
        <v>1</v>
      </c>
      <c r="AT37359">
        <v>0</v>
      </c>
    </row>
    <row r="37360" spans="1:46" x14ac:dyDescent="0.45">
      <c r="A37360">
        <v>24218</v>
      </c>
      <c r="B37360">
        <v>1</v>
      </c>
      <c r="C37360">
        <v>0.88888888888888884</v>
      </c>
      <c r="D37360">
        <v>0.14285714285714285</v>
      </c>
      <c r="E37360">
        <v>0.18518518518518517</v>
      </c>
      <c r="F37360">
        <v>0</v>
      </c>
      <c r="G37360">
        <v>0.30769230769230771</v>
      </c>
      <c r="H37360">
        <v>0.38167938931297712</v>
      </c>
      <c r="I37360">
        <v>0</v>
      </c>
      <c r="J37360">
        <v>0.16250000000000001</v>
      </c>
      <c r="K37360">
        <v>0</v>
      </c>
      <c r="L37360">
        <v>0</v>
      </c>
      <c r="M37360">
        <v>5.2631578947368418E-2</v>
      </c>
      <c r="N37360">
        <v>0.53333333333333333</v>
      </c>
      <c r="O37360">
        <v>0</v>
      </c>
      <c r="P37360">
        <v>0</v>
      </c>
      <c r="Q37360">
        <v>0.5</v>
      </c>
      <c r="R37360">
        <v>0.5</v>
      </c>
      <c r="S37360">
        <v>0.5</v>
      </c>
      <c r="T37360">
        <v>0.5</v>
      </c>
      <c r="U37360">
        <v>0.5</v>
      </c>
      <c r="V37360">
        <v>0.5</v>
      </c>
      <c r="W37360">
        <v>0.5</v>
      </c>
      <c r="X37360">
        <v>0.5</v>
      </c>
      <c r="Y37360">
        <v>0.5</v>
      </c>
      <c r="Z37360">
        <v>1</v>
      </c>
      <c r="AA37360">
        <v>0</v>
      </c>
      <c r="AB37360">
        <v>2.564102564102564E-2</v>
      </c>
      <c r="AC37360">
        <v>0</v>
      </c>
      <c r="AD37360">
        <v>0</v>
      </c>
      <c r="AE37360">
        <v>1</v>
      </c>
      <c r="AF37360">
        <v>0</v>
      </c>
      <c r="AG37360">
        <v>0</v>
      </c>
      <c r="AH37360">
        <v>0</v>
      </c>
      <c r="AI37360">
        <v>0</v>
      </c>
      <c r="AJ37360">
        <v>0</v>
      </c>
      <c r="AK37360">
        <v>0</v>
      </c>
      <c r="AL37360">
        <v>0</v>
      </c>
      <c r="AM37360">
        <v>0</v>
      </c>
      <c r="AN37360">
        <v>0</v>
      </c>
      <c r="AO37360">
        <v>1</v>
      </c>
      <c r="AP37360">
        <v>0</v>
      </c>
      <c r="AQ37360">
        <v>0</v>
      </c>
      <c r="AR37360">
        <v>0</v>
      </c>
      <c r="AS37360">
        <v>1</v>
      </c>
      <c r="AT37360">
        <v>0</v>
      </c>
    </row>
    <row r="37361" spans="1:46" x14ac:dyDescent="0.45">
      <c r="A37361">
        <v>21831</v>
      </c>
      <c r="B37361">
        <v>0</v>
      </c>
      <c r="C37361">
        <v>0.66666666666666663</v>
      </c>
      <c r="D37361">
        <v>0.2857142857142857</v>
      </c>
      <c r="E37361">
        <v>0.77777777777777779</v>
      </c>
      <c r="F37361">
        <v>0</v>
      </c>
      <c r="G37361">
        <v>0.69230769230769229</v>
      </c>
      <c r="H37361">
        <v>0.42748091603053434</v>
      </c>
      <c r="I37361">
        <v>0.5</v>
      </c>
      <c r="J37361">
        <v>1</v>
      </c>
      <c r="K37361">
        <v>0</v>
      </c>
      <c r="L37361">
        <v>0</v>
      </c>
      <c r="M37361">
        <v>0</v>
      </c>
      <c r="N37361">
        <v>0.33333333333333331</v>
      </c>
      <c r="O37361">
        <v>0</v>
      </c>
      <c r="P37361">
        <v>0</v>
      </c>
      <c r="Q37361">
        <v>0.5</v>
      </c>
      <c r="R37361">
        <v>0.5</v>
      </c>
      <c r="S37361">
        <v>0.5</v>
      </c>
      <c r="T37361">
        <v>0.5</v>
      </c>
      <c r="U37361">
        <v>0.5</v>
      </c>
      <c r="V37361">
        <v>0.5</v>
      </c>
      <c r="W37361">
        <v>0.5</v>
      </c>
      <c r="X37361">
        <v>0.5</v>
      </c>
      <c r="Y37361">
        <v>0.5</v>
      </c>
      <c r="Z37361">
        <v>1</v>
      </c>
      <c r="AA37361">
        <v>0.5</v>
      </c>
      <c r="AB37361">
        <v>0</v>
      </c>
      <c r="AC37361">
        <v>0</v>
      </c>
      <c r="AD37361">
        <v>0</v>
      </c>
      <c r="AE37361">
        <v>1</v>
      </c>
      <c r="AF37361">
        <v>0</v>
      </c>
      <c r="AG37361">
        <v>0</v>
      </c>
      <c r="AH37361">
        <v>1</v>
      </c>
      <c r="AI37361">
        <v>0</v>
      </c>
      <c r="AJ37361">
        <v>0</v>
      </c>
      <c r="AK37361">
        <v>0</v>
      </c>
      <c r="AL37361">
        <v>0</v>
      </c>
      <c r="AM37361">
        <v>0</v>
      </c>
      <c r="AN37361">
        <v>0</v>
      </c>
      <c r="AO37361">
        <v>0</v>
      </c>
      <c r="AP37361">
        <v>0</v>
      </c>
      <c r="AQ37361">
        <v>1</v>
      </c>
      <c r="AR37361">
        <v>0</v>
      </c>
      <c r="AS37361">
        <v>0</v>
      </c>
      <c r="AT37361">
        <v>0</v>
      </c>
    </row>
    <row r="37362" spans="1:46" x14ac:dyDescent="0.45">
      <c r="A37362">
        <v>42415</v>
      </c>
      <c r="B37362">
        <v>1</v>
      </c>
      <c r="C37362">
        <v>0.44444444444444442</v>
      </c>
      <c r="D37362">
        <v>0.2857142857142857</v>
      </c>
      <c r="E37362">
        <v>0</v>
      </c>
      <c r="F37362">
        <v>0</v>
      </c>
      <c r="G37362">
        <v>0.23076923076923078</v>
      </c>
      <c r="H37362">
        <v>0.35877862595419846</v>
      </c>
      <c r="I37362">
        <v>0.16666666666666666</v>
      </c>
      <c r="J37362">
        <v>0.1875</v>
      </c>
      <c r="K37362">
        <v>0.125</v>
      </c>
      <c r="L37362">
        <v>1.3157894736842105E-2</v>
      </c>
      <c r="M37362">
        <v>0</v>
      </c>
      <c r="N37362">
        <v>0.4</v>
      </c>
      <c r="O37362">
        <v>0</v>
      </c>
      <c r="P37362">
        <v>1</v>
      </c>
      <c r="Q37362">
        <v>0.5</v>
      </c>
      <c r="R37362">
        <v>0.5</v>
      </c>
      <c r="S37362">
        <v>0.5</v>
      </c>
      <c r="T37362">
        <v>0.5</v>
      </c>
      <c r="U37362">
        <v>0.5</v>
      </c>
      <c r="V37362">
        <v>0.5</v>
      </c>
      <c r="W37362">
        <v>0.5</v>
      </c>
      <c r="X37362">
        <v>0.5</v>
      </c>
      <c r="Y37362">
        <v>0.5</v>
      </c>
      <c r="Z37362">
        <v>1</v>
      </c>
      <c r="AA37362">
        <v>1</v>
      </c>
      <c r="AB37362">
        <v>2.564102564102564E-2</v>
      </c>
      <c r="AC37362">
        <v>0</v>
      </c>
      <c r="AD37362">
        <v>0</v>
      </c>
      <c r="AE37362">
        <v>1</v>
      </c>
      <c r="AF37362">
        <v>0</v>
      </c>
      <c r="AG37362">
        <v>0</v>
      </c>
      <c r="AH37362">
        <v>0</v>
      </c>
      <c r="AI37362">
        <v>0</v>
      </c>
      <c r="AJ37362">
        <v>0</v>
      </c>
      <c r="AK37362">
        <v>0</v>
      </c>
      <c r="AL37362">
        <v>0</v>
      </c>
      <c r="AM37362">
        <v>1</v>
      </c>
      <c r="AN37362">
        <v>0</v>
      </c>
      <c r="AO37362">
        <v>0</v>
      </c>
      <c r="AP37362">
        <v>0</v>
      </c>
      <c r="AQ37362">
        <v>0</v>
      </c>
      <c r="AR37362">
        <v>0</v>
      </c>
      <c r="AS37362">
        <v>0</v>
      </c>
      <c r="AT37362">
        <v>1</v>
      </c>
    </row>
    <row r="37363" spans="1:46" x14ac:dyDescent="0.45">
      <c r="A37363">
        <v>6469</v>
      </c>
      <c r="B37363">
        <v>1</v>
      </c>
      <c r="C37363">
        <v>0.55555555555555558</v>
      </c>
      <c r="D37363">
        <v>0.2857142857142857</v>
      </c>
      <c r="E37363">
        <v>0</v>
      </c>
      <c r="F37363">
        <v>0</v>
      </c>
      <c r="G37363">
        <v>0.61538461538461542</v>
      </c>
      <c r="H37363">
        <v>0.25190839694656486</v>
      </c>
      <c r="I37363">
        <v>0.33333333333333331</v>
      </c>
      <c r="J37363">
        <v>0.125</v>
      </c>
      <c r="K37363">
        <v>0</v>
      </c>
      <c r="L37363">
        <v>0</v>
      </c>
      <c r="M37363">
        <v>0</v>
      </c>
      <c r="N37363">
        <v>0.4</v>
      </c>
      <c r="O37363">
        <v>0</v>
      </c>
      <c r="P37363">
        <v>0</v>
      </c>
      <c r="Q37363">
        <v>0.5</v>
      </c>
      <c r="R37363">
        <v>0.5</v>
      </c>
      <c r="S37363">
        <v>0.5</v>
      </c>
      <c r="T37363">
        <v>0.5</v>
      </c>
      <c r="U37363">
        <v>0.5</v>
      </c>
      <c r="V37363">
        <v>0.5</v>
      </c>
      <c r="W37363">
        <v>0.5</v>
      </c>
      <c r="X37363">
        <v>0.5</v>
      </c>
      <c r="Y37363">
        <v>0.5</v>
      </c>
      <c r="Z37363">
        <v>0</v>
      </c>
      <c r="AA37363">
        <v>0</v>
      </c>
      <c r="AB37363">
        <v>0</v>
      </c>
      <c r="AC37363">
        <v>0</v>
      </c>
      <c r="AD37363">
        <v>0</v>
      </c>
      <c r="AE37363">
        <v>1</v>
      </c>
      <c r="AF37363">
        <v>0</v>
      </c>
      <c r="AG37363">
        <v>0</v>
      </c>
      <c r="AH37363">
        <v>1</v>
      </c>
      <c r="AI37363">
        <v>0</v>
      </c>
      <c r="AJ37363">
        <v>0</v>
      </c>
      <c r="AK37363">
        <v>0</v>
      </c>
      <c r="AL37363">
        <v>0</v>
      </c>
      <c r="AM37363">
        <v>0</v>
      </c>
      <c r="AN37363">
        <v>0</v>
      </c>
      <c r="AO37363">
        <v>0</v>
      </c>
      <c r="AP37363">
        <v>0</v>
      </c>
      <c r="AQ37363">
        <v>0</v>
      </c>
      <c r="AR37363">
        <v>0</v>
      </c>
      <c r="AS37363">
        <v>1</v>
      </c>
      <c r="AT37363">
        <v>0</v>
      </c>
    </row>
    <row r="37364" spans="1:46" x14ac:dyDescent="0.45">
      <c r="A37364">
        <v>19685</v>
      </c>
      <c r="B37364">
        <v>1</v>
      </c>
      <c r="C37364">
        <v>0.66666666666666663</v>
      </c>
      <c r="D37364">
        <v>0.2857142857142857</v>
      </c>
      <c r="E37364">
        <v>0</v>
      </c>
      <c r="F37364">
        <v>0</v>
      </c>
      <c r="G37364">
        <v>0.38461538461538464</v>
      </c>
      <c r="H37364">
        <v>0.48854961832061067</v>
      </c>
      <c r="I37364">
        <v>0.5</v>
      </c>
      <c r="J37364">
        <v>0.3</v>
      </c>
      <c r="K37364">
        <v>0</v>
      </c>
      <c r="L37364">
        <v>1.3157894736842105E-2</v>
      </c>
      <c r="M37364">
        <v>0.10526315789473684</v>
      </c>
      <c r="N37364">
        <v>0.53333333333333333</v>
      </c>
      <c r="O37364">
        <v>0</v>
      </c>
      <c r="P37364">
        <v>0</v>
      </c>
      <c r="Q37364">
        <v>0.5</v>
      </c>
      <c r="R37364">
        <v>0.5</v>
      </c>
      <c r="S37364">
        <v>0.5</v>
      </c>
      <c r="T37364">
        <v>0.5</v>
      </c>
      <c r="U37364">
        <v>0.5</v>
      </c>
      <c r="V37364">
        <v>0.5</v>
      </c>
      <c r="W37364">
        <v>0.5</v>
      </c>
      <c r="X37364">
        <v>0.5</v>
      </c>
      <c r="Y37364">
        <v>0.5</v>
      </c>
      <c r="Z37364">
        <v>1</v>
      </c>
      <c r="AA37364">
        <v>1</v>
      </c>
      <c r="AB37364">
        <v>0</v>
      </c>
      <c r="AC37364">
        <v>1</v>
      </c>
      <c r="AD37364">
        <v>0</v>
      </c>
      <c r="AE37364">
        <v>0</v>
      </c>
      <c r="AF37364">
        <v>0</v>
      </c>
      <c r="AG37364">
        <v>0</v>
      </c>
      <c r="AH37364">
        <v>0</v>
      </c>
      <c r="AI37364">
        <v>0</v>
      </c>
      <c r="AJ37364">
        <v>0</v>
      </c>
      <c r="AK37364">
        <v>0</v>
      </c>
      <c r="AL37364">
        <v>0</v>
      </c>
      <c r="AM37364">
        <v>0</v>
      </c>
      <c r="AN37364">
        <v>0</v>
      </c>
      <c r="AO37364">
        <v>1</v>
      </c>
      <c r="AP37364">
        <v>0</v>
      </c>
      <c r="AQ37364">
        <v>1</v>
      </c>
      <c r="AR37364">
        <v>0</v>
      </c>
      <c r="AS37364">
        <v>0</v>
      </c>
      <c r="AT37364">
        <v>0</v>
      </c>
    </row>
    <row r="37365" spans="1:46" x14ac:dyDescent="0.45">
      <c r="A37365">
        <v>53331</v>
      </c>
      <c r="B37365">
        <v>0</v>
      </c>
      <c r="C37365">
        <v>0.44444444444444442</v>
      </c>
      <c r="D37365">
        <v>0.2857142857142857</v>
      </c>
      <c r="E37365">
        <v>0.18518518518518517</v>
      </c>
      <c r="F37365">
        <v>0</v>
      </c>
      <c r="G37365">
        <v>0.38461538461538464</v>
      </c>
      <c r="H37365">
        <v>0.23664122137404581</v>
      </c>
      <c r="I37365">
        <v>0.5</v>
      </c>
      <c r="J37365">
        <v>0.33750000000000002</v>
      </c>
      <c r="K37365">
        <v>0</v>
      </c>
      <c r="L37365">
        <v>0</v>
      </c>
      <c r="M37365">
        <v>0</v>
      </c>
      <c r="N37365">
        <v>0.46666666666666667</v>
      </c>
      <c r="O37365">
        <v>0</v>
      </c>
      <c r="P37365">
        <v>1</v>
      </c>
      <c r="Q37365">
        <v>0.5</v>
      </c>
      <c r="R37365">
        <v>0.5</v>
      </c>
      <c r="S37365">
        <v>0.5</v>
      </c>
      <c r="T37365">
        <v>0.5</v>
      </c>
      <c r="U37365">
        <v>0.5</v>
      </c>
      <c r="V37365">
        <v>0.5</v>
      </c>
      <c r="W37365">
        <v>0.5</v>
      </c>
      <c r="X37365">
        <v>0.5</v>
      </c>
      <c r="Y37365">
        <v>0.5</v>
      </c>
      <c r="Z37365">
        <v>1</v>
      </c>
      <c r="AA37365">
        <v>0</v>
      </c>
      <c r="AB37365">
        <v>0</v>
      </c>
      <c r="AC37365">
        <v>0</v>
      </c>
      <c r="AD37365">
        <v>0</v>
      </c>
      <c r="AE37365">
        <v>1</v>
      </c>
      <c r="AF37365">
        <v>0</v>
      </c>
      <c r="AG37365">
        <v>0</v>
      </c>
      <c r="AH37365">
        <v>0</v>
      </c>
      <c r="AI37365">
        <v>0</v>
      </c>
      <c r="AJ37365">
        <v>0</v>
      </c>
      <c r="AK37365">
        <v>0</v>
      </c>
      <c r="AL37365">
        <v>0</v>
      </c>
      <c r="AM37365">
        <v>1</v>
      </c>
      <c r="AN37365">
        <v>0</v>
      </c>
      <c r="AO37365">
        <v>0</v>
      </c>
      <c r="AP37365">
        <v>0</v>
      </c>
      <c r="AQ37365">
        <v>0</v>
      </c>
      <c r="AR37365">
        <v>0</v>
      </c>
      <c r="AS37365">
        <v>1</v>
      </c>
      <c r="AT37365">
        <v>0</v>
      </c>
    </row>
    <row r="37366" spans="1:46" x14ac:dyDescent="0.45">
      <c r="A37366">
        <v>441</v>
      </c>
      <c r="B37366">
        <v>0</v>
      </c>
      <c r="C37366">
        <v>0.66666666666666663</v>
      </c>
      <c r="D37366">
        <v>0.7142857142857143</v>
      </c>
      <c r="E37366">
        <v>0.88888888888888884</v>
      </c>
      <c r="F37366">
        <v>0</v>
      </c>
      <c r="G37366">
        <v>0.15384615384615385</v>
      </c>
      <c r="H37366">
        <v>0.40458015267175573</v>
      </c>
      <c r="I37366">
        <v>0</v>
      </c>
      <c r="J37366">
        <v>8.7499999999999994E-2</v>
      </c>
      <c r="K37366">
        <v>0</v>
      </c>
      <c r="L37366">
        <v>0</v>
      </c>
      <c r="M37366">
        <v>0</v>
      </c>
      <c r="N37366">
        <v>0.53333333333333333</v>
      </c>
      <c r="O37366">
        <v>0</v>
      </c>
      <c r="P37366">
        <v>0</v>
      </c>
      <c r="Q37366">
        <v>0.5</v>
      </c>
      <c r="R37366">
        <v>0.5</v>
      </c>
      <c r="S37366">
        <v>0.5</v>
      </c>
      <c r="T37366">
        <v>0.5</v>
      </c>
      <c r="U37366">
        <v>0.5</v>
      </c>
      <c r="V37366">
        <v>0.5</v>
      </c>
      <c r="W37366">
        <v>0.5</v>
      </c>
      <c r="X37366">
        <v>0.5</v>
      </c>
      <c r="Y37366">
        <v>0.5</v>
      </c>
      <c r="Z37366">
        <v>1</v>
      </c>
      <c r="AA37366">
        <v>0</v>
      </c>
      <c r="AB37366">
        <v>0</v>
      </c>
      <c r="AC37366">
        <v>0</v>
      </c>
      <c r="AD37366">
        <v>0</v>
      </c>
      <c r="AE37366">
        <v>1</v>
      </c>
      <c r="AF37366">
        <v>0</v>
      </c>
      <c r="AG37366">
        <v>0</v>
      </c>
      <c r="AH37366">
        <v>1</v>
      </c>
      <c r="AI37366">
        <v>0</v>
      </c>
      <c r="AJ37366">
        <v>0</v>
      </c>
      <c r="AK37366">
        <v>0</v>
      </c>
      <c r="AL37366">
        <v>0</v>
      </c>
      <c r="AM37366">
        <v>0</v>
      </c>
      <c r="AN37366">
        <v>0</v>
      </c>
      <c r="AO37366">
        <v>0</v>
      </c>
      <c r="AP37366">
        <v>0</v>
      </c>
      <c r="AQ37366">
        <v>1</v>
      </c>
      <c r="AR37366">
        <v>0</v>
      </c>
      <c r="AS37366">
        <v>0</v>
      </c>
      <c r="AT37366">
        <v>0</v>
      </c>
    </row>
    <row r="37367" spans="1:46" x14ac:dyDescent="0.45">
      <c r="A37367">
        <v>31895</v>
      </c>
      <c r="B37367">
        <v>0</v>
      </c>
      <c r="C37367">
        <v>0.77777777777777779</v>
      </c>
      <c r="D37367">
        <v>0.14285714285714285</v>
      </c>
      <c r="E37367">
        <v>0</v>
      </c>
      <c r="F37367">
        <v>0.25</v>
      </c>
      <c r="G37367">
        <v>0.23076923076923078</v>
      </c>
      <c r="H37367">
        <v>0.23664122137404581</v>
      </c>
      <c r="I37367">
        <v>0.16666666666666666</v>
      </c>
      <c r="J37367">
        <v>0.15</v>
      </c>
      <c r="K37367">
        <v>0</v>
      </c>
      <c r="L37367">
        <v>0</v>
      </c>
      <c r="M37367">
        <v>0</v>
      </c>
      <c r="N37367">
        <v>0.46666666666666667</v>
      </c>
      <c r="O37367">
        <v>0</v>
      </c>
      <c r="P37367">
        <v>0</v>
      </c>
      <c r="Q37367">
        <v>0.5</v>
      </c>
      <c r="R37367">
        <v>0.5</v>
      </c>
      <c r="S37367">
        <v>0.5</v>
      </c>
      <c r="T37367">
        <v>0.5</v>
      </c>
      <c r="U37367">
        <v>0.5</v>
      </c>
      <c r="V37367">
        <v>0.5</v>
      </c>
      <c r="W37367">
        <v>0.5</v>
      </c>
      <c r="X37367">
        <v>0.5</v>
      </c>
      <c r="Y37367">
        <v>0.5</v>
      </c>
      <c r="Z37367">
        <v>0</v>
      </c>
      <c r="AA37367">
        <v>1</v>
      </c>
      <c r="AB37367">
        <v>2.564102564102564E-2</v>
      </c>
      <c r="AC37367">
        <v>0</v>
      </c>
      <c r="AD37367">
        <v>0</v>
      </c>
      <c r="AE37367">
        <v>1</v>
      </c>
      <c r="AF37367">
        <v>0</v>
      </c>
      <c r="AG37367">
        <v>0</v>
      </c>
      <c r="AH37367">
        <v>1</v>
      </c>
      <c r="AI37367">
        <v>0</v>
      </c>
      <c r="AJ37367">
        <v>0</v>
      </c>
      <c r="AK37367">
        <v>0</v>
      </c>
      <c r="AL37367">
        <v>0</v>
      </c>
      <c r="AM37367">
        <v>0</v>
      </c>
      <c r="AN37367">
        <v>0</v>
      </c>
      <c r="AO37367">
        <v>0</v>
      </c>
      <c r="AP37367">
        <v>0</v>
      </c>
      <c r="AQ37367">
        <v>0</v>
      </c>
      <c r="AR37367">
        <v>0</v>
      </c>
      <c r="AS37367">
        <v>1</v>
      </c>
      <c r="AT37367">
        <v>0</v>
      </c>
    </row>
    <row r="37368" spans="1:46" x14ac:dyDescent="0.45">
      <c r="A37368">
        <v>32122</v>
      </c>
      <c r="B37368">
        <v>1</v>
      </c>
      <c r="C37368">
        <v>0.55555555555555558</v>
      </c>
      <c r="D37368">
        <v>0.2857142857142857</v>
      </c>
      <c r="E37368">
        <v>0.77777777777777779</v>
      </c>
      <c r="F37368">
        <v>0</v>
      </c>
      <c r="G37368">
        <v>0.23076923076923078</v>
      </c>
      <c r="H37368">
        <v>0.20610687022900764</v>
      </c>
      <c r="I37368">
        <v>0.16666666666666666</v>
      </c>
      <c r="J37368">
        <v>0.25</v>
      </c>
      <c r="K37368">
        <v>0</v>
      </c>
      <c r="L37368">
        <v>0</v>
      </c>
      <c r="M37368">
        <v>0</v>
      </c>
      <c r="N37368">
        <v>0.4</v>
      </c>
      <c r="O37368">
        <v>0</v>
      </c>
      <c r="P37368">
        <v>0</v>
      </c>
      <c r="Q37368">
        <v>0.5</v>
      </c>
      <c r="R37368">
        <v>0.5</v>
      </c>
      <c r="S37368">
        <v>0.5</v>
      </c>
      <c r="T37368">
        <v>0.5</v>
      </c>
      <c r="U37368">
        <v>0.5</v>
      </c>
      <c r="V37368">
        <v>0.5</v>
      </c>
      <c r="W37368">
        <v>0.5</v>
      </c>
      <c r="X37368">
        <v>0.5</v>
      </c>
      <c r="Y37368">
        <v>0.5</v>
      </c>
      <c r="Z37368">
        <v>1</v>
      </c>
      <c r="AA37368">
        <v>0.5</v>
      </c>
      <c r="AB37368">
        <v>2.564102564102564E-2</v>
      </c>
      <c r="AC37368">
        <v>1</v>
      </c>
      <c r="AD37368">
        <v>0</v>
      </c>
      <c r="AE37368">
        <v>0</v>
      </c>
      <c r="AF37368">
        <v>0</v>
      </c>
      <c r="AG37368">
        <v>0</v>
      </c>
      <c r="AH37368">
        <v>0</v>
      </c>
      <c r="AI37368">
        <v>0</v>
      </c>
      <c r="AJ37368">
        <v>0</v>
      </c>
      <c r="AK37368">
        <v>0</v>
      </c>
      <c r="AL37368">
        <v>0</v>
      </c>
      <c r="AM37368">
        <v>1</v>
      </c>
      <c r="AN37368">
        <v>0</v>
      </c>
      <c r="AO37368">
        <v>0</v>
      </c>
      <c r="AP37368">
        <v>0</v>
      </c>
      <c r="AQ37368">
        <v>0</v>
      </c>
      <c r="AR37368">
        <v>0</v>
      </c>
      <c r="AS37368">
        <v>1</v>
      </c>
      <c r="AT37368">
        <v>0</v>
      </c>
    </row>
    <row r="37369" spans="1:46" x14ac:dyDescent="0.45">
      <c r="A37369">
        <v>48481</v>
      </c>
      <c r="B37369">
        <v>0</v>
      </c>
      <c r="C37369">
        <v>0.55555555555555558</v>
      </c>
      <c r="D37369">
        <v>0.2857142857142857</v>
      </c>
      <c r="E37369">
        <v>0.18518518518518517</v>
      </c>
      <c r="F37369">
        <v>0.125</v>
      </c>
      <c r="G37369">
        <v>0.46153846153846156</v>
      </c>
      <c r="H37369">
        <v>0.27480916030534353</v>
      </c>
      <c r="I37369">
        <v>0</v>
      </c>
      <c r="J37369">
        <v>0.25</v>
      </c>
      <c r="K37369">
        <v>0</v>
      </c>
      <c r="L37369">
        <v>0</v>
      </c>
      <c r="M37369">
        <v>0.15789473684210525</v>
      </c>
      <c r="N37369">
        <v>0.53333333333333333</v>
      </c>
      <c r="O37369">
        <v>0</v>
      </c>
      <c r="P37369">
        <v>0</v>
      </c>
      <c r="Q37369">
        <v>0.5</v>
      </c>
      <c r="R37369">
        <v>0.5</v>
      </c>
      <c r="S37369">
        <v>0.5</v>
      </c>
      <c r="T37369">
        <v>0.5</v>
      </c>
      <c r="U37369">
        <v>0.5</v>
      </c>
      <c r="V37369">
        <v>0.5</v>
      </c>
      <c r="W37369">
        <v>0.5</v>
      </c>
      <c r="X37369">
        <v>0.5</v>
      </c>
      <c r="Y37369">
        <v>0.5</v>
      </c>
      <c r="Z37369">
        <v>1</v>
      </c>
      <c r="AA37369">
        <v>1</v>
      </c>
      <c r="AB37369">
        <v>7.6923076923076927E-2</v>
      </c>
      <c r="AC37369">
        <v>0</v>
      </c>
      <c r="AD37369">
        <v>0</v>
      </c>
      <c r="AE37369">
        <v>1</v>
      </c>
      <c r="AF37369">
        <v>0</v>
      </c>
      <c r="AG37369">
        <v>0</v>
      </c>
      <c r="AH37369">
        <v>0</v>
      </c>
      <c r="AI37369">
        <v>0</v>
      </c>
      <c r="AJ37369">
        <v>0</v>
      </c>
      <c r="AK37369">
        <v>0</v>
      </c>
      <c r="AL37369">
        <v>0</v>
      </c>
      <c r="AM37369">
        <v>0</v>
      </c>
      <c r="AN37369">
        <v>0</v>
      </c>
      <c r="AO37369">
        <v>1</v>
      </c>
      <c r="AP37369">
        <v>0</v>
      </c>
      <c r="AQ37369">
        <v>1</v>
      </c>
      <c r="AR37369">
        <v>0</v>
      </c>
      <c r="AS37369">
        <v>0</v>
      </c>
      <c r="AT37369">
        <v>0</v>
      </c>
    </row>
    <row r="37370" spans="1:46" x14ac:dyDescent="0.45">
      <c r="A37370">
        <v>43919</v>
      </c>
      <c r="B37370">
        <v>1</v>
      </c>
      <c r="C37370">
        <v>0.33333333333333331</v>
      </c>
      <c r="D37370">
        <v>0.14285714285714285</v>
      </c>
      <c r="E37370">
        <v>0</v>
      </c>
      <c r="F37370">
        <v>0</v>
      </c>
      <c r="G37370">
        <v>0.15384615384615385</v>
      </c>
      <c r="H37370">
        <v>0.35877862595419846</v>
      </c>
      <c r="I37370">
        <v>0.16666666666666666</v>
      </c>
      <c r="J37370">
        <v>0.22500000000000001</v>
      </c>
      <c r="K37370">
        <v>0.125</v>
      </c>
      <c r="L37370">
        <v>1.3157894736842105E-2</v>
      </c>
      <c r="M37370">
        <v>0</v>
      </c>
      <c r="N37370">
        <v>0.33333333333333331</v>
      </c>
      <c r="O37370">
        <v>0</v>
      </c>
      <c r="P37370">
        <v>0</v>
      </c>
      <c r="Q37370">
        <v>0.5</v>
      </c>
      <c r="R37370">
        <v>0.5</v>
      </c>
      <c r="S37370">
        <v>0.5</v>
      </c>
      <c r="T37370">
        <v>0.5</v>
      </c>
      <c r="U37370">
        <v>0.5</v>
      </c>
      <c r="V37370">
        <v>0.5</v>
      </c>
      <c r="W37370">
        <v>0.5</v>
      </c>
      <c r="X37370">
        <v>0.5</v>
      </c>
      <c r="Y37370">
        <v>0.5</v>
      </c>
      <c r="Z37370">
        <v>1</v>
      </c>
      <c r="AA37370">
        <v>0</v>
      </c>
      <c r="AB37370">
        <v>0</v>
      </c>
      <c r="AC37370">
        <v>1</v>
      </c>
      <c r="AD37370">
        <v>0</v>
      </c>
      <c r="AE37370">
        <v>0</v>
      </c>
      <c r="AF37370">
        <v>0</v>
      </c>
      <c r="AG37370">
        <v>0</v>
      </c>
      <c r="AH37370">
        <v>0</v>
      </c>
      <c r="AI37370">
        <v>0</v>
      </c>
      <c r="AJ37370">
        <v>0</v>
      </c>
      <c r="AK37370">
        <v>0</v>
      </c>
      <c r="AL37370">
        <v>0</v>
      </c>
      <c r="AM37370">
        <v>0</v>
      </c>
      <c r="AN37370">
        <v>0</v>
      </c>
      <c r="AO37370">
        <v>1</v>
      </c>
      <c r="AP37370">
        <v>0</v>
      </c>
      <c r="AQ37370">
        <v>1</v>
      </c>
      <c r="AR37370">
        <v>0</v>
      </c>
      <c r="AS37370">
        <v>0</v>
      </c>
      <c r="AT37370">
        <v>0</v>
      </c>
    </row>
    <row r="37371" spans="1:46" x14ac:dyDescent="0.45">
      <c r="A37371">
        <v>25372</v>
      </c>
      <c r="B37371">
        <v>0</v>
      </c>
      <c r="C37371">
        <v>0.77777777777777779</v>
      </c>
      <c r="D37371">
        <v>0</v>
      </c>
      <c r="E37371">
        <v>0.18518518518518517</v>
      </c>
      <c r="F37371">
        <v>0.25</v>
      </c>
      <c r="G37371">
        <v>0.46153846153846156</v>
      </c>
      <c r="H37371">
        <v>0.48854961832061067</v>
      </c>
      <c r="I37371">
        <v>1</v>
      </c>
      <c r="J37371">
        <v>0.35</v>
      </c>
      <c r="K37371">
        <v>0</v>
      </c>
      <c r="L37371">
        <v>0</v>
      </c>
      <c r="M37371">
        <v>0</v>
      </c>
      <c r="N37371">
        <v>0.53333333333333333</v>
      </c>
      <c r="O37371">
        <v>0</v>
      </c>
      <c r="P37371">
        <v>0</v>
      </c>
      <c r="Q37371">
        <v>0.5</v>
      </c>
      <c r="R37371">
        <v>0.5</v>
      </c>
      <c r="S37371">
        <v>0.5</v>
      </c>
      <c r="T37371">
        <v>0.5</v>
      </c>
      <c r="U37371">
        <v>0.5</v>
      </c>
      <c r="V37371">
        <v>0.5</v>
      </c>
      <c r="W37371">
        <v>1</v>
      </c>
      <c r="X37371">
        <v>0.5</v>
      </c>
      <c r="Y37371">
        <v>0.5</v>
      </c>
      <c r="Z37371">
        <v>1</v>
      </c>
      <c r="AA37371">
        <v>1</v>
      </c>
      <c r="AB37371">
        <v>0</v>
      </c>
      <c r="AC37371">
        <v>0</v>
      </c>
      <c r="AD37371">
        <v>0</v>
      </c>
      <c r="AE37371">
        <v>1</v>
      </c>
      <c r="AF37371">
        <v>0</v>
      </c>
      <c r="AG37371">
        <v>0</v>
      </c>
      <c r="AH37371">
        <v>1</v>
      </c>
      <c r="AI37371">
        <v>0</v>
      </c>
      <c r="AJ37371">
        <v>0</v>
      </c>
      <c r="AK37371">
        <v>0</v>
      </c>
      <c r="AL37371">
        <v>0</v>
      </c>
      <c r="AM37371">
        <v>0</v>
      </c>
      <c r="AN37371">
        <v>0</v>
      </c>
      <c r="AO37371">
        <v>0</v>
      </c>
      <c r="AP37371">
        <v>0</v>
      </c>
      <c r="AQ37371">
        <v>0</v>
      </c>
      <c r="AR37371">
        <v>0</v>
      </c>
      <c r="AS37371">
        <v>1</v>
      </c>
      <c r="AT37371">
        <v>0</v>
      </c>
    </row>
    <row r="37372" spans="1:46" x14ac:dyDescent="0.45">
      <c r="A37372">
        <v>36986</v>
      </c>
      <c r="B37372">
        <v>1</v>
      </c>
      <c r="C37372">
        <v>0.55555555555555558</v>
      </c>
      <c r="D37372">
        <v>0</v>
      </c>
      <c r="E37372">
        <v>0</v>
      </c>
      <c r="F37372">
        <v>0.25</v>
      </c>
      <c r="G37372">
        <v>0.69230769230769229</v>
      </c>
      <c r="H37372">
        <v>0.3282442748091603</v>
      </c>
      <c r="I37372">
        <v>0</v>
      </c>
      <c r="J37372">
        <v>0.22500000000000001</v>
      </c>
      <c r="K37372">
        <v>0</v>
      </c>
      <c r="L37372">
        <v>0</v>
      </c>
      <c r="M37372">
        <v>0</v>
      </c>
      <c r="N37372">
        <v>0.53333333333333333</v>
      </c>
      <c r="O37372">
        <v>0</v>
      </c>
      <c r="P37372">
        <v>1</v>
      </c>
      <c r="Q37372">
        <v>0.5</v>
      </c>
      <c r="R37372">
        <v>0.5</v>
      </c>
      <c r="S37372">
        <v>0.5</v>
      </c>
      <c r="T37372">
        <v>0.5</v>
      </c>
      <c r="U37372">
        <v>1</v>
      </c>
      <c r="V37372">
        <v>0.5</v>
      </c>
      <c r="W37372">
        <v>0.5</v>
      </c>
      <c r="X37372">
        <v>0.5</v>
      </c>
      <c r="Y37372">
        <v>0.5</v>
      </c>
      <c r="Z37372">
        <v>1</v>
      </c>
      <c r="AA37372">
        <v>0.5</v>
      </c>
      <c r="AB37372">
        <v>2.564102564102564E-2</v>
      </c>
      <c r="AC37372">
        <v>0</v>
      </c>
      <c r="AD37372">
        <v>0</v>
      </c>
      <c r="AE37372">
        <v>1</v>
      </c>
      <c r="AF37372">
        <v>0</v>
      </c>
      <c r="AG37372">
        <v>0</v>
      </c>
      <c r="AH37372">
        <v>1</v>
      </c>
      <c r="AI37372">
        <v>0</v>
      </c>
      <c r="AJ37372">
        <v>0</v>
      </c>
      <c r="AK37372">
        <v>0</v>
      </c>
      <c r="AL37372">
        <v>0</v>
      </c>
      <c r="AM37372">
        <v>0</v>
      </c>
      <c r="AN37372">
        <v>0</v>
      </c>
      <c r="AO37372">
        <v>0</v>
      </c>
      <c r="AP37372">
        <v>0</v>
      </c>
      <c r="AQ37372">
        <v>1</v>
      </c>
      <c r="AR37372">
        <v>0</v>
      </c>
      <c r="AS37372">
        <v>0</v>
      </c>
      <c r="AT37372">
        <v>0</v>
      </c>
    </row>
    <row r="37373" spans="1:46" x14ac:dyDescent="0.45">
      <c r="A37373">
        <v>50728</v>
      </c>
      <c r="B37373">
        <v>0</v>
      </c>
      <c r="C37373">
        <v>0.77777777777777779</v>
      </c>
      <c r="D37373">
        <v>0</v>
      </c>
      <c r="E37373">
        <v>0</v>
      </c>
      <c r="F37373">
        <v>0.25</v>
      </c>
      <c r="G37373">
        <v>0</v>
      </c>
      <c r="H37373">
        <v>0.34351145038167941</v>
      </c>
      <c r="I37373">
        <v>0</v>
      </c>
      <c r="J37373">
        <v>0.15</v>
      </c>
      <c r="K37373">
        <v>0</v>
      </c>
      <c r="L37373">
        <v>0</v>
      </c>
      <c r="M37373">
        <v>0</v>
      </c>
      <c r="N37373">
        <v>0.53333333333333333</v>
      </c>
      <c r="O37373">
        <v>0</v>
      </c>
      <c r="P37373">
        <v>1</v>
      </c>
      <c r="Q37373">
        <v>0.5</v>
      </c>
      <c r="R37373">
        <v>0.5</v>
      </c>
      <c r="S37373">
        <v>0.5</v>
      </c>
      <c r="T37373">
        <v>0.5</v>
      </c>
      <c r="U37373">
        <v>0.5</v>
      </c>
      <c r="V37373">
        <v>0.5</v>
      </c>
      <c r="W37373">
        <v>0.5</v>
      </c>
      <c r="X37373">
        <v>0.5</v>
      </c>
      <c r="Y37373">
        <v>0.5</v>
      </c>
      <c r="Z37373">
        <v>1</v>
      </c>
      <c r="AA37373">
        <v>0</v>
      </c>
      <c r="AB37373">
        <v>0</v>
      </c>
      <c r="AC37373">
        <v>0</v>
      </c>
      <c r="AD37373">
        <v>0</v>
      </c>
      <c r="AE37373">
        <v>1</v>
      </c>
      <c r="AF37373">
        <v>0</v>
      </c>
      <c r="AG37373">
        <v>0</v>
      </c>
      <c r="AH37373">
        <v>1</v>
      </c>
      <c r="AI37373">
        <v>0</v>
      </c>
      <c r="AJ37373">
        <v>0</v>
      </c>
      <c r="AK37373">
        <v>0</v>
      </c>
      <c r="AL37373">
        <v>0</v>
      </c>
      <c r="AM37373">
        <v>0</v>
      </c>
      <c r="AN37373">
        <v>0</v>
      </c>
      <c r="AO37373">
        <v>0</v>
      </c>
      <c r="AP37373">
        <v>0</v>
      </c>
      <c r="AQ37373">
        <v>1</v>
      </c>
      <c r="AR37373">
        <v>0</v>
      </c>
      <c r="AS37373">
        <v>0</v>
      </c>
      <c r="AT37373">
        <v>0</v>
      </c>
    </row>
    <row r="37374" spans="1:46" x14ac:dyDescent="0.45">
      <c r="A37374">
        <v>42000</v>
      </c>
      <c r="B37374">
        <v>1</v>
      </c>
      <c r="C37374">
        <v>0.88888888888888884</v>
      </c>
      <c r="D37374">
        <v>0.14285714285714285</v>
      </c>
      <c r="E37374">
        <v>7.407407407407407E-2</v>
      </c>
      <c r="F37374">
        <v>0.25</v>
      </c>
      <c r="G37374">
        <v>0.15384615384615385</v>
      </c>
      <c r="H37374">
        <v>0.51145038167938928</v>
      </c>
      <c r="I37374">
        <v>0.16666666666666666</v>
      </c>
      <c r="J37374">
        <v>7.4999999999999997E-2</v>
      </c>
      <c r="K37374">
        <v>0</v>
      </c>
      <c r="L37374">
        <v>0</v>
      </c>
      <c r="M37374">
        <v>0.10526315789473684</v>
      </c>
      <c r="N37374">
        <v>0.53333333333333333</v>
      </c>
      <c r="O37374">
        <v>0</v>
      </c>
      <c r="P37374">
        <v>0</v>
      </c>
      <c r="Q37374">
        <v>0.5</v>
      </c>
      <c r="R37374">
        <v>0.5</v>
      </c>
      <c r="S37374">
        <v>0.5</v>
      </c>
      <c r="T37374">
        <v>0.5</v>
      </c>
      <c r="U37374">
        <v>0.5</v>
      </c>
      <c r="V37374">
        <v>0.5</v>
      </c>
      <c r="W37374">
        <v>0.5</v>
      </c>
      <c r="X37374">
        <v>0.5</v>
      </c>
      <c r="Y37374">
        <v>0.5</v>
      </c>
      <c r="Z37374">
        <v>1</v>
      </c>
      <c r="AA37374">
        <v>0</v>
      </c>
      <c r="AB37374">
        <v>5.128205128205128E-2</v>
      </c>
      <c r="AC37374">
        <v>0</v>
      </c>
      <c r="AD37374">
        <v>0</v>
      </c>
      <c r="AE37374">
        <v>1</v>
      </c>
      <c r="AF37374">
        <v>0</v>
      </c>
      <c r="AG37374">
        <v>0</v>
      </c>
      <c r="AH37374">
        <v>1</v>
      </c>
      <c r="AI37374">
        <v>0</v>
      </c>
      <c r="AJ37374">
        <v>0</v>
      </c>
      <c r="AK37374">
        <v>0</v>
      </c>
      <c r="AL37374">
        <v>0</v>
      </c>
      <c r="AM37374">
        <v>0</v>
      </c>
      <c r="AN37374">
        <v>0</v>
      </c>
      <c r="AO37374">
        <v>0</v>
      </c>
      <c r="AP37374">
        <v>0</v>
      </c>
      <c r="AQ37374">
        <v>0</v>
      </c>
      <c r="AR37374">
        <v>0</v>
      </c>
      <c r="AS37374">
        <v>1</v>
      </c>
      <c r="AT37374">
        <v>0</v>
      </c>
    </row>
    <row r="37375" spans="1:46" x14ac:dyDescent="0.45">
      <c r="A37375">
        <v>5501</v>
      </c>
      <c r="B37375">
        <v>0</v>
      </c>
      <c r="C37375">
        <v>0.66666666666666663</v>
      </c>
      <c r="D37375">
        <v>0</v>
      </c>
      <c r="E37375">
        <v>0</v>
      </c>
      <c r="F37375">
        <v>0.25</v>
      </c>
      <c r="G37375">
        <v>0.15384615384615385</v>
      </c>
      <c r="H37375">
        <v>0.31297709923664124</v>
      </c>
      <c r="I37375">
        <v>0.16666666666666666</v>
      </c>
      <c r="J37375">
        <v>0.15</v>
      </c>
      <c r="K37375">
        <v>2.5000000000000001E-2</v>
      </c>
      <c r="L37375">
        <v>0</v>
      </c>
      <c r="M37375">
        <v>0.15789473684210525</v>
      </c>
      <c r="N37375">
        <v>0.4</v>
      </c>
      <c r="O37375">
        <v>0</v>
      </c>
      <c r="P37375">
        <v>0</v>
      </c>
      <c r="Q37375">
        <v>0.5</v>
      </c>
      <c r="R37375">
        <v>0.5</v>
      </c>
      <c r="S37375">
        <v>0.5</v>
      </c>
      <c r="T37375">
        <v>0.5</v>
      </c>
      <c r="U37375">
        <v>0.5</v>
      </c>
      <c r="V37375">
        <v>0.5</v>
      </c>
      <c r="W37375">
        <v>0.5</v>
      </c>
      <c r="X37375">
        <v>0.5</v>
      </c>
      <c r="Y37375">
        <v>0.5</v>
      </c>
      <c r="Z37375">
        <v>0</v>
      </c>
      <c r="AA37375">
        <v>1</v>
      </c>
      <c r="AB37375">
        <v>2.564102564102564E-2</v>
      </c>
      <c r="AC37375">
        <v>1</v>
      </c>
      <c r="AD37375">
        <v>0</v>
      </c>
      <c r="AE37375">
        <v>0</v>
      </c>
      <c r="AF37375">
        <v>0</v>
      </c>
      <c r="AG37375">
        <v>0</v>
      </c>
      <c r="AH37375">
        <v>1</v>
      </c>
      <c r="AI37375">
        <v>0</v>
      </c>
      <c r="AJ37375">
        <v>0</v>
      </c>
      <c r="AK37375">
        <v>0</v>
      </c>
      <c r="AL37375">
        <v>0</v>
      </c>
      <c r="AM37375">
        <v>0</v>
      </c>
      <c r="AN37375">
        <v>0</v>
      </c>
      <c r="AO37375">
        <v>0</v>
      </c>
      <c r="AP37375">
        <v>0</v>
      </c>
      <c r="AQ37375">
        <v>0</v>
      </c>
      <c r="AR37375">
        <v>0</v>
      </c>
      <c r="AS37375">
        <v>1</v>
      </c>
      <c r="AT37375">
        <v>0</v>
      </c>
    </row>
    <row r="37376" spans="1:46" x14ac:dyDescent="0.45">
      <c r="A37376">
        <v>31577</v>
      </c>
      <c r="B37376">
        <v>1</v>
      </c>
      <c r="C37376">
        <v>0.77777777777777779</v>
      </c>
      <c r="D37376">
        <v>0</v>
      </c>
      <c r="E37376">
        <v>7.407407407407407E-2</v>
      </c>
      <c r="F37376">
        <v>0.25</v>
      </c>
      <c r="G37376">
        <v>0.76923076923076927</v>
      </c>
      <c r="H37376">
        <v>0.27480916030534353</v>
      </c>
      <c r="I37376">
        <v>0.33333333333333331</v>
      </c>
      <c r="J37376">
        <v>0.17499999999999999</v>
      </c>
      <c r="K37376">
        <v>0</v>
      </c>
      <c r="L37376">
        <v>0</v>
      </c>
      <c r="M37376">
        <v>0</v>
      </c>
      <c r="N37376">
        <v>0.53333333333333333</v>
      </c>
      <c r="O37376">
        <v>0</v>
      </c>
      <c r="P37376">
        <v>0</v>
      </c>
      <c r="Q37376">
        <v>0.5</v>
      </c>
      <c r="R37376">
        <v>0.5</v>
      </c>
      <c r="S37376">
        <v>0.5</v>
      </c>
      <c r="T37376">
        <v>0.5</v>
      </c>
      <c r="U37376">
        <v>0.5</v>
      </c>
      <c r="V37376">
        <v>0.5</v>
      </c>
      <c r="W37376">
        <v>0.5</v>
      </c>
      <c r="X37376">
        <v>0.5</v>
      </c>
      <c r="Y37376">
        <v>0.5</v>
      </c>
      <c r="Z37376">
        <v>0</v>
      </c>
      <c r="AA37376">
        <v>0</v>
      </c>
      <c r="AB37376">
        <v>2.564102564102564E-2</v>
      </c>
      <c r="AC37376">
        <v>1</v>
      </c>
      <c r="AD37376">
        <v>0</v>
      </c>
      <c r="AE37376">
        <v>0</v>
      </c>
      <c r="AF37376">
        <v>0</v>
      </c>
      <c r="AG37376">
        <v>0</v>
      </c>
      <c r="AH37376">
        <v>0</v>
      </c>
      <c r="AI37376">
        <v>0</v>
      </c>
      <c r="AJ37376">
        <v>0</v>
      </c>
      <c r="AK37376">
        <v>0</v>
      </c>
      <c r="AL37376">
        <v>0</v>
      </c>
      <c r="AM37376">
        <v>0</v>
      </c>
      <c r="AN37376">
        <v>0</v>
      </c>
      <c r="AO37376">
        <v>0</v>
      </c>
      <c r="AP37376">
        <v>1</v>
      </c>
      <c r="AQ37376">
        <v>0</v>
      </c>
      <c r="AR37376">
        <v>0</v>
      </c>
      <c r="AS37376">
        <v>1</v>
      </c>
      <c r="AT37376">
        <v>0</v>
      </c>
    </row>
    <row r="37377" spans="1:46" x14ac:dyDescent="0.45">
      <c r="A37377">
        <v>43033</v>
      </c>
      <c r="B37377">
        <v>1</v>
      </c>
      <c r="C37377">
        <v>0.44444444444444442</v>
      </c>
      <c r="D37377">
        <v>0</v>
      </c>
      <c r="E37377">
        <v>0</v>
      </c>
      <c r="F37377">
        <v>0.25</v>
      </c>
      <c r="G37377">
        <v>7.6923076923076927E-2</v>
      </c>
      <c r="H37377">
        <v>0.34351145038167941</v>
      </c>
      <c r="I37377">
        <v>1</v>
      </c>
      <c r="J37377">
        <v>0.1875</v>
      </c>
      <c r="K37377">
        <v>0</v>
      </c>
      <c r="L37377">
        <v>0</v>
      </c>
      <c r="M37377">
        <v>0</v>
      </c>
      <c r="N37377">
        <v>0.2</v>
      </c>
      <c r="O37377">
        <v>0</v>
      </c>
      <c r="P37377">
        <v>1</v>
      </c>
      <c r="Q37377">
        <v>0.5</v>
      </c>
      <c r="R37377">
        <v>0.5</v>
      </c>
      <c r="S37377">
        <v>0.5</v>
      </c>
      <c r="T37377">
        <v>0.5</v>
      </c>
      <c r="U37377">
        <v>0.5</v>
      </c>
      <c r="V37377">
        <v>0.5</v>
      </c>
      <c r="W37377">
        <v>0.5</v>
      </c>
      <c r="X37377">
        <v>0.5</v>
      </c>
      <c r="Y37377">
        <v>0.5</v>
      </c>
      <c r="Z37377">
        <v>1</v>
      </c>
      <c r="AA37377">
        <v>0</v>
      </c>
      <c r="AB37377">
        <v>0</v>
      </c>
      <c r="AC37377">
        <v>0</v>
      </c>
      <c r="AD37377">
        <v>0</v>
      </c>
      <c r="AE37377">
        <v>1</v>
      </c>
      <c r="AF37377">
        <v>0</v>
      </c>
      <c r="AG37377">
        <v>0</v>
      </c>
      <c r="AH37377">
        <v>1</v>
      </c>
      <c r="AI37377">
        <v>0</v>
      </c>
      <c r="AJ37377">
        <v>0</v>
      </c>
      <c r="AK37377">
        <v>0</v>
      </c>
      <c r="AL37377">
        <v>0</v>
      </c>
      <c r="AM37377">
        <v>0</v>
      </c>
      <c r="AN37377">
        <v>0</v>
      </c>
      <c r="AO37377">
        <v>0</v>
      </c>
      <c r="AP37377">
        <v>0</v>
      </c>
      <c r="AQ37377">
        <v>1</v>
      </c>
      <c r="AR37377">
        <v>0</v>
      </c>
      <c r="AS37377">
        <v>0</v>
      </c>
      <c r="AT37377">
        <v>0</v>
      </c>
    </row>
    <row r="37378" spans="1:46" x14ac:dyDescent="0.45">
      <c r="A37378">
        <v>20476</v>
      </c>
      <c r="B37378">
        <v>0</v>
      </c>
      <c r="C37378">
        <v>0.44444444444444442</v>
      </c>
      <c r="D37378">
        <v>0.14285714285714285</v>
      </c>
      <c r="E37378">
        <v>0</v>
      </c>
      <c r="F37378">
        <v>0.125</v>
      </c>
      <c r="G37378">
        <v>0.46153846153846156</v>
      </c>
      <c r="H37378">
        <v>0</v>
      </c>
      <c r="I37378">
        <v>0</v>
      </c>
      <c r="J37378">
        <v>0.05</v>
      </c>
      <c r="K37378">
        <v>0</v>
      </c>
      <c r="L37378">
        <v>0</v>
      </c>
      <c r="M37378">
        <v>0</v>
      </c>
      <c r="N37378">
        <v>0.26666666666666666</v>
      </c>
      <c r="O37378">
        <v>0</v>
      </c>
      <c r="P37378">
        <v>0</v>
      </c>
      <c r="Q37378">
        <v>0.5</v>
      </c>
      <c r="R37378">
        <v>0.5</v>
      </c>
      <c r="S37378">
        <v>0.5</v>
      </c>
      <c r="T37378">
        <v>0.5</v>
      </c>
      <c r="U37378">
        <v>1</v>
      </c>
      <c r="V37378">
        <v>0.5</v>
      </c>
      <c r="W37378">
        <v>0.5</v>
      </c>
      <c r="X37378">
        <v>0.5</v>
      </c>
      <c r="Y37378">
        <v>0.5</v>
      </c>
      <c r="Z37378">
        <v>1</v>
      </c>
      <c r="AA37378">
        <v>0</v>
      </c>
      <c r="AB37378">
        <v>0</v>
      </c>
      <c r="AC37378">
        <v>0</v>
      </c>
      <c r="AD37378">
        <v>0</v>
      </c>
      <c r="AE37378">
        <v>1</v>
      </c>
      <c r="AF37378">
        <v>0</v>
      </c>
      <c r="AG37378">
        <v>0</v>
      </c>
      <c r="AH37378">
        <v>0</v>
      </c>
      <c r="AI37378">
        <v>0</v>
      </c>
      <c r="AJ37378">
        <v>0</v>
      </c>
      <c r="AK37378">
        <v>0</v>
      </c>
      <c r="AL37378">
        <v>0</v>
      </c>
      <c r="AM37378">
        <v>0</v>
      </c>
      <c r="AN37378">
        <v>0</v>
      </c>
      <c r="AO37378">
        <v>1</v>
      </c>
      <c r="AP37378">
        <v>0</v>
      </c>
      <c r="AQ37378">
        <v>0</v>
      </c>
      <c r="AR37378">
        <v>0</v>
      </c>
      <c r="AS37378">
        <v>1</v>
      </c>
      <c r="AT37378">
        <v>0</v>
      </c>
    </row>
    <row r="37379" spans="1:46" x14ac:dyDescent="0.45">
      <c r="A37379">
        <v>18738</v>
      </c>
      <c r="B37379">
        <v>1</v>
      </c>
      <c r="C37379">
        <v>0.77777777777777779</v>
      </c>
      <c r="D37379">
        <v>0</v>
      </c>
      <c r="E37379">
        <v>0.18518518518518517</v>
      </c>
      <c r="F37379">
        <v>0.25</v>
      </c>
      <c r="G37379">
        <v>0.15384615384615385</v>
      </c>
      <c r="H37379">
        <v>0.16793893129770993</v>
      </c>
      <c r="I37379">
        <v>0</v>
      </c>
      <c r="J37379">
        <v>0.1125</v>
      </c>
      <c r="K37379">
        <v>0</v>
      </c>
      <c r="L37379">
        <v>0</v>
      </c>
      <c r="M37379">
        <v>0.15789473684210525</v>
      </c>
      <c r="N37379">
        <v>0.53333333333333333</v>
      </c>
      <c r="O37379">
        <v>0</v>
      </c>
      <c r="P37379">
        <v>0</v>
      </c>
      <c r="Q37379">
        <v>0.5</v>
      </c>
      <c r="R37379">
        <v>0.5</v>
      </c>
      <c r="S37379">
        <v>0.5</v>
      </c>
      <c r="T37379">
        <v>0.5</v>
      </c>
      <c r="U37379">
        <v>0.5</v>
      </c>
      <c r="V37379">
        <v>0.5</v>
      </c>
      <c r="W37379">
        <v>0.5</v>
      </c>
      <c r="X37379">
        <v>0.5</v>
      </c>
      <c r="Y37379">
        <v>0.5</v>
      </c>
      <c r="Z37379">
        <v>1</v>
      </c>
      <c r="AA37379">
        <v>1</v>
      </c>
      <c r="AB37379">
        <v>2.564102564102564E-2</v>
      </c>
      <c r="AC37379">
        <v>0</v>
      </c>
      <c r="AD37379">
        <v>0</v>
      </c>
      <c r="AE37379">
        <v>1</v>
      </c>
      <c r="AF37379">
        <v>0</v>
      </c>
      <c r="AG37379">
        <v>0</v>
      </c>
      <c r="AH37379">
        <v>0</v>
      </c>
      <c r="AI37379">
        <v>1</v>
      </c>
      <c r="AJ37379">
        <v>0</v>
      </c>
      <c r="AK37379">
        <v>0</v>
      </c>
      <c r="AL37379">
        <v>0</v>
      </c>
      <c r="AM37379">
        <v>0</v>
      </c>
      <c r="AN37379">
        <v>0</v>
      </c>
      <c r="AO37379">
        <v>0</v>
      </c>
      <c r="AP37379">
        <v>0</v>
      </c>
      <c r="AQ37379">
        <v>1</v>
      </c>
      <c r="AR37379">
        <v>0</v>
      </c>
      <c r="AS37379">
        <v>0</v>
      </c>
      <c r="AT37379">
        <v>0</v>
      </c>
    </row>
    <row r="37380" spans="1:46" x14ac:dyDescent="0.45">
      <c r="A37380">
        <v>55063</v>
      </c>
      <c r="B37380">
        <v>0</v>
      </c>
      <c r="C37380">
        <v>0.66666666666666663</v>
      </c>
      <c r="D37380">
        <v>0.14285714285714285</v>
      </c>
      <c r="E37380">
        <v>7.407407407407407E-2</v>
      </c>
      <c r="F37380">
        <v>0.25</v>
      </c>
      <c r="G37380">
        <v>0.46153846153846156</v>
      </c>
      <c r="H37380">
        <v>0.4351145038167939</v>
      </c>
      <c r="I37380">
        <v>0.5</v>
      </c>
      <c r="J37380">
        <v>0.33750000000000002</v>
      </c>
      <c r="K37380">
        <v>0</v>
      </c>
      <c r="L37380">
        <v>2.6315789473684209E-2</v>
      </c>
      <c r="M37380">
        <v>0.10526315789473684</v>
      </c>
      <c r="N37380">
        <v>0.53333333333333333</v>
      </c>
      <c r="O37380">
        <v>0</v>
      </c>
      <c r="P37380">
        <v>0</v>
      </c>
      <c r="Q37380">
        <v>0.5</v>
      </c>
      <c r="R37380">
        <v>0.5</v>
      </c>
      <c r="S37380">
        <v>0.5</v>
      </c>
      <c r="T37380">
        <v>0.5</v>
      </c>
      <c r="U37380">
        <v>0.5</v>
      </c>
      <c r="V37380">
        <v>0.5</v>
      </c>
      <c r="W37380">
        <v>0.5</v>
      </c>
      <c r="X37380">
        <v>0.5</v>
      </c>
      <c r="Y37380">
        <v>0.5</v>
      </c>
      <c r="Z37380">
        <v>1</v>
      </c>
      <c r="AA37380">
        <v>1</v>
      </c>
      <c r="AB37380">
        <v>0.17948717948717949</v>
      </c>
      <c r="AC37380">
        <v>0</v>
      </c>
      <c r="AD37380">
        <v>0</v>
      </c>
      <c r="AE37380">
        <v>1</v>
      </c>
      <c r="AF37380">
        <v>0</v>
      </c>
      <c r="AG37380">
        <v>0</v>
      </c>
      <c r="AH37380">
        <v>0</v>
      </c>
      <c r="AI37380">
        <v>0</v>
      </c>
      <c r="AJ37380">
        <v>0</v>
      </c>
      <c r="AK37380">
        <v>0</v>
      </c>
      <c r="AL37380">
        <v>1</v>
      </c>
      <c r="AM37380">
        <v>0</v>
      </c>
      <c r="AN37380">
        <v>0</v>
      </c>
      <c r="AO37380">
        <v>0</v>
      </c>
      <c r="AP37380">
        <v>0</v>
      </c>
      <c r="AQ37380">
        <v>0</v>
      </c>
      <c r="AR37380">
        <v>0</v>
      </c>
      <c r="AS37380">
        <v>0</v>
      </c>
      <c r="AT37380">
        <v>1</v>
      </c>
    </row>
    <row r="37381" spans="1:46" x14ac:dyDescent="0.45">
      <c r="A37381">
        <v>12042</v>
      </c>
      <c r="B37381">
        <v>0</v>
      </c>
      <c r="C37381">
        <v>0.77777777777777779</v>
      </c>
      <c r="D37381">
        <v>0</v>
      </c>
      <c r="E37381">
        <v>0</v>
      </c>
      <c r="F37381">
        <v>0.66666666666666663</v>
      </c>
      <c r="G37381">
        <v>0.15384615384615385</v>
      </c>
      <c r="H37381">
        <v>0.13740458015267176</v>
      </c>
      <c r="I37381">
        <v>0</v>
      </c>
      <c r="J37381">
        <v>0.26250000000000001</v>
      </c>
      <c r="K37381">
        <v>0</v>
      </c>
      <c r="L37381">
        <v>0</v>
      </c>
      <c r="M37381">
        <v>0</v>
      </c>
      <c r="N37381">
        <v>0.53333333333333333</v>
      </c>
      <c r="O37381">
        <v>0</v>
      </c>
      <c r="P37381">
        <v>0</v>
      </c>
      <c r="Q37381">
        <v>0.5</v>
      </c>
      <c r="R37381">
        <v>0.5</v>
      </c>
      <c r="S37381">
        <v>0.5</v>
      </c>
      <c r="T37381">
        <v>0.5</v>
      </c>
      <c r="U37381">
        <v>0.5</v>
      </c>
      <c r="V37381">
        <v>0.5</v>
      </c>
      <c r="W37381">
        <v>0.5</v>
      </c>
      <c r="X37381">
        <v>0.5</v>
      </c>
      <c r="Y37381">
        <v>0.5</v>
      </c>
      <c r="Z37381">
        <v>0</v>
      </c>
      <c r="AA37381">
        <v>0</v>
      </c>
      <c r="AB37381">
        <v>0</v>
      </c>
      <c r="AC37381">
        <v>0</v>
      </c>
      <c r="AD37381">
        <v>0</v>
      </c>
      <c r="AE37381">
        <v>1</v>
      </c>
      <c r="AF37381">
        <v>0</v>
      </c>
      <c r="AG37381">
        <v>0</v>
      </c>
      <c r="AH37381">
        <v>1</v>
      </c>
      <c r="AI37381">
        <v>0</v>
      </c>
      <c r="AJ37381">
        <v>0</v>
      </c>
      <c r="AK37381">
        <v>0</v>
      </c>
      <c r="AL37381">
        <v>0</v>
      </c>
      <c r="AM37381">
        <v>0</v>
      </c>
      <c r="AN37381">
        <v>0</v>
      </c>
      <c r="AO37381">
        <v>0</v>
      </c>
      <c r="AP37381">
        <v>0</v>
      </c>
      <c r="AQ37381">
        <v>0</v>
      </c>
      <c r="AR37381">
        <v>0</v>
      </c>
      <c r="AS37381">
        <v>1</v>
      </c>
      <c r="AT37381">
        <v>0</v>
      </c>
    </row>
    <row r="37382" spans="1:46" x14ac:dyDescent="0.45">
      <c r="A37382">
        <v>31112</v>
      </c>
      <c r="B37382">
        <v>1</v>
      </c>
      <c r="C37382">
        <v>0.66666666666666663</v>
      </c>
      <c r="D37382">
        <v>0</v>
      </c>
      <c r="E37382">
        <v>0</v>
      </c>
      <c r="F37382">
        <v>0.25</v>
      </c>
      <c r="G37382">
        <v>0.30769230769230771</v>
      </c>
      <c r="H37382">
        <v>0.25190839694656486</v>
      </c>
      <c r="I37382">
        <v>0.5</v>
      </c>
      <c r="J37382">
        <v>0.16250000000000001</v>
      </c>
      <c r="K37382">
        <v>0</v>
      </c>
      <c r="L37382">
        <v>0</v>
      </c>
      <c r="M37382">
        <v>5.2631578947368418E-2</v>
      </c>
      <c r="N37382">
        <v>0.53333333333333333</v>
      </c>
      <c r="O37382">
        <v>0</v>
      </c>
      <c r="P37382">
        <v>0</v>
      </c>
      <c r="Q37382">
        <v>0.5</v>
      </c>
      <c r="R37382">
        <v>0.5</v>
      </c>
      <c r="S37382">
        <v>0.5</v>
      </c>
      <c r="T37382">
        <v>0.5</v>
      </c>
      <c r="U37382">
        <v>0.5</v>
      </c>
      <c r="V37382">
        <v>0.5</v>
      </c>
      <c r="W37382">
        <v>0.5</v>
      </c>
      <c r="X37382">
        <v>0.5</v>
      </c>
      <c r="Y37382">
        <v>0.5</v>
      </c>
      <c r="Z37382">
        <v>0</v>
      </c>
      <c r="AA37382">
        <v>0</v>
      </c>
      <c r="AB37382">
        <v>2.564102564102564E-2</v>
      </c>
      <c r="AC37382">
        <v>0</v>
      </c>
      <c r="AD37382">
        <v>0</v>
      </c>
      <c r="AE37382">
        <v>1</v>
      </c>
      <c r="AF37382">
        <v>0</v>
      </c>
      <c r="AG37382">
        <v>0</v>
      </c>
      <c r="AH37382">
        <v>0</v>
      </c>
      <c r="AI37382">
        <v>0</v>
      </c>
      <c r="AJ37382">
        <v>1</v>
      </c>
      <c r="AK37382">
        <v>0</v>
      </c>
      <c r="AL37382">
        <v>0</v>
      </c>
      <c r="AM37382">
        <v>0</v>
      </c>
      <c r="AN37382">
        <v>0</v>
      </c>
      <c r="AO37382">
        <v>0</v>
      </c>
      <c r="AP37382">
        <v>0</v>
      </c>
      <c r="AQ37382">
        <v>0</v>
      </c>
      <c r="AR37382">
        <v>0</v>
      </c>
      <c r="AS37382">
        <v>1</v>
      </c>
      <c r="AT37382">
        <v>0</v>
      </c>
    </row>
    <row r="37383" spans="1:46" x14ac:dyDescent="0.45">
      <c r="A37383">
        <v>47571</v>
      </c>
      <c r="B37383">
        <v>0</v>
      </c>
      <c r="C37383">
        <v>0.66666666666666663</v>
      </c>
      <c r="D37383">
        <v>0.14285714285714285</v>
      </c>
      <c r="E37383">
        <v>0</v>
      </c>
      <c r="F37383">
        <v>0</v>
      </c>
      <c r="G37383">
        <v>0</v>
      </c>
      <c r="H37383">
        <v>7.6335877862595422E-2</v>
      </c>
      <c r="I37383">
        <v>0.66666666666666663</v>
      </c>
      <c r="J37383">
        <v>8.7499999999999994E-2</v>
      </c>
      <c r="K37383">
        <v>2.5000000000000001E-2</v>
      </c>
      <c r="L37383">
        <v>0</v>
      </c>
      <c r="M37383">
        <v>5.2631578947368418E-2</v>
      </c>
      <c r="N37383">
        <v>0.53333333333333333</v>
      </c>
      <c r="O37383">
        <v>0</v>
      </c>
      <c r="P37383">
        <v>0</v>
      </c>
      <c r="Q37383">
        <v>0.5</v>
      </c>
      <c r="R37383">
        <v>0.5</v>
      </c>
      <c r="S37383">
        <v>0.5</v>
      </c>
      <c r="T37383">
        <v>0.5</v>
      </c>
      <c r="U37383">
        <v>0.5</v>
      </c>
      <c r="V37383">
        <v>0.5</v>
      </c>
      <c r="W37383">
        <v>0.5</v>
      </c>
      <c r="X37383">
        <v>0.5</v>
      </c>
      <c r="Y37383">
        <v>0.5</v>
      </c>
      <c r="Z37383">
        <v>0</v>
      </c>
      <c r="AA37383">
        <v>0</v>
      </c>
      <c r="AB37383">
        <v>2.564102564102564E-2</v>
      </c>
      <c r="AC37383">
        <v>0</v>
      </c>
      <c r="AD37383">
        <v>0</v>
      </c>
      <c r="AE37383">
        <v>1</v>
      </c>
      <c r="AF37383">
        <v>0</v>
      </c>
      <c r="AG37383">
        <v>0</v>
      </c>
      <c r="AH37383">
        <v>1</v>
      </c>
      <c r="AI37383">
        <v>0</v>
      </c>
      <c r="AJ37383">
        <v>0</v>
      </c>
      <c r="AK37383">
        <v>0</v>
      </c>
      <c r="AL37383">
        <v>0</v>
      </c>
      <c r="AM37383">
        <v>0</v>
      </c>
      <c r="AN37383">
        <v>0</v>
      </c>
      <c r="AO37383">
        <v>0</v>
      </c>
      <c r="AP37383">
        <v>0</v>
      </c>
      <c r="AQ37383">
        <v>0</v>
      </c>
      <c r="AR37383">
        <v>0</v>
      </c>
      <c r="AS37383">
        <v>1</v>
      </c>
      <c r="AT37383">
        <v>0</v>
      </c>
    </row>
    <row r="37384" spans="1:46" x14ac:dyDescent="0.45">
      <c r="A37384">
        <v>224</v>
      </c>
      <c r="B37384">
        <v>1</v>
      </c>
      <c r="C37384">
        <v>0.77777777777777779</v>
      </c>
      <c r="D37384">
        <v>0.7142857142857143</v>
      </c>
      <c r="E37384">
        <v>0.88888888888888884</v>
      </c>
      <c r="F37384">
        <v>0</v>
      </c>
      <c r="G37384">
        <v>0.30769230769230771</v>
      </c>
      <c r="H37384">
        <v>0.30534351145038169</v>
      </c>
      <c r="I37384">
        <v>0.33333333333333331</v>
      </c>
      <c r="J37384">
        <v>0.17499999999999999</v>
      </c>
      <c r="K37384">
        <v>0</v>
      </c>
      <c r="L37384">
        <v>0</v>
      </c>
      <c r="M37384">
        <v>0</v>
      </c>
      <c r="N37384">
        <v>0.2</v>
      </c>
      <c r="O37384">
        <v>0</v>
      </c>
      <c r="P37384">
        <v>0</v>
      </c>
      <c r="Q37384">
        <v>0.5</v>
      </c>
      <c r="R37384">
        <v>0.5</v>
      </c>
      <c r="S37384">
        <v>0.5</v>
      </c>
      <c r="T37384">
        <v>0.5</v>
      </c>
      <c r="U37384">
        <v>0.5</v>
      </c>
      <c r="V37384">
        <v>0.5</v>
      </c>
      <c r="W37384">
        <v>0.5</v>
      </c>
      <c r="X37384">
        <v>0.5</v>
      </c>
      <c r="Y37384">
        <v>0.5</v>
      </c>
      <c r="Z37384">
        <v>1</v>
      </c>
      <c r="AA37384">
        <v>0.5</v>
      </c>
      <c r="AB37384">
        <v>2.564102564102564E-2</v>
      </c>
      <c r="AC37384">
        <v>0</v>
      </c>
      <c r="AD37384">
        <v>0</v>
      </c>
      <c r="AE37384">
        <v>1</v>
      </c>
      <c r="AF37384">
        <v>0</v>
      </c>
      <c r="AG37384">
        <v>0</v>
      </c>
      <c r="AH37384">
        <v>1</v>
      </c>
      <c r="AI37384">
        <v>0</v>
      </c>
      <c r="AJ37384">
        <v>0</v>
      </c>
      <c r="AK37384">
        <v>0</v>
      </c>
      <c r="AL37384">
        <v>0</v>
      </c>
      <c r="AM37384">
        <v>0</v>
      </c>
      <c r="AN37384">
        <v>0</v>
      </c>
      <c r="AO37384">
        <v>0</v>
      </c>
      <c r="AP37384">
        <v>0</v>
      </c>
      <c r="AQ37384">
        <v>1</v>
      </c>
      <c r="AR37384">
        <v>0</v>
      </c>
      <c r="AS37384">
        <v>0</v>
      </c>
      <c r="AT37384">
        <v>0</v>
      </c>
    </row>
    <row r="37385" spans="1:46" x14ac:dyDescent="0.45">
      <c r="A37385">
        <v>53855</v>
      </c>
      <c r="B37385">
        <v>0</v>
      </c>
      <c r="C37385">
        <v>0.88888888888888884</v>
      </c>
      <c r="D37385">
        <v>0</v>
      </c>
      <c r="E37385">
        <v>7.407407407407407E-2</v>
      </c>
      <c r="F37385">
        <v>0.25</v>
      </c>
      <c r="G37385">
        <v>7.6923076923076927E-2</v>
      </c>
      <c r="H37385">
        <v>0.20610687022900764</v>
      </c>
      <c r="I37385">
        <v>0</v>
      </c>
      <c r="J37385">
        <v>0.1875</v>
      </c>
      <c r="K37385">
        <v>0</v>
      </c>
      <c r="L37385">
        <v>0</v>
      </c>
      <c r="M37385">
        <v>5.2631578947368418E-2</v>
      </c>
      <c r="N37385">
        <v>0.53333333333333333</v>
      </c>
      <c r="O37385">
        <v>0</v>
      </c>
      <c r="P37385">
        <v>0</v>
      </c>
      <c r="Q37385">
        <v>0.5</v>
      </c>
      <c r="R37385">
        <v>0.5</v>
      </c>
      <c r="S37385">
        <v>0.5</v>
      </c>
      <c r="T37385">
        <v>0.5</v>
      </c>
      <c r="U37385">
        <v>0.5</v>
      </c>
      <c r="V37385">
        <v>0.5</v>
      </c>
      <c r="W37385">
        <v>0.5</v>
      </c>
      <c r="X37385">
        <v>0.5</v>
      </c>
      <c r="Y37385">
        <v>0.5</v>
      </c>
      <c r="Z37385">
        <v>1</v>
      </c>
      <c r="AA37385">
        <v>1</v>
      </c>
      <c r="AB37385">
        <v>7.6923076923076927E-2</v>
      </c>
      <c r="AC37385">
        <v>0</v>
      </c>
      <c r="AD37385">
        <v>0</v>
      </c>
      <c r="AE37385">
        <v>1</v>
      </c>
      <c r="AF37385">
        <v>0</v>
      </c>
      <c r="AG37385">
        <v>0</v>
      </c>
      <c r="AH37385">
        <v>0</v>
      </c>
      <c r="AI37385">
        <v>1</v>
      </c>
      <c r="AJ37385">
        <v>0</v>
      </c>
      <c r="AK37385">
        <v>0</v>
      </c>
      <c r="AL37385">
        <v>0</v>
      </c>
      <c r="AM37385">
        <v>0</v>
      </c>
      <c r="AN37385">
        <v>0</v>
      </c>
      <c r="AO37385">
        <v>0</v>
      </c>
      <c r="AP37385">
        <v>0</v>
      </c>
      <c r="AQ37385">
        <v>0</v>
      </c>
      <c r="AR37385">
        <v>0</v>
      </c>
      <c r="AS37385">
        <v>1</v>
      </c>
      <c r="AT37385">
        <v>0</v>
      </c>
    </row>
    <row r="37386" spans="1:46" x14ac:dyDescent="0.45">
      <c r="A37386">
        <v>47996</v>
      </c>
      <c r="B37386">
        <v>1</v>
      </c>
      <c r="C37386">
        <v>0.55555555555555558</v>
      </c>
      <c r="D37386">
        <v>0</v>
      </c>
      <c r="E37386">
        <v>0</v>
      </c>
      <c r="F37386">
        <v>0.25</v>
      </c>
      <c r="G37386">
        <v>0.15384615384615385</v>
      </c>
      <c r="H37386">
        <v>0.25190839694656486</v>
      </c>
      <c r="I37386">
        <v>0.33333333333333331</v>
      </c>
      <c r="J37386">
        <v>0.15</v>
      </c>
      <c r="K37386">
        <v>0</v>
      </c>
      <c r="L37386">
        <v>0</v>
      </c>
      <c r="M37386">
        <v>0.10526315789473684</v>
      </c>
      <c r="N37386">
        <v>0.53333333333333333</v>
      </c>
      <c r="O37386">
        <v>0</v>
      </c>
      <c r="P37386">
        <v>0</v>
      </c>
      <c r="Q37386">
        <v>0.5</v>
      </c>
      <c r="R37386">
        <v>0.5</v>
      </c>
      <c r="S37386">
        <v>0.5</v>
      </c>
      <c r="T37386">
        <v>0.5</v>
      </c>
      <c r="U37386">
        <v>0.5</v>
      </c>
      <c r="V37386">
        <v>0.5</v>
      </c>
      <c r="W37386">
        <v>0.5</v>
      </c>
      <c r="X37386">
        <v>0.5</v>
      </c>
      <c r="Y37386">
        <v>0.5</v>
      </c>
      <c r="Z37386">
        <v>1</v>
      </c>
      <c r="AA37386">
        <v>0</v>
      </c>
      <c r="AB37386">
        <v>5.128205128205128E-2</v>
      </c>
      <c r="AC37386">
        <v>1</v>
      </c>
      <c r="AD37386">
        <v>0</v>
      </c>
      <c r="AE37386">
        <v>0</v>
      </c>
      <c r="AF37386">
        <v>0</v>
      </c>
      <c r="AG37386">
        <v>0</v>
      </c>
      <c r="AH37386">
        <v>0</v>
      </c>
      <c r="AI37386">
        <v>0</v>
      </c>
      <c r="AJ37386">
        <v>1</v>
      </c>
      <c r="AK37386">
        <v>0</v>
      </c>
      <c r="AL37386">
        <v>0</v>
      </c>
      <c r="AM37386">
        <v>0</v>
      </c>
      <c r="AN37386">
        <v>0</v>
      </c>
      <c r="AO37386">
        <v>0</v>
      </c>
      <c r="AP37386">
        <v>0</v>
      </c>
      <c r="AQ37386">
        <v>1</v>
      </c>
      <c r="AR37386">
        <v>0</v>
      </c>
      <c r="AS37386">
        <v>0</v>
      </c>
      <c r="AT37386">
        <v>0</v>
      </c>
    </row>
    <row r="37387" spans="1:46" x14ac:dyDescent="0.45">
      <c r="A37387">
        <v>136</v>
      </c>
      <c r="B37387">
        <v>0</v>
      </c>
      <c r="C37387">
        <v>0.66666666666666663</v>
      </c>
      <c r="D37387">
        <v>0.7142857142857143</v>
      </c>
      <c r="E37387">
        <v>0.88888888888888884</v>
      </c>
      <c r="F37387">
        <v>0.25</v>
      </c>
      <c r="G37387">
        <v>0.23076923076923078</v>
      </c>
      <c r="H37387">
        <v>0.35877862595419846</v>
      </c>
      <c r="I37387">
        <v>0</v>
      </c>
      <c r="J37387">
        <v>0.125</v>
      </c>
      <c r="K37387">
        <v>0</v>
      </c>
      <c r="L37387">
        <v>0</v>
      </c>
      <c r="M37387">
        <v>0</v>
      </c>
      <c r="N37387">
        <v>0.53333333333333333</v>
      </c>
      <c r="O37387">
        <v>0</v>
      </c>
      <c r="P37387">
        <v>0</v>
      </c>
      <c r="Q37387">
        <v>0.5</v>
      </c>
      <c r="R37387">
        <v>0.5</v>
      </c>
      <c r="S37387">
        <v>0.5</v>
      </c>
      <c r="T37387">
        <v>0.5</v>
      </c>
      <c r="U37387">
        <v>0.5</v>
      </c>
      <c r="V37387">
        <v>0.5</v>
      </c>
      <c r="W37387">
        <v>0.5</v>
      </c>
      <c r="X37387">
        <v>0.5</v>
      </c>
      <c r="Y37387">
        <v>0.5</v>
      </c>
      <c r="Z37387">
        <v>0</v>
      </c>
      <c r="AA37387">
        <v>0</v>
      </c>
      <c r="AB37387">
        <v>0</v>
      </c>
      <c r="AC37387">
        <v>1</v>
      </c>
      <c r="AD37387">
        <v>0</v>
      </c>
      <c r="AE37387">
        <v>0</v>
      </c>
      <c r="AF37387">
        <v>0</v>
      </c>
      <c r="AG37387">
        <v>0</v>
      </c>
      <c r="AH37387">
        <v>0</v>
      </c>
      <c r="AI37387">
        <v>0</v>
      </c>
      <c r="AJ37387">
        <v>0</v>
      </c>
      <c r="AK37387">
        <v>0</v>
      </c>
      <c r="AL37387">
        <v>0</v>
      </c>
      <c r="AM37387">
        <v>0</v>
      </c>
      <c r="AN37387">
        <v>0</v>
      </c>
      <c r="AO37387">
        <v>0</v>
      </c>
      <c r="AP37387">
        <v>1</v>
      </c>
      <c r="AQ37387">
        <v>0</v>
      </c>
      <c r="AR37387">
        <v>0</v>
      </c>
      <c r="AS37387">
        <v>1</v>
      </c>
      <c r="AT37387">
        <v>0</v>
      </c>
    </row>
    <row r="37388" spans="1:46" x14ac:dyDescent="0.45">
      <c r="A37388">
        <v>17586</v>
      </c>
      <c r="B37388">
        <v>0</v>
      </c>
      <c r="C37388">
        <v>0.33333333333333331</v>
      </c>
      <c r="D37388">
        <v>0</v>
      </c>
      <c r="E37388">
        <v>0</v>
      </c>
      <c r="F37388">
        <v>0.20833333333333334</v>
      </c>
      <c r="G37388">
        <v>7.6923076923076927E-2</v>
      </c>
      <c r="H37388">
        <v>0.28244274809160308</v>
      </c>
      <c r="I37388">
        <v>0.16666666666666666</v>
      </c>
      <c r="J37388">
        <v>0.1</v>
      </c>
      <c r="K37388">
        <v>0</v>
      </c>
      <c r="L37388">
        <v>0</v>
      </c>
      <c r="M37388">
        <v>0.15789473684210525</v>
      </c>
      <c r="N37388">
        <v>0.26666666666666666</v>
      </c>
      <c r="O37388">
        <v>0</v>
      </c>
      <c r="P37388">
        <v>0</v>
      </c>
      <c r="Q37388">
        <v>0.5</v>
      </c>
      <c r="R37388">
        <v>0.5</v>
      </c>
      <c r="S37388">
        <v>0.5</v>
      </c>
      <c r="T37388">
        <v>0.5</v>
      </c>
      <c r="U37388">
        <v>0.5</v>
      </c>
      <c r="V37388">
        <v>0.5</v>
      </c>
      <c r="W37388">
        <v>0.5</v>
      </c>
      <c r="X37388">
        <v>0.5</v>
      </c>
      <c r="Y37388">
        <v>0.5</v>
      </c>
      <c r="Z37388">
        <v>0</v>
      </c>
      <c r="AA37388">
        <v>0</v>
      </c>
      <c r="AB37388">
        <v>7.6923076923076927E-2</v>
      </c>
      <c r="AC37388">
        <v>1</v>
      </c>
      <c r="AD37388">
        <v>0</v>
      </c>
      <c r="AE37388">
        <v>0</v>
      </c>
      <c r="AF37388">
        <v>0</v>
      </c>
      <c r="AG37388">
        <v>0</v>
      </c>
      <c r="AH37388">
        <v>0</v>
      </c>
      <c r="AI37388">
        <v>1</v>
      </c>
      <c r="AJ37388">
        <v>0</v>
      </c>
      <c r="AK37388">
        <v>0</v>
      </c>
      <c r="AL37388">
        <v>0</v>
      </c>
      <c r="AM37388">
        <v>0</v>
      </c>
      <c r="AN37388">
        <v>0</v>
      </c>
      <c r="AO37388">
        <v>0</v>
      </c>
      <c r="AP37388">
        <v>0</v>
      </c>
      <c r="AQ37388">
        <v>0</v>
      </c>
      <c r="AR37388">
        <v>0</v>
      </c>
      <c r="AS37388">
        <v>1</v>
      </c>
      <c r="AT37388">
        <v>0</v>
      </c>
    </row>
    <row r="37389" spans="1:46" x14ac:dyDescent="0.45">
      <c r="A37389">
        <v>15611</v>
      </c>
      <c r="B37389">
        <v>1</v>
      </c>
      <c r="C37389">
        <v>0.77777777777777779</v>
      </c>
      <c r="D37389">
        <v>0.2857142857142857</v>
      </c>
      <c r="E37389">
        <v>0</v>
      </c>
      <c r="F37389">
        <v>0</v>
      </c>
      <c r="G37389">
        <v>0.38461538461538464</v>
      </c>
      <c r="H37389">
        <v>0.19847328244274809</v>
      </c>
      <c r="I37389">
        <v>0.16666666666666666</v>
      </c>
      <c r="J37389">
        <v>0.16250000000000001</v>
      </c>
      <c r="K37389">
        <v>0.05</v>
      </c>
      <c r="L37389">
        <v>5.2631578947368418E-2</v>
      </c>
      <c r="M37389">
        <v>0.26315789473684209</v>
      </c>
      <c r="N37389">
        <v>0.53333333333333333</v>
      </c>
      <c r="O37389">
        <v>0</v>
      </c>
      <c r="P37389">
        <v>0</v>
      </c>
      <c r="Q37389">
        <v>0.5</v>
      </c>
      <c r="R37389">
        <v>0.5</v>
      </c>
      <c r="S37389">
        <v>0.5</v>
      </c>
      <c r="T37389">
        <v>0.5</v>
      </c>
      <c r="U37389">
        <v>0.5</v>
      </c>
      <c r="V37389">
        <v>0.5</v>
      </c>
      <c r="W37389">
        <v>0.5</v>
      </c>
      <c r="X37389">
        <v>0.5</v>
      </c>
      <c r="Y37389">
        <v>0.5</v>
      </c>
      <c r="Z37389">
        <v>1</v>
      </c>
      <c r="AA37389">
        <v>0.5</v>
      </c>
      <c r="AB37389">
        <v>0</v>
      </c>
      <c r="AC37389">
        <v>0</v>
      </c>
      <c r="AD37389">
        <v>0</v>
      </c>
      <c r="AE37389">
        <v>1</v>
      </c>
      <c r="AF37389">
        <v>0</v>
      </c>
      <c r="AG37389">
        <v>0</v>
      </c>
      <c r="AH37389">
        <v>0</v>
      </c>
      <c r="AI37389">
        <v>0</v>
      </c>
      <c r="AJ37389">
        <v>0</v>
      </c>
      <c r="AK37389">
        <v>0</v>
      </c>
      <c r="AL37389">
        <v>0</v>
      </c>
      <c r="AM37389">
        <v>0</v>
      </c>
      <c r="AN37389">
        <v>0</v>
      </c>
      <c r="AO37389">
        <v>1</v>
      </c>
      <c r="AP37389">
        <v>0</v>
      </c>
      <c r="AQ37389">
        <v>1</v>
      </c>
      <c r="AR37389">
        <v>0</v>
      </c>
      <c r="AS37389">
        <v>0</v>
      </c>
      <c r="AT37389">
        <v>0</v>
      </c>
    </row>
    <row r="37390" spans="1:46" x14ac:dyDescent="0.45">
      <c r="A37390">
        <v>22330</v>
      </c>
      <c r="B37390">
        <v>0</v>
      </c>
      <c r="C37390">
        <v>0.77777777777777779</v>
      </c>
      <c r="D37390">
        <v>0.2857142857142857</v>
      </c>
      <c r="E37390">
        <v>0</v>
      </c>
      <c r="F37390">
        <v>0</v>
      </c>
      <c r="G37390">
        <v>0</v>
      </c>
      <c r="H37390">
        <v>1.5267175572519083E-2</v>
      </c>
      <c r="I37390">
        <v>0.66666666666666663</v>
      </c>
      <c r="J37390">
        <v>0.2</v>
      </c>
      <c r="K37390">
        <v>0</v>
      </c>
      <c r="L37390">
        <v>0</v>
      </c>
      <c r="M37390">
        <v>0</v>
      </c>
      <c r="N37390">
        <v>0.33333333333333331</v>
      </c>
      <c r="O37390">
        <v>0</v>
      </c>
      <c r="P37390">
        <v>0</v>
      </c>
      <c r="Q37390">
        <v>0.5</v>
      </c>
      <c r="R37390">
        <v>0.5</v>
      </c>
      <c r="S37390">
        <v>0.5</v>
      </c>
      <c r="T37390">
        <v>0.5</v>
      </c>
      <c r="U37390">
        <v>0.5</v>
      </c>
      <c r="V37390">
        <v>0.5</v>
      </c>
      <c r="W37390">
        <v>0.5</v>
      </c>
      <c r="X37390">
        <v>0.5</v>
      </c>
      <c r="Y37390">
        <v>0.5</v>
      </c>
      <c r="Z37390">
        <v>0</v>
      </c>
      <c r="AA37390">
        <v>0</v>
      </c>
      <c r="AB37390">
        <v>0</v>
      </c>
      <c r="AC37390">
        <v>0</v>
      </c>
      <c r="AD37390">
        <v>0</v>
      </c>
      <c r="AE37390">
        <v>1</v>
      </c>
      <c r="AF37390">
        <v>0</v>
      </c>
      <c r="AG37390">
        <v>0</v>
      </c>
      <c r="AH37390">
        <v>1</v>
      </c>
      <c r="AI37390">
        <v>0</v>
      </c>
      <c r="AJ37390">
        <v>0</v>
      </c>
      <c r="AK37390">
        <v>0</v>
      </c>
      <c r="AL37390">
        <v>0</v>
      </c>
      <c r="AM37390">
        <v>0</v>
      </c>
      <c r="AN37390">
        <v>0</v>
      </c>
      <c r="AO37390">
        <v>0</v>
      </c>
      <c r="AP37390">
        <v>0</v>
      </c>
      <c r="AQ37390">
        <v>0</v>
      </c>
      <c r="AR37390">
        <v>0</v>
      </c>
      <c r="AS37390">
        <v>1</v>
      </c>
      <c r="AT37390">
        <v>0</v>
      </c>
    </row>
    <row r="37391" spans="1:46" x14ac:dyDescent="0.45">
      <c r="A37391">
        <v>41871</v>
      </c>
      <c r="B37391">
        <v>1</v>
      </c>
      <c r="C37391">
        <v>0.55555555555555558</v>
      </c>
      <c r="D37391">
        <v>0</v>
      </c>
      <c r="E37391">
        <v>0</v>
      </c>
      <c r="F37391">
        <v>0.25</v>
      </c>
      <c r="G37391">
        <v>0.15384615384615385</v>
      </c>
      <c r="H37391">
        <v>0.46564885496183206</v>
      </c>
      <c r="I37391">
        <v>0</v>
      </c>
      <c r="J37391">
        <v>0.22500000000000001</v>
      </c>
      <c r="K37391">
        <v>0</v>
      </c>
      <c r="L37391">
        <v>0</v>
      </c>
      <c r="M37391">
        <v>0</v>
      </c>
      <c r="N37391">
        <v>0.53333333333333333</v>
      </c>
      <c r="O37391">
        <v>0</v>
      </c>
      <c r="P37391">
        <v>0</v>
      </c>
      <c r="Q37391">
        <v>0.5</v>
      </c>
      <c r="R37391">
        <v>0.5</v>
      </c>
      <c r="S37391">
        <v>0.5</v>
      </c>
      <c r="T37391">
        <v>0.5</v>
      </c>
      <c r="U37391">
        <v>0.5</v>
      </c>
      <c r="V37391">
        <v>0.5</v>
      </c>
      <c r="W37391">
        <v>0.5</v>
      </c>
      <c r="X37391">
        <v>0.5</v>
      </c>
      <c r="Y37391">
        <v>0.5</v>
      </c>
      <c r="Z37391">
        <v>1</v>
      </c>
      <c r="AA37391">
        <v>1</v>
      </c>
      <c r="AB37391">
        <v>2.564102564102564E-2</v>
      </c>
      <c r="AC37391">
        <v>0</v>
      </c>
      <c r="AD37391">
        <v>0</v>
      </c>
      <c r="AE37391">
        <v>1</v>
      </c>
      <c r="AF37391">
        <v>0</v>
      </c>
      <c r="AG37391">
        <v>0</v>
      </c>
      <c r="AH37391">
        <v>0</v>
      </c>
      <c r="AI37391">
        <v>0</v>
      </c>
      <c r="AJ37391">
        <v>1</v>
      </c>
      <c r="AK37391">
        <v>0</v>
      </c>
      <c r="AL37391">
        <v>0</v>
      </c>
      <c r="AM37391">
        <v>0</v>
      </c>
      <c r="AN37391">
        <v>0</v>
      </c>
      <c r="AO37391">
        <v>0</v>
      </c>
      <c r="AP37391">
        <v>0</v>
      </c>
      <c r="AQ37391">
        <v>1</v>
      </c>
      <c r="AR37391">
        <v>0</v>
      </c>
      <c r="AS37391">
        <v>0</v>
      </c>
      <c r="AT37391">
        <v>0</v>
      </c>
    </row>
    <row r="37392" spans="1:46" x14ac:dyDescent="0.45">
      <c r="A37392">
        <v>24731</v>
      </c>
      <c r="B37392">
        <v>1</v>
      </c>
      <c r="C37392">
        <v>0.77777777777777779</v>
      </c>
      <c r="D37392">
        <v>0</v>
      </c>
      <c r="E37392">
        <v>0</v>
      </c>
      <c r="F37392">
        <v>0.25</v>
      </c>
      <c r="G37392">
        <v>0.76923076923076927</v>
      </c>
      <c r="H37392">
        <v>0.34351145038167941</v>
      </c>
      <c r="I37392">
        <v>0</v>
      </c>
      <c r="J37392">
        <v>0.28749999999999998</v>
      </c>
      <c r="K37392">
        <v>2.5000000000000001E-2</v>
      </c>
      <c r="L37392">
        <v>0</v>
      </c>
      <c r="M37392">
        <v>5.2631578947368418E-2</v>
      </c>
      <c r="N37392">
        <v>0.46666666666666667</v>
      </c>
      <c r="O37392">
        <v>0</v>
      </c>
      <c r="P37392">
        <v>0</v>
      </c>
      <c r="Q37392">
        <v>0.5</v>
      </c>
      <c r="R37392">
        <v>0.5</v>
      </c>
      <c r="S37392">
        <v>0.5</v>
      </c>
      <c r="T37392">
        <v>0.5</v>
      </c>
      <c r="U37392">
        <v>0</v>
      </c>
      <c r="V37392">
        <v>0.5</v>
      </c>
      <c r="W37392">
        <v>0.5</v>
      </c>
      <c r="X37392">
        <v>0.5</v>
      </c>
      <c r="Y37392">
        <v>0.5</v>
      </c>
      <c r="Z37392">
        <v>1</v>
      </c>
      <c r="AA37392">
        <v>0</v>
      </c>
      <c r="AB37392">
        <v>5.128205128205128E-2</v>
      </c>
      <c r="AC37392">
        <v>0</v>
      </c>
      <c r="AD37392">
        <v>0</v>
      </c>
      <c r="AE37392">
        <v>1</v>
      </c>
      <c r="AF37392">
        <v>0</v>
      </c>
      <c r="AG37392">
        <v>0</v>
      </c>
      <c r="AH37392">
        <v>0</v>
      </c>
      <c r="AI37392">
        <v>0</v>
      </c>
      <c r="AJ37392">
        <v>0</v>
      </c>
      <c r="AK37392">
        <v>0</v>
      </c>
      <c r="AL37392">
        <v>0</v>
      </c>
      <c r="AM37392">
        <v>0</v>
      </c>
      <c r="AN37392">
        <v>0</v>
      </c>
      <c r="AO37392">
        <v>0</v>
      </c>
      <c r="AP37392">
        <v>1</v>
      </c>
      <c r="AQ37392">
        <v>0</v>
      </c>
      <c r="AR37392">
        <v>0</v>
      </c>
      <c r="AS37392">
        <v>0</v>
      </c>
      <c r="AT37392">
        <v>1</v>
      </c>
    </row>
    <row r="37393" spans="1:46" x14ac:dyDescent="0.45">
      <c r="A37393">
        <v>47370</v>
      </c>
      <c r="B37393">
        <v>0</v>
      </c>
      <c r="C37393">
        <v>0.66666666666666663</v>
      </c>
      <c r="D37393">
        <v>0.14285714285714285</v>
      </c>
      <c r="E37393">
        <v>0</v>
      </c>
      <c r="F37393">
        <v>0</v>
      </c>
      <c r="G37393">
        <v>7.6923076923076927E-2</v>
      </c>
      <c r="H37393">
        <v>0.26717557251908397</v>
      </c>
      <c r="I37393">
        <v>0</v>
      </c>
      <c r="J37393">
        <v>0.1875</v>
      </c>
      <c r="K37393">
        <v>0.1</v>
      </c>
      <c r="L37393">
        <v>0</v>
      </c>
      <c r="M37393">
        <v>0</v>
      </c>
      <c r="N37393">
        <v>0.53333333333333333</v>
      </c>
      <c r="O37393">
        <v>0</v>
      </c>
      <c r="P37393">
        <v>0</v>
      </c>
      <c r="Q37393">
        <v>0.5</v>
      </c>
      <c r="R37393">
        <v>0.5</v>
      </c>
      <c r="S37393">
        <v>0.5</v>
      </c>
      <c r="T37393">
        <v>0.5</v>
      </c>
      <c r="U37393">
        <v>0.5</v>
      </c>
      <c r="V37393">
        <v>0.5</v>
      </c>
      <c r="W37393">
        <v>0.5</v>
      </c>
      <c r="X37393">
        <v>0.5</v>
      </c>
      <c r="Y37393">
        <v>0.5</v>
      </c>
      <c r="Z37393">
        <v>1</v>
      </c>
      <c r="AA37393">
        <v>0</v>
      </c>
      <c r="AB37393">
        <v>0</v>
      </c>
      <c r="AC37393">
        <v>0</v>
      </c>
      <c r="AD37393">
        <v>0</v>
      </c>
      <c r="AE37393">
        <v>1</v>
      </c>
      <c r="AF37393">
        <v>0</v>
      </c>
      <c r="AG37393">
        <v>0</v>
      </c>
      <c r="AH37393">
        <v>0</v>
      </c>
      <c r="AI37393">
        <v>0</v>
      </c>
      <c r="AJ37393">
        <v>0</v>
      </c>
      <c r="AK37393">
        <v>0</v>
      </c>
      <c r="AL37393">
        <v>0</v>
      </c>
      <c r="AM37393">
        <v>0</v>
      </c>
      <c r="AN37393">
        <v>0</v>
      </c>
      <c r="AO37393">
        <v>0</v>
      </c>
      <c r="AP37393">
        <v>1</v>
      </c>
      <c r="AQ37393">
        <v>0</v>
      </c>
      <c r="AR37393">
        <v>0</v>
      </c>
      <c r="AS37393">
        <v>1</v>
      </c>
      <c r="AT37393">
        <v>0</v>
      </c>
    </row>
    <row r="37394" spans="1:46" x14ac:dyDescent="0.45">
      <c r="A37394">
        <v>35538</v>
      </c>
      <c r="B37394">
        <v>0</v>
      </c>
      <c r="C37394">
        <v>0.33333333333333331</v>
      </c>
      <c r="D37394">
        <v>0</v>
      </c>
      <c r="E37394">
        <v>0</v>
      </c>
      <c r="F37394">
        <v>0.25</v>
      </c>
      <c r="G37394">
        <v>0</v>
      </c>
      <c r="H37394">
        <v>0.45038167938931295</v>
      </c>
      <c r="I37394">
        <v>0</v>
      </c>
      <c r="J37394">
        <v>0.1</v>
      </c>
      <c r="K37394">
        <v>0</v>
      </c>
      <c r="L37394">
        <v>0</v>
      </c>
      <c r="M37394">
        <v>0</v>
      </c>
      <c r="N37394">
        <v>0.4</v>
      </c>
      <c r="O37394">
        <v>0</v>
      </c>
      <c r="P37394">
        <v>1</v>
      </c>
      <c r="Q37394">
        <v>0.5</v>
      </c>
      <c r="R37394">
        <v>0.5</v>
      </c>
      <c r="S37394">
        <v>0.5</v>
      </c>
      <c r="T37394">
        <v>0.5</v>
      </c>
      <c r="U37394">
        <v>0.5</v>
      </c>
      <c r="V37394">
        <v>0.5</v>
      </c>
      <c r="W37394">
        <v>0.5</v>
      </c>
      <c r="X37394">
        <v>0.5</v>
      </c>
      <c r="Y37394">
        <v>0.5</v>
      </c>
      <c r="Z37394">
        <v>1</v>
      </c>
      <c r="AA37394">
        <v>0</v>
      </c>
      <c r="AB37394">
        <v>0</v>
      </c>
      <c r="AC37394">
        <v>0</v>
      </c>
      <c r="AD37394">
        <v>0</v>
      </c>
      <c r="AE37394">
        <v>1</v>
      </c>
      <c r="AF37394">
        <v>0</v>
      </c>
      <c r="AG37394">
        <v>0</v>
      </c>
      <c r="AH37394">
        <v>0</v>
      </c>
      <c r="AI37394">
        <v>0</v>
      </c>
      <c r="AJ37394">
        <v>1</v>
      </c>
      <c r="AK37394">
        <v>0</v>
      </c>
      <c r="AL37394">
        <v>0</v>
      </c>
      <c r="AM37394">
        <v>0</v>
      </c>
      <c r="AN37394">
        <v>0</v>
      </c>
      <c r="AO37394">
        <v>0</v>
      </c>
      <c r="AP37394">
        <v>0</v>
      </c>
      <c r="AQ37394">
        <v>0</v>
      </c>
      <c r="AR37394">
        <v>0</v>
      </c>
      <c r="AS37394">
        <v>1</v>
      </c>
      <c r="AT37394">
        <v>0</v>
      </c>
    </row>
    <row r="37395" spans="1:46" x14ac:dyDescent="0.45">
      <c r="A37395">
        <v>5950</v>
      </c>
      <c r="B37395">
        <v>1</v>
      </c>
      <c r="C37395">
        <v>0.55555555555555558</v>
      </c>
      <c r="D37395">
        <v>0.5714285714285714</v>
      </c>
      <c r="E37395">
        <v>7.407407407407407E-2</v>
      </c>
      <c r="F37395">
        <v>0.66666666666666663</v>
      </c>
      <c r="G37395">
        <v>0.23076923076923078</v>
      </c>
      <c r="H37395">
        <v>0.12213740458015267</v>
      </c>
      <c r="I37395">
        <v>0.16666666666666666</v>
      </c>
      <c r="J37395">
        <v>0.3</v>
      </c>
      <c r="K37395">
        <v>2.5000000000000001E-2</v>
      </c>
      <c r="L37395">
        <v>0</v>
      </c>
      <c r="M37395">
        <v>0</v>
      </c>
      <c r="N37395">
        <v>0.46666666666666667</v>
      </c>
      <c r="O37395">
        <v>1</v>
      </c>
      <c r="P37395">
        <v>0</v>
      </c>
      <c r="Q37395">
        <v>0.5</v>
      </c>
      <c r="R37395">
        <v>0.5</v>
      </c>
      <c r="S37395">
        <v>0.5</v>
      </c>
      <c r="T37395">
        <v>0.5</v>
      </c>
      <c r="U37395">
        <v>0.5</v>
      </c>
      <c r="V37395">
        <v>0.5</v>
      </c>
      <c r="W37395">
        <v>0.5</v>
      </c>
      <c r="X37395">
        <v>0.5</v>
      </c>
      <c r="Y37395">
        <v>0.5</v>
      </c>
      <c r="Z37395">
        <v>1</v>
      </c>
      <c r="AA37395">
        <v>1</v>
      </c>
      <c r="AB37395">
        <v>7.6923076923076927E-2</v>
      </c>
      <c r="AC37395">
        <v>0</v>
      </c>
      <c r="AD37395">
        <v>0</v>
      </c>
      <c r="AE37395">
        <v>1</v>
      </c>
      <c r="AF37395">
        <v>0</v>
      </c>
      <c r="AG37395">
        <v>0</v>
      </c>
      <c r="AH37395">
        <v>0</v>
      </c>
      <c r="AI37395">
        <v>0</v>
      </c>
      <c r="AJ37395">
        <v>0</v>
      </c>
      <c r="AK37395">
        <v>0</v>
      </c>
      <c r="AL37395">
        <v>1</v>
      </c>
      <c r="AM37395">
        <v>0</v>
      </c>
      <c r="AN37395">
        <v>0</v>
      </c>
      <c r="AO37395">
        <v>0</v>
      </c>
      <c r="AP37395">
        <v>0</v>
      </c>
      <c r="AQ37395">
        <v>0</v>
      </c>
      <c r="AR37395">
        <v>0</v>
      </c>
      <c r="AS37395">
        <v>1</v>
      </c>
      <c r="AT37395">
        <v>0</v>
      </c>
    </row>
    <row r="37396" spans="1:46" x14ac:dyDescent="0.45">
      <c r="A37396">
        <v>37103</v>
      </c>
      <c r="B37396">
        <v>0</v>
      </c>
      <c r="C37396">
        <v>0.77777777777777779</v>
      </c>
      <c r="D37396">
        <v>0.14285714285714285</v>
      </c>
      <c r="E37396">
        <v>7.407407407407407E-2</v>
      </c>
      <c r="F37396">
        <v>0.25</v>
      </c>
      <c r="G37396">
        <v>0.30769230769230771</v>
      </c>
      <c r="H37396">
        <v>0.40458015267175573</v>
      </c>
      <c r="I37396">
        <v>0.16666666666666666</v>
      </c>
      <c r="J37396">
        <v>0.1125</v>
      </c>
      <c r="K37396">
        <v>0</v>
      </c>
      <c r="L37396">
        <v>0</v>
      </c>
      <c r="M37396">
        <v>5.2631578947368418E-2</v>
      </c>
      <c r="N37396">
        <v>0.53333333333333333</v>
      </c>
      <c r="O37396">
        <v>0</v>
      </c>
      <c r="P37396">
        <v>0</v>
      </c>
      <c r="Q37396">
        <v>0.5</v>
      </c>
      <c r="R37396">
        <v>0.5</v>
      </c>
      <c r="S37396">
        <v>0.5</v>
      </c>
      <c r="T37396">
        <v>0.5</v>
      </c>
      <c r="U37396">
        <v>0.5</v>
      </c>
      <c r="V37396">
        <v>0.5</v>
      </c>
      <c r="W37396">
        <v>0.5</v>
      </c>
      <c r="X37396">
        <v>0.5</v>
      </c>
      <c r="Y37396">
        <v>0.5</v>
      </c>
      <c r="Z37396">
        <v>1</v>
      </c>
      <c r="AA37396">
        <v>0</v>
      </c>
      <c r="AB37396">
        <v>2.564102564102564E-2</v>
      </c>
      <c r="AC37396">
        <v>0</v>
      </c>
      <c r="AD37396">
        <v>0</v>
      </c>
      <c r="AE37396">
        <v>1</v>
      </c>
      <c r="AF37396">
        <v>0</v>
      </c>
      <c r="AG37396">
        <v>0</v>
      </c>
      <c r="AH37396">
        <v>0</v>
      </c>
      <c r="AI37396">
        <v>0</v>
      </c>
      <c r="AJ37396">
        <v>1</v>
      </c>
      <c r="AK37396">
        <v>0</v>
      </c>
      <c r="AL37396">
        <v>0</v>
      </c>
      <c r="AM37396">
        <v>0</v>
      </c>
      <c r="AN37396">
        <v>0</v>
      </c>
      <c r="AO37396">
        <v>0</v>
      </c>
      <c r="AP37396">
        <v>0</v>
      </c>
      <c r="AQ37396">
        <v>1</v>
      </c>
      <c r="AR37396">
        <v>0</v>
      </c>
      <c r="AS37396">
        <v>0</v>
      </c>
      <c r="AT37396">
        <v>0</v>
      </c>
    </row>
    <row r="37397" spans="1:46" x14ac:dyDescent="0.45">
      <c r="A37397">
        <v>18594</v>
      </c>
      <c r="B37397">
        <v>0</v>
      </c>
      <c r="C37397">
        <v>0.77777777777777779</v>
      </c>
      <c r="D37397">
        <v>0.14285714285714285</v>
      </c>
      <c r="E37397">
        <v>7.407407407407407E-2</v>
      </c>
      <c r="F37397">
        <v>0.25</v>
      </c>
      <c r="G37397">
        <v>0.76923076923076927</v>
      </c>
      <c r="H37397">
        <v>0.39694656488549618</v>
      </c>
      <c r="I37397">
        <v>0.16666666666666666</v>
      </c>
      <c r="J37397">
        <v>0.1875</v>
      </c>
      <c r="K37397">
        <v>0</v>
      </c>
      <c r="L37397">
        <v>0</v>
      </c>
      <c r="M37397">
        <v>0</v>
      </c>
      <c r="N37397">
        <v>0.53333333333333333</v>
      </c>
      <c r="O37397">
        <v>0</v>
      </c>
      <c r="P37397">
        <v>0</v>
      </c>
      <c r="Q37397">
        <v>0.5</v>
      </c>
      <c r="R37397">
        <v>0.5</v>
      </c>
      <c r="S37397">
        <v>0.5</v>
      </c>
      <c r="T37397">
        <v>0.5</v>
      </c>
      <c r="U37397">
        <v>0.5</v>
      </c>
      <c r="V37397">
        <v>0.5</v>
      </c>
      <c r="W37397">
        <v>0.5</v>
      </c>
      <c r="X37397">
        <v>0.5</v>
      </c>
      <c r="Y37397">
        <v>0.5</v>
      </c>
      <c r="Z37397">
        <v>1</v>
      </c>
      <c r="AA37397">
        <v>1</v>
      </c>
      <c r="AB37397">
        <v>2.564102564102564E-2</v>
      </c>
      <c r="AC37397">
        <v>0</v>
      </c>
      <c r="AD37397">
        <v>0</v>
      </c>
      <c r="AE37397">
        <v>1</v>
      </c>
      <c r="AF37397">
        <v>0</v>
      </c>
      <c r="AG37397">
        <v>0</v>
      </c>
      <c r="AH37397">
        <v>0</v>
      </c>
      <c r="AI37397">
        <v>1</v>
      </c>
      <c r="AJ37397">
        <v>0</v>
      </c>
      <c r="AK37397">
        <v>0</v>
      </c>
      <c r="AL37397">
        <v>0</v>
      </c>
      <c r="AM37397">
        <v>0</v>
      </c>
      <c r="AN37397">
        <v>0</v>
      </c>
      <c r="AO37397">
        <v>0</v>
      </c>
      <c r="AP37397">
        <v>0</v>
      </c>
      <c r="AQ37397">
        <v>1</v>
      </c>
      <c r="AR37397">
        <v>0</v>
      </c>
      <c r="AS37397">
        <v>0</v>
      </c>
      <c r="AT37397">
        <v>0</v>
      </c>
    </row>
    <row r="37398" spans="1:46" x14ac:dyDescent="0.45">
      <c r="A37398">
        <v>28605</v>
      </c>
      <c r="B37398">
        <v>1</v>
      </c>
      <c r="C37398">
        <v>0.88888888888888884</v>
      </c>
      <c r="D37398">
        <v>0</v>
      </c>
      <c r="E37398">
        <v>0</v>
      </c>
      <c r="F37398">
        <v>4.1666666666666664E-2</v>
      </c>
      <c r="G37398">
        <v>7.6923076923076927E-2</v>
      </c>
      <c r="H37398">
        <v>0.32061068702290074</v>
      </c>
      <c r="I37398">
        <v>0</v>
      </c>
      <c r="J37398">
        <v>0.17499999999999999</v>
      </c>
      <c r="K37398">
        <v>0</v>
      </c>
      <c r="L37398">
        <v>0</v>
      </c>
      <c r="M37398">
        <v>0</v>
      </c>
      <c r="N37398">
        <v>0.4</v>
      </c>
      <c r="O37398">
        <v>0</v>
      </c>
      <c r="P37398">
        <v>0</v>
      </c>
      <c r="Q37398">
        <v>0.5</v>
      </c>
      <c r="R37398">
        <v>0.5</v>
      </c>
      <c r="S37398">
        <v>0.5</v>
      </c>
      <c r="T37398">
        <v>0.5</v>
      </c>
      <c r="U37398">
        <v>0.5</v>
      </c>
      <c r="V37398">
        <v>0.5</v>
      </c>
      <c r="W37398">
        <v>0.5</v>
      </c>
      <c r="X37398">
        <v>0.5</v>
      </c>
      <c r="Y37398">
        <v>0.5</v>
      </c>
      <c r="Z37398">
        <v>1</v>
      </c>
      <c r="AA37398">
        <v>0.5</v>
      </c>
      <c r="AB37398">
        <v>5.128205128205128E-2</v>
      </c>
      <c r="AC37398">
        <v>0</v>
      </c>
      <c r="AD37398">
        <v>0</v>
      </c>
      <c r="AE37398">
        <v>1</v>
      </c>
      <c r="AF37398">
        <v>0</v>
      </c>
      <c r="AG37398">
        <v>0</v>
      </c>
      <c r="AH37398">
        <v>1</v>
      </c>
      <c r="AI37398">
        <v>0</v>
      </c>
      <c r="AJ37398">
        <v>0</v>
      </c>
      <c r="AK37398">
        <v>0</v>
      </c>
      <c r="AL37398">
        <v>0</v>
      </c>
      <c r="AM37398">
        <v>0</v>
      </c>
      <c r="AN37398">
        <v>0</v>
      </c>
      <c r="AO37398">
        <v>0</v>
      </c>
      <c r="AP37398">
        <v>0</v>
      </c>
      <c r="AQ37398">
        <v>0</v>
      </c>
      <c r="AR37398">
        <v>0</v>
      </c>
      <c r="AS37398">
        <v>1</v>
      </c>
      <c r="AT37398">
        <v>0</v>
      </c>
    </row>
    <row r="37399" spans="1:46" x14ac:dyDescent="0.45">
      <c r="A37399">
        <v>55220</v>
      </c>
      <c r="B37399">
        <v>0</v>
      </c>
      <c r="C37399">
        <v>0.77777777777777779</v>
      </c>
      <c r="D37399">
        <v>0</v>
      </c>
      <c r="E37399">
        <v>7.407407407407407E-2</v>
      </c>
      <c r="F37399">
        <v>0.25</v>
      </c>
      <c r="G37399">
        <v>0.15384615384615385</v>
      </c>
      <c r="H37399">
        <v>0.4580152671755725</v>
      </c>
      <c r="I37399">
        <v>0</v>
      </c>
      <c r="J37399">
        <v>0.22500000000000001</v>
      </c>
      <c r="K37399">
        <v>2.5000000000000001E-2</v>
      </c>
      <c r="L37399">
        <v>0</v>
      </c>
      <c r="M37399">
        <v>5.2631578947368418E-2</v>
      </c>
      <c r="N37399">
        <v>0.53333333333333333</v>
      </c>
      <c r="O37399">
        <v>0</v>
      </c>
      <c r="P37399">
        <v>0</v>
      </c>
      <c r="Q37399">
        <v>0.5</v>
      </c>
      <c r="R37399">
        <v>0.5</v>
      </c>
      <c r="S37399">
        <v>0.5</v>
      </c>
      <c r="T37399">
        <v>0.5</v>
      </c>
      <c r="U37399">
        <v>0.5</v>
      </c>
      <c r="V37399">
        <v>0.5</v>
      </c>
      <c r="W37399">
        <v>0.5</v>
      </c>
      <c r="X37399">
        <v>0.5</v>
      </c>
      <c r="Y37399">
        <v>0.5</v>
      </c>
      <c r="Z37399">
        <v>1</v>
      </c>
      <c r="AA37399">
        <v>0.5</v>
      </c>
      <c r="AB37399">
        <v>7.6923076923076927E-2</v>
      </c>
      <c r="AC37399">
        <v>0</v>
      </c>
      <c r="AD37399">
        <v>0</v>
      </c>
      <c r="AE37399">
        <v>1</v>
      </c>
      <c r="AF37399">
        <v>0</v>
      </c>
      <c r="AG37399">
        <v>0</v>
      </c>
      <c r="AH37399">
        <v>0</v>
      </c>
      <c r="AI37399">
        <v>0</v>
      </c>
      <c r="AJ37399">
        <v>0</v>
      </c>
      <c r="AK37399">
        <v>0</v>
      </c>
      <c r="AL37399">
        <v>0</v>
      </c>
      <c r="AM37399">
        <v>0</v>
      </c>
      <c r="AN37399">
        <v>0</v>
      </c>
      <c r="AO37399">
        <v>0</v>
      </c>
      <c r="AP37399">
        <v>1</v>
      </c>
      <c r="AQ37399">
        <v>0</v>
      </c>
      <c r="AR37399">
        <v>0</v>
      </c>
      <c r="AS37399">
        <v>1</v>
      </c>
      <c r="AT37399">
        <v>0</v>
      </c>
    </row>
    <row r="37400" spans="1:46" x14ac:dyDescent="0.45">
      <c r="A37400">
        <v>48006</v>
      </c>
      <c r="B37400">
        <v>0</v>
      </c>
      <c r="C37400">
        <v>0.77777777777777779</v>
      </c>
      <c r="D37400">
        <v>0</v>
      </c>
      <c r="E37400">
        <v>0</v>
      </c>
      <c r="F37400">
        <v>0.25</v>
      </c>
      <c r="G37400">
        <v>0.15384615384615385</v>
      </c>
      <c r="H37400">
        <v>0</v>
      </c>
      <c r="I37400">
        <v>0</v>
      </c>
      <c r="J37400">
        <v>0.22500000000000001</v>
      </c>
      <c r="K37400">
        <v>0</v>
      </c>
      <c r="L37400">
        <v>0</v>
      </c>
      <c r="M37400">
        <v>0</v>
      </c>
      <c r="N37400">
        <v>0.53333333333333333</v>
      </c>
      <c r="O37400">
        <v>0</v>
      </c>
      <c r="P37400">
        <v>0</v>
      </c>
      <c r="Q37400">
        <v>0.5</v>
      </c>
      <c r="R37400">
        <v>0.5</v>
      </c>
      <c r="S37400">
        <v>0.5</v>
      </c>
      <c r="T37400">
        <v>0.5</v>
      </c>
      <c r="U37400">
        <v>0.5</v>
      </c>
      <c r="V37400">
        <v>0.5</v>
      </c>
      <c r="W37400">
        <v>0.5</v>
      </c>
      <c r="X37400">
        <v>0.5</v>
      </c>
      <c r="Y37400">
        <v>0.5</v>
      </c>
      <c r="Z37400">
        <v>1</v>
      </c>
      <c r="AA37400">
        <v>0</v>
      </c>
      <c r="AB37400">
        <v>0</v>
      </c>
      <c r="AC37400">
        <v>0</v>
      </c>
      <c r="AD37400">
        <v>0</v>
      </c>
      <c r="AE37400">
        <v>1</v>
      </c>
      <c r="AF37400">
        <v>0</v>
      </c>
      <c r="AG37400">
        <v>0</v>
      </c>
      <c r="AH37400">
        <v>1</v>
      </c>
      <c r="AI37400">
        <v>0</v>
      </c>
      <c r="AJ37400">
        <v>0</v>
      </c>
      <c r="AK37400">
        <v>0</v>
      </c>
      <c r="AL37400">
        <v>0</v>
      </c>
      <c r="AM37400">
        <v>0</v>
      </c>
      <c r="AN37400">
        <v>0</v>
      </c>
      <c r="AO37400">
        <v>0</v>
      </c>
      <c r="AP37400">
        <v>0</v>
      </c>
      <c r="AQ37400">
        <v>0</v>
      </c>
      <c r="AR37400">
        <v>0</v>
      </c>
      <c r="AS37400">
        <v>1</v>
      </c>
      <c r="AT37400">
        <v>0</v>
      </c>
    </row>
    <row r="37401" spans="1:46" x14ac:dyDescent="0.45">
      <c r="A37401">
        <v>22752</v>
      </c>
      <c r="B37401">
        <v>0</v>
      </c>
      <c r="C37401">
        <v>0.77777777777777779</v>
      </c>
      <c r="D37401">
        <v>0.2857142857142857</v>
      </c>
      <c r="E37401">
        <v>0</v>
      </c>
      <c r="F37401">
        <v>0</v>
      </c>
      <c r="G37401">
        <v>0.38461538461538464</v>
      </c>
      <c r="H37401">
        <v>0.26717557251908397</v>
      </c>
      <c r="I37401">
        <v>0</v>
      </c>
      <c r="J37401">
        <v>6.25E-2</v>
      </c>
      <c r="K37401">
        <v>0</v>
      </c>
      <c r="L37401">
        <v>0</v>
      </c>
      <c r="M37401">
        <v>5.2631578947368418E-2</v>
      </c>
      <c r="N37401">
        <v>0.53333333333333333</v>
      </c>
      <c r="O37401">
        <v>0</v>
      </c>
      <c r="P37401">
        <v>0</v>
      </c>
      <c r="Q37401">
        <v>0.5</v>
      </c>
      <c r="R37401">
        <v>0.5</v>
      </c>
      <c r="S37401">
        <v>0.5</v>
      </c>
      <c r="T37401">
        <v>0.5</v>
      </c>
      <c r="U37401">
        <v>0.5</v>
      </c>
      <c r="V37401">
        <v>0.5</v>
      </c>
      <c r="W37401">
        <v>0.5</v>
      </c>
      <c r="X37401">
        <v>0.5</v>
      </c>
      <c r="Y37401">
        <v>0.5</v>
      </c>
      <c r="Z37401">
        <v>0</v>
      </c>
      <c r="AA37401">
        <v>1</v>
      </c>
      <c r="AB37401">
        <v>2.564102564102564E-2</v>
      </c>
      <c r="AC37401">
        <v>0</v>
      </c>
      <c r="AD37401">
        <v>0</v>
      </c>
      <c r="AE37401">
        <v>1</v>
      </c>
      <c r="AF37401">
        <v>0</v>
      </c>
      <c r="AG37401">
        <v>0</v>
      </c>
      <c r="AH37401">
        <v>0</v>
      </c>
      <c r="AI37401">
        <v>0</v>
      </c>
      <c r="AJ37401">
        <v>0</v>
      </c>
      <c r="AK37401">
        <v>0</v>
      </c>
      <c r="AL37401">
        <v>0</v>
      </c>
      <c r="AM37401">
        <v>0</v>
      </c>
      <c r="AN37401">
        <v>0</v>
      </c>
      <c r="AO37401">
        <v>1</v>
      </c>
      <c r="AP37401">
        <v>0</v>
      </c>
      <c r="AQ37401">
        <v>0</v>
      </c>
      <c r="AR37401">
        <v>0</v>
      </c>
      <c r="AS37401">
        <v>1</v>
      </c>
      <c r="AT37401">
        <v>0</v>
      </c>
    </row>
    <row r="37402" spans="1:46" x14ac:dyDescent="0.45">
      <c r="A37402">
        <v>55106</v>
      </c>
      <c r="B37402">
        <v>0</v>
      </c>
      <c r="C37402">
        <v>0.77777777777777779</v>
      </c>
      <c r="D37402">
        <v>0</v>
      </c>
      <c r="E37402">
        <v>0.18518518518518517</v>
      </c>
      <c r="F37402">
        <v>0.25</v>
      </c>
      <c r="G37402">
        <v>7.6923076923076927E-2</v>
      </c>
      <c r="H37402">
        <v>0.35877862595419846</v>
      </c>
      <c r="I37402">
        <v>0</v>
      </c>
      <c r="J37402">
        <v>0.1125</v>
      </c>
      <c r="K37402">
        <v>2.5000000000000001E-2</v>
      </c>
      <c r="L37402">
        <v>0</v>
      </c>
      <c r="M37402">
        <v>0</v>
      </c>
      <c r="N37402">
        <v>0.53333333333333333</v>
      </c>
      <c r="O37402">
        <v>0</v>
      </c>
      <c r="P37402">
        <v>0</v>
      </c>
      <c r="Q37402">
        <v>0.5</v>
      </c>
      <c r="R37402">
        <v>0.5</v>
      </c>
      <c r="S37402">
        <v>0.5</v>
      </c>
      <c r="T37402">
        <v>0.5</v>
      </c>
      <c r="U37402">
        <v>0.5</v>
      </c>
      <c r="V37402">
        <v>0.5</v>
      </c>
      <c r="W37402">
        <v>0.5</v>
      </c>
      <c r="X37402">
        <v>0.5</v>
      </c>
      <c r="Y37402">
        <v>0.5</v>
      </c>
      <c r="Z37402">
        <v>1</v>
      </c>
      <c r="AA37402">
        <v>1</v>
      </c>
      <c r="AB37402">
        <v>2.564102564102564E-2</v>
      </c>
      <c r="AC37402">
        <v>0</v>
      </c>
      <c r="AD37402">
        <v>0</v>
      </c>
      <c r="AE37402">
        <v>1</v>
      </c>
      <c r="AF37402">
        <v>0</v>
      </c>
      <c r="AG37402">
        <v>0</v>
      </c>
      <c r="AH37402">
        <v>0</v>
      </c>
      <c r="AI37402">
        <v>1</v>
      </c>
      <c r="AJ37402">
        <v>0</v>
      </c>
      <c r="AK37402">
        <v>0</v>
      </c>
      <c r="AL37402">
        <v>0</v>
      </c>
      <c r="AM37402">
        <v>0</v>
      </c>
      <c r="AN37402">
        <v>0</v>
      </c>
      <c r="AO37402">
        <v>0</v>
      </c>
      <c r="AP37402">
        <v>0</v>
      </c>
      <c r="AQ37402">
        <v>1</v>
      </c>
      <c r="AR37402">
        <v>0</v>
      </c>
      <c r="AS37402">
        <v>0</v>
      </c>
      <c r="AT37402">
        <v>0</v>
      </c>
    </row>
    <row r="37403" spans="1:46" x14ac:dyDescent="0.45">
      <c r="A37403">
        <v>40403</v>
      </c>
      <c r="B37403">
        <v>1</v>
      </c>
      <c r="C37403">
        <v>0.77777777777777779</v>
      </c>
      <c r="D37403">
        <v>0</v>
      </c>
      <c r="E37403">
        <v>7.407407407407407E-2</v>
      </c>
      <c r="F37403">
        <v>0.25</v>
      </c>
      <c r="G37403">
        <v>0.69230769230769229</v>
      </c>
      <c r="H37403">
        <v>0.53435114503816794</v>
      </c>
      <c r="I37403">
        <v>0</v>
      </c>
      <c r="J37403">
        <v>0.1875</v>
      </c>
      <c r="K37403">
        <v>2.5000000000000001E-2</v>
      </c>
      <c r="L37403">
        <v>0</v>
      </c>
      <c r="M37403">
        <v>0</v>
      </c>
      <c r="N37403">
        <v>0.53333333333333333</v>
      </c>
      <c r="O37403">
        <v>0</v>
      </c>
      <c r="P37403">
        <v>0</v>
      </c>
      <c r="Q37403">
        <v>0.5</v>
      </c>
      <c r="R37403">
        <v>0.5</v>
      </c>
      <c r="S37403">
        <v>0.5</v>
      </c>
      <c r="T37403">
        <v>0.5</v>
      </c>
      <c r="U37403">
        <v>0.5</v>
      </c>
      <c r="V37403">
        <v>0.5</v>
      </c>
      <c r="W37403">
        <v>0.5</v>
      </c>
      <c r="X37403">
        <v>0.5</v>
      </c>
      <c r="Y37403">
        <v>0.5</v>
      </c>
      <c r="Z37403">
        <v>1</v>
      </c>
      <c r="AA37403">
        <v>0</v>
      </c>
      <c r="AB37403">
        <v>0</v>
      </c>
      <c r="AC37403">
        <v>0</v>
      </c>
      <c r="AD37403">
        <v>0</v>
      </c>
      <c r="AE37403">
        <v>1</v>
      </c>
      <c r="AF37403">
        <v>0</v>
      </c>
      <c r="AG37403">
        <v>0</v>
      </c>
      <c r="AH37403">
        <v>1</v>
      </c>
      <c r="AI37403">
        <v>0</v>
      </c>
      <c r="AJ37403">
        <v>0</v>
      </c>
      <c r="AK37403">
        <v>0</v>
      </c>
      <c r="AL37403">
        <v>0</v>
      </c>
      <c r="AM37403">
        <v>0</v>
      </c>
      <c r="AN37403">
        <v>0</v>
      </c>
      <c r="AO37403">
        <v>0</v>
      </c>
      <c r="AP37403">
        <v>0</v>
      </c>
      <c r="AQ37403">
        <v>0</v>
      </c>
      <c r="AR37403">
        <v>0</v>
      </c>
      <c r="AS37403">
        <v>1</v>
      </c>
      <c r="AT37403">
        <v>0</v>
      </c>
    </row>
    <row r="37404" spans="1:46" x14ac:dyDescent="0.45">
      <c r="A37404">
        <v>28126</v>
      </c>
      <c r="B37404">
        <v>0</v>
      </c>
      <c r="C37404">
        <v>0.77777777777777779</v>
      </c>
      <c r="D37404">
        <v>0</v>
      </c>
      <c r="E37404">
        <v>0</v>
      </c>
      <c r="F37404">
        <v>0.25</v>
      </c>
      <c r="G37404">
        <v>0.15384615384615385</v>
      </c>
      <c r="H37404">
        <v>0.30534351145038169</v>
      </c>
      <c r="I37404">
        <v>0</v>
      </c>
      <c r="J37404">
        <v>0.125</v>
      </c>
      <c r="K37404">
        <v>0</v>
      </c>
      <c r="L37404">
        <v>0</v>
      </c>
      <c r="M37404">
        <v>0</v>
      </c>
      <c r="N37404">
        <v>0.4</v>
      </c>
      <c r="O37404">
        <v>0</v>
      </c>
      <c r="P37404">
        <v>0</v>
      </c>
      <c r="Q37404">
        <v>0.5</v>
      </c>
      <c r="R37404">
        <v>0.5</v>
      </c>
      <c r="S37404">
        <v>0.5</v>
      </c>
      <c r="T37404">
        <v>0.5</v>
      </c>
      <c r="U37404">
        <v>0.5</v>
      </c>
      <c r="V37404">
        <v>0.5</v>
      </c>
      <c r="W37404">
        <v>0.5</v>
      </c>
      <c r="X37404">
        <v>0.5</v>
      </c>
      <c r="Y37404">
        <v>0.5</v>
      </c>
      <c r="Z37404">
        <v>1</v>
      </c>
      <c r="AA37404">
        <v>0</v>
      </c>
      <c r="AB37404">
        <v>0</v>
      </c>
      <c r="AC37404">
        <v>1</v>
      </c>
      <c r="AD37404">
        <v>0</v>
      </c>
      <c r="AE37404">
        <v>0</v>
      </c>
      <c r="AF37404">
        <v>0</v>
      </c>
      <c r="AG37404">
        <v>0</v>
      </c>
      <c r="AH37404">
        <v>1</v>
      </c>
      <c r="AI37404">
        <v>0</v>
      </c>
      <c r="AJ37404">
        <v>0</v>
      </c>
      <c r="AK37404">
        <v>0</v>
      </c>
      <c r="AL37404">
        <v>0</v>
      </c>
      <c r="AM37404">
        <v>0</v>
      </c>
      <c r="AN37404">
        <v>0</v>
      </c>
      <c r="AO37404">
        <v>0</v>
      </c>
      <c r="AP37404">
        <v>0</v>
      </c>
      <c r="AQ37404">
        <v>0</v>
      </c>
      <c r="AR37404">
        <v>0</v>
      </c>
      <c r="AS37404">
        <v>1</v>
      </c>
      <c r="AT37404">
        <v>0</v>
      </c>
    </row>
    <row r="37405" spans="1:46" x14ac:dyDescent="0.45">
      <c r="A37405">
        <v>39379</v>
      </c>
      <c r="B37405">
        <v>0</v>
      </c>
      <c r="C37405">
        <v>0.66666666666666663</v>
      </c>
      <c r="D37405">
        <v>0.14285714285714285</v>
      </c>
      <c r="E37405">
        <v>0</v>
      </c>
      <c r="F37405">
        <v>0.125</v>
      </c>
      <c r="G37405">
        <v>0.38461538461538464</v>
      </c>
      <c r="H37405">
        <v>0.3282442748091603</v>
      </c>
      <c r="I37405">
        <v>0.66666666666666663</v>
      </c>
      <c r="J37405">
        <v>0.26250000000000001</v>
      </c>
      <c r="K37405">
        <v>0</v>
      </c>
      <c r="L37405">
        <v>0</v>
      </c>
      <c r="M37405">
        <v>0.10526315789473684</v>
      </c>
      <c r="N37405">
        <v>0.53333333333333333</v>
      </c>
      <c r="O37405">
        <v>0</v>
      </c>
      <c r="P37405">
        <v>0</v>
      </c>
      <c r="Q37405">
        <v>0.5</v>
      </c>
      <c r="R37405">
        <v>0.5</v>
      </c>
      <c r="S37405">
        <v>0.5</v>
      </c>
      <c r="T37405">
        <v>0.5</v>
      </c>
      <c r="U37405">
        <v>0.5</v>
      </c>
      <c r="V37405">
        <v>0.5</v>
      </c>
      <c r="W37405">
        <v>0.5</v>
      </c>
      <c r="X37405">
        <v>0.5</v>
      </c>
      <c r="Y37405">
        <v>0.5</v>
      </c>
      <c r="Z37405">
        <v>0</v>
      </c>
      <c r="AA37405">
        <v>0</v>
      </c>
      <c r="AB37405">
        <v>0</v>
      </c>
      <c r="AC37405">
        <v>0</v>
      </c>
      <c r="AD37405">
        <v>0</v>
      </c>
      <c r="AE37405">
        <v>1</v>
      </c>
      <c r="AF37405">
        <v>0</v>
      </c>
      <c r="AG37405">
        <v>0</v>
      </c>
      <c r="AH37405">
        <v>1</v>
      </c>
      <c r="AI37405">
        <v>0</v>
      </c>
      <c r="AJ37405">
        <v>0</v>
      </c>
      <c r="AK37405">
        <v>0</v>
      </c>
      <c r="AL37405">
        <v>0</v>
      </c>
      <c r="AM37405">
        <v>0</v>
      </c>
      <c r="AN37405">
        <v>0</v>
      </c>
      <c r="AO37405">
        <v>0</v>
      </c>
      <c r="AP37405">
        <v>0</v>
      </c>
      <c r="AQ37405">
        <v>0</v>
      </c>
      <c r="AR37405">
        <v>0</v>
      </c>
      <c r="AS37405">
        <v>1</v>
      </c>
      <c r="AT37405">
        <v>0</v>
      </c>
    </row>
    <row r="37406" spans="1:46" x14ac:dyDescent="0.45">
      <c r="A37406">
        <v>30038</v>
      </c>
      <c r="B37406">
        <v>0</v>
      </c>
      <c r="C37406">
        <v>0.77777777777777779</v>
      </c>
      <c r="D37406">
        <v>0</v>
      </c>
      <c r="E37406">
        <v>0</v>
      </c>
      <c r="F37406">
        <v>0</v>
      </c>
      <c r="G37406">
        <v>0.53846153846153844</v>
      </c>
      <c r="H37406">
        <v>2.2900763358778626E-2</v>
      </c>
      <c r="I37406">
        <v>0</v>
      </c>
      <c r="J37406">
        <v>0.2</v>
      </c>
      <c r="K37406">
        <v>0</v>
      </c>
      <c r="L37406">
        <v>0</v>
      </c>
      <c r="M37406">
        <v>5.2631578947368418E-2</v>
      </c>
      <c r="N37406">
        <v>0.53333333333333333</v>
      </c>
      <c r="O37406">
        <v>0</v>
      </c>
      <c r="P37406">
        <v>0</v>
      </c>
      <c r="Q37406">
        <v>0.5</v>
      </c>
      <c r="R37406">
        <v>0.5</v>
      </c>
      <c r="S37406">
        <v>0.5</v>
      </c>
      <c r="T37406">
        <v>0.5</v>
      </c>
      <c r="U37406">
        <v>0.5</v>
      </c>
      <c r="V37406">
        <v>0.5</v>
      </c>
      <c r="W37406">
        <v>0.5</v>
      </c>
      <c r="X37406">
        <v>0.5</v>
      </c>
      <c r="Y37406">
        <v>0.5</v>
      </c>
      <c r="Z37406">
        <v>1</v>
      </c>
      <c r="AA37406">
        <v>1</v>
      </c>
      <c r="AB37406">
        <v>5.128205128205128E-2</v>
      </c>
      <c r="AC37406">
        <v>0</v>
      </c>
      <c r="AD37406">
        <v>0</v>
      </c>
      <c r="AE37406">
        <v>1</v>
      </c>
      <c r="AF37406">
        <v>0</v>
      </c>
      <c r="AG37406">
        <v>0</v>
      </c>
      <c r="AH37406">
        <v>0</v>
      </c>
      <c r="AI37406">
        <v>0</v>
      </c>
      <c r="AJ37406">
        <v>0</v>
      </c>
      <c r="AK37406">
        <v>0</v>
      </c>
      <c r="AL37406">
        <v>0</v>
      </c>
      <c r="AM37406">
        <v>0</v>
      </c>
      <c r="AN37406">
        <v>0</v>
      </c>
      <c r="AO37406">
        <v>1</v>
      </c>
      <c r="AP37406">
        <v>0</v>
      </c>
      <c r="AQ37406">
        <v>0</v>
      </c>
      <c r="AR37406">
        <v>0</v>
      </c>
      <c r="AS37406">
        <v>0</v>
      </c>
      <c r="AT37406">
        <v>1</v>
      </c>
    </row>
    <row r="37407" spans="1:46" x14ac:dyDescent="0.45">
      <c r="A37407">
        <v>46194</v>
      </c>
      <c r="B37407">
        <v>1</v>
      </c>
      <c r="C37407">
        <v>0.55555555555555558</v>
      </c>
      <c r="D37407">
        <v>0</v>
      </c>
      <c r="E37407">
        <v>0</v>
      </c>
      <c r="F37407">
        <v>0.25</v>
      </c>
      <c r="G37407">
        <v>0.53846153846153844</v>
      </c>
      <c r="H37407">
        <v>0.45038167938931295</v>
      </c>
      <c r="I37407">
        <v>0.16666666666666666</v>
      </c>
      <c r="J37407">
        <v>0.25</v>
      </c>
      <c r="K37407">
        <v>0</v>
      </c>
      <c r="L37407">
        <v>0</v>
      </c>
      <c r="M37407">
        <v>0</v>
      </c>
      <c r="N37407">
        <v>0.53333333333333333</v>
      </c>
      <c r="O37407">
        <v>0</v>
      </c>
      <c r="P37407">
        <v>0</v>
      </c>
      <c r="Q37407">
        <v>0.5</v>
      </c>
      <c r="R37407">
        <v>0.5</v>
      </c>
      <c r="S37407">
        <v>0.5</v>
      </c>
      <c r="T37407">
        <v>0.5</v>
      </c>
      <c r="U37407">
        <v>0.5</v>
      </c>
      <c r="V37407">
        <v>0.5</v>
      </c>
      <c r="W37407">
        <v>0.5</v>
      </c>
      <c r="X37407">
        <v>0.5</v>
      </c>
      <c r="Y37407">
        <v>0.5</v>
      </c>
      <c r="Z37407">
        <v>1</v>
      </c>
      <c r="AA37407">
        <v>0.5</v>
      </c>
      <c r="AB37407">
        <v>0.15384615384615385</v>
      </c>
      <c r="AC37407">
        <v>0</v>
      </c>
      <c r="AD37407">
        <v>0</v>
      </c>
      <c r="AE37407">
        <v>1</v>
      </c>
      <c r="AF37407">
        <v>0</v>
      </c>
      <c r="AG37407">
        <v>0</v>
      </c>
      <c r="AH37407">
        <v>1</v>
      </c>
      <c r="AI37407">
        <v>0</v>
      </c>
      <c r="AJ37407">
        <v>0</v>
      </c>
      <c r="AK37407">
        <v>0</v>
      </c>
      <c r="AL37407">
        <v>0</v>
      </c>
      <c r="AM37407">
        <v>0</v>
      </c>
      <c r="AN37407">
        <v>0</v>
      </c>
      <c r="AO37407">
        <v>0</v>
      </c>
      <c r="AP37407">
        <v>0</v>
      </c>
      <c r="AQ37407">
        <v>0</v>
      </c>
      <c r="AR37407">
        <v>0</v>
      </c>
      <c r="AS37407">
        <v>1</v>
      </c>
      <c r="AT37407">
        <v>0</v>
      </c>
    </row>
    <row r="37408" spans="1:46" x14ac:dyDescent="0.45">
      <c r="A37408">
        <v>29768</v>
      </c>
      <c r="B37408">
        <v>0</v>
      </c>
      <c r="C37408">
        <v>0.55555555555555558</v>
      </c>
      <c r="D37408">
        <v>0</v>
      </c>
      <c r="E37408">
        <v>0</v>
      </c>
      <c r="F37408">
        <v>0.25</v>
      </c>
      <c r="G37408">
        <v>0.23076923076923078</v>
      </c>
      <c r="H37408">
        <v>0.45038167938931295</v>
      </c>
      <c r="I37408">
        <v>0</v>
      </c>
      <c r="J37408">
        <v>0.1125</v>
      </c>
      <c r="K37408">
        <v>0</v>
      </c>
      <c r="L37408">
        <v>2.6315789473684209E-2</v>
      </c>
      <c r="M37408">
        <v>0.15789473684210525</v>
      </c>
      <c r="N37408">
        <v>0.53333333333333333</v>
      </c>
      <c r="O37408">
        <v>0</v>
      </c>
      <c r="P37408">
        <v>0</v>
      </c>
      <c r="Q37408">
        <v>0.5</v>
      </c>
      <c r="R37408">
        <v>0.5</v>
      </c>
      <c r="S37408">
        <v>0.5</v>
      </c>
      <c r="T37408">
        <v>0.5</v>
      </c>
      <c r="U37408">
        <v>0.5</v>
      </c>
      <c r="V37408">
        <v>0.5</v>
      </c>
      <c r="W37408">
        <v>0.5</v>
      </c>
      <c r="X37408">
        <v>0.5</v>
      </c>
      <c r="Y37408">
        <v>0.5</v>
      </c>
      <c r="Z37408">
        <v>1</v>
      </c>
      <c r="AA37408">
        <v>0.5</v>
      </c>
      <c r="AB37408">
        <v>0.12820512820512819</v>
      </c>
      <c r="AC37408">
        <v>1</v>
      </c>
      <c r="AD37408">
        <v>0</v>
      </c>
      <c r="AE37408">
        <v>0</v>
      </c>
      <c r="AF37408">
        <v>0</v>
      </c>
      <c r="AG37408">
        <v>0</v>
      </c>
      <c r="AH37408">
        <v>0</v>
      </c>
      <c r="AI37408">
        <v>0</v>
      </c>
      <c r="AJ37408">
        <v>0</v>
      </c>
      <c r="AK37408">
        <v>0</v>
      </c>
      <c r="AL37408">
        <v>0</v>
      </c>
      <c r="AM37408">
        <v>0</v>
      </c>
      <c r="AN37408">
        <v>0</v>
      </c>
      <c r="AO37408">
        <v>1</v>
      </c>
      <c r="AP37408">
        <v>0</v>
      </c>
      <c r="AQ37408">
        <v>0</v>
      </c>
      <c r="AR37408">
        <v>0</v>
      </c>
      <c r="AS37408">
        <v>1</v>
      </c>
      <c r="AT37408">
        <v>0</v>
      </c>
    </row>
    <row r="37409" spans="1:46" x14ac:dyDescent="0.45">
      <c r="A37409">
        <v>29549</v>
      </c>
      <c r="B37409">
        <v>0</v>
      </c>
      <c r="C37409">
        <v>1</v>
      </c>
      <c r="D37409">
        <v>0</v>
      </c>
      <c r="E37409">
        <v>0</v>
      </c>
      <c r="F37409">
        <v>0.25</v>
      </c>
      <c r="G37409">
        <v>0.23076923076923078</v>
      </c>
      <c r="H37409">
        <v>0.49618320610687022</v>
      </c>
      <c r="I37409">
        <v>0</v>
      </c>
      <c r="J37409">
        <v>0.1125</v>
      </c>
      <c r="K37409">
        <v>0</v>
      </c>
      <c r="L37409">
        <v>0</v>
      </c>
      <c r="M37409">
        <v>0</v>
      </c>
      <c r="N37409">
        <v>0.53333333333333333</v>
      </c>
      <c r="O37409">
        <v>0</v>
      </c>
      <c r="P37409">
        <v>0</v>
      </c>
      <c r="Q37409">
        <v>0.5</v>
      </c>
      <c r="R37409">
        <v>0.5</v>
      </c>
      <c r="S37409">
        <v>0.5</v>
      </c>
      <c r="T37409">
        <v>0.5</v>
      </c>
      <c r="U37409">
        <v>0.5</v>
      </c>
      <c r="V37409">
        <v>0.5</v>
      </c>
      <c r="W37409">
        <v>0.5</v>
      </c>
      <c r="X37409">
        <v>0.5</v>
      </c>
      <c r="Y37409">
        <v>0.5</v>
      </c>
      <c r="Z37409">
        <v>0</v>
      </c>
      <c r="AA37409">
        <v>0</v>
      </c>
      <c r="AB37409">
        <v>0</v>
      </c>
      <c r="AC37409">
        <v>0</v>
      </c>
      <c r="AD37409">
        <v>0</v>
      </c>
      <c r="AE37409">
        <v>1</v>
      </c>
      <c r="AF37409">
        <v>0</v>
      </c>
      <c r="AG37409">
        <v>0</v>
      </c>
      <c r="AH37409">
        <v>1</v>
      </c>
      <c r="AI37409">
        <v>0</v>
      </c>
      <c r="AJ37409">
        <v>0</v>
      </c>
      <c r="AK37409">
        <v>0</v>
      </c>
      <c r="AL37409">
        <v>0</v>
      </c>
      <c r="AM37409">
        <v>0</v>
      </c>
      <c r="AN37409">
        <v>0</v>
      </c>
      <c r="AO37409">
        <v>0</v>
      </c>
      <c r="AP37409">
        <v>0</v>
      </c>
      <c r="AQ37409">
        <v>0</v>
      </c>
      <c r="AR37409">
        <v>0</v>
      </c>
      <c r="AS37409">
        <v>1</v>
      </c>
      <c r="AT37409">
        <v>0</v>
      </c>
    </row>
    <row r="37410" spans="1:46" x14ac:dyDescent="0.45">
      <c r="A37410">
        <v>25396</v>
      </c>
      <c r="B37410">
        <v>1</v>
      </c>
      <c r="C37410">
        <v>0.77777777777777779</v>
      </c>
      <c r="D37410">
        <v>0.7142857142857143</v>
      </c>
      <c r="E37410">
        <v>7.407407407407407E-2</v>
      </c>
      <c r="F37410">
        <v>0.66666666666666663</v>
      </c>
      <c r="G37410">
        <v>0.76923076923076927</v>
      </c>
      <c r="H37410">
        <v>0.58015267175572516</v>
      </c>
      <c r="I37410">
        <v>0.5</v>
      </c>
      <c r="J37410">
        <v>0.47499999999999998</v>
      </c>
      <c r="K37410">
        <v>0</v>
      </c>
      <c r="L37410">
        <v>0</v>
      </c>
      <c r="M37410">
        <v>5.2631578947368418E-2</v>
      </c>
      <c r="N37410">
        <v>0.53333333333333333</v>
      </c>
      <c r="O37410">
        <v>0</v>
      </c>
      <c r="P37410">
        <v>0</v>
      </c>
      <c r="Q37410">
        <v>0.5</v>
      </c>
      <c r="R37410">
        <v>0.5</v>
      </c>
      <c r="S37410">
        <v>0.5</v>
      </c>
      <c r="T37410">
        <v>0.5</v>
      </c>
      <c r="U37410">
        <v>0.5</v>
      </c>
      <c r="V37410">
        <v>0.5</v>
      </c>
      <c r="W37410">
        <v>0.5</v>
      </c>
      <c r="X37410">
        <v>0.5</v>
      </c>
      <c r="Y37410">
        <v>0.5</v>
      </c>
      <c r="Z37410">
        <v>0</v>
      </c>
      <c r="AA37410">
        <v>1</v>
      </c>
      <c r="AB37410">
        <v>0</v>
      </c>
      <c r="AC37410">
        <v>0</v>
      </c>
      <c r="AD37410">
        <v>0</v>
      </c>
      <c r="AE37410">
        <v>1</v>
      </c>
      <c r="AF37410">
        <v>0</v>
      </c>
      <c r="AG37410">
        <v>0</v>
      </c>
      <c r="AH37410">
        <v>0</v>
      </c>
      <c r="AI37410">
        <v>0</v>
      </c>
      <c r="AJ37410">
        <v>0</v>
      </c>
      <c r="AK37410">
        <v>0</v>
      </c>
      <c r="AL37410">
        <v>0</v>
      </c>
      <c r="AM37410">
        <v>0</v>
      </c>
      <c r="AN37410">
        <v>1</v>
      </c>
      <c r="AO37410">
        <v>0</v>
      </c>
      <c r="AP37410">
        <v>0</v>
      </c>
      <c r="AQ37410">
        <v>0</v>
      </c>
      <c r="AR37410">
        <v>0</v>
      </c>
      <c r="AS37410">
        <v>1</v>
      </c>
      <c r="AT37410">
        <v>0</v>
      </c>
    </row>
    <row r="37411" spans="1:46" x14ac:dyDescent="0.45">
      <c r="A37411">
        <v>41032</v>
      </c>
      <c r="B37411">
        <v>0</v>
      </c>
      <c r="C37411">
        <v>0.66666666666666663</v>
      </c>
      <c r="D37411">
        <v>0.2857142857142857</v>
      </c>
      <c r="E37411">
        <v>0</v>
      </c>
      <c r="F37411">
        <v>0</v>
      </c>
      <c r="G37411">
        <v>7.6923076923076927E-2</v>
      </c>
      <c r="H37411">
        <v>0.30534351145038169</v>
      </c>
      <c r="I37411">
        <v>0</v>
      </c>
      <c r="J37411">
        <v>2.5000000000000001E-2</v>
      </c>
      <c r="K37411">
        <v>0</v>
      </c>
      <c r="L37411">
        <v>0</v>
      </c>
      <c r="M37411">
        <v>0</v>
      </c>
      <c r="N37411">
        <v>0.33333333333333331</v>
      </c>
      <c r="O37411">
        <v>0</v>
      </c>
      <c r="P37411">
        <v>0</v>
      </c>
      <c r="Q37411">
        <v>0.5</v>
      </c>
      <c r="R37411">
        <v>0.5</v>
      </c>
      <c r="S37411">
        <v>0.5</v>
      </c>
      <c r="T37411">
        <v>0.5</v>
      </c>
      <c r="U37411">
        <v>0.5</v>
      </c>
      <c r="V37411">
        <v>0.5</v>
      </c>
      <c r="W37411">
        <v>0.5</v>
      </c>
      <c r="X37411">
        <v>0.5</v>
      </c>
      <c r="Y37411">
        <v>0.5</v>
      </c>
      <c r="Z37411">
        <v>0</v>
      </c>
      <c r="AA37411">
        <v>0</v>
      </c>
      <c r="AB37411">
        <v>0</v>
      </c>
      <c r="AC37411">
        <v>0</v>
      </c>
      <c r="AD37411">
        <v>0</v>
      </c>
      <c r="AE37411">
        <v>1</v>
      </c>
      <c r="AF37411">
        <v>0</v>
      </c>
      <c r="AG37411">
        <v>0</v>
      </c>
      <c r="AH37411">
        <v>0</v>
      </c>
      <c r="AI37411">
        <v>0</v>
      </c>
      <c r="AJ37411">
        <v>1</v>
      </c>
      <c r="AK37411">
        <v>0</v>
      </c>
      <c r="AL37411">
        <v>0</v>
      </c>
      <c r="AM37411">
        <v>0</v>
      </c>
      <c r="AN37411">
        <v>0</v>
      </c>
      <c r="AO37411">
        <v>0</v>
      </c>
      <c r="AP37411">
        <v>0</v>
      </c>
      <c r="AQ37411">
        <v>0</v>
      </c>
      <c r="AR37411">
        <v>0</v>
      </c>
      <c r="AS37411">
        <v>1</v>
      </c>
      <c r="AT37411">
        <v>0</v>
      </c>
    </row>
    <row r="37412" spans="1:46" x14ac:dyDescent="0.45">
      <c r="A37412">
        <v>30870</v>
      </c>
      <c r="B37412">
        <v>1</v>
      </c>
      <c r="C37412">
        <v>0.44444444444444442</v>
      </c>
      <c r="D37412">
        <v>0.14285714285714285</v>
      </c>
      <c r="E37412">
        <v>0</v>
      </c>
      <c r="F37412">
        <v>0.125</v>
      </c>
      <c r="G37412">
        <v>7.6923076923076927E-2</v>
      </c>
      <c r="H37412">
        <v>0.33587786259541985</v>
      </c>
      <c r="I37412">
        <v>0</v>
      </c>
      <c r="J37412">
        <v>0.1125</v>
      </c>
      <c r="K37412">
        <v>0</v>
      </c>
      <c r="L37412">
        <v>0</v>
      </c>
      <c r="M37412">
        <v>0</v>
      </c>
      <c r="N37412">
        <v>0.33333333333333331</v>
      </c>
      <c r="O37412">
        <v>0</v>
      </c>
      <c r="P37412">
        <v>0</v>
      </c>
      <c r="Q37412">
        <v>0.5</v>
      </c>
      <c r="R37412">
        <v>0.5</v>
      </c>
      <c r="S37412">
        <v>0.5</v>
      </c>
      <c r="T37412">
        <v>0.5</v>
      </c>
      <c r="U37412">
        <v>0.5</v>
      </c>
      <c r="V37412">
        <v>0.5</v>
      </c>
      <c r="W37412">
        <v>0.5</v>
      </c>
      <c r="X37412">
        <v>0.5</v>
      </c>
      <c r="Y37412">
        <v>0.5</v>
      </c>
      <c r="Z37412">
        <v>1</v>
      </c>
      <c r="AA37412">
        <v>1</v>
      </c>
      <c r="AB37412">
        <v>0</v>
      </c>
      <c r="AC37412">
        <v>0</v>
      </c>
      <c r="AD37412">
        <v>0</v>
      </c>
      <c r="AE37412">
        <v>1</v>
      </c>
      <c r="AF37412">
        <v>0</v>
      </c>
      <c r="AG37412">
        <v>0</v>
      </c>
      <c r="AH37412">
        <v>0</v>
      </c>
      <c r="AI37412">
        <v>1</v>
      </c>
      <c r="AJ37412">
        <v>0</v>
      </c>
      <c r="AK37412">
        <v>0</v>
      </c>
      <c r="AL37412">
        <v>0</v>
      </c>
      <c r="AM37412">
        <v>0</v>
      </c>
      <c r="AN37412">
        <v>0</v>
      </c>
      <c r="AO37412">
        <v>0</v>
      </c>
      <c r="AP37412">
        <v>0</v>
      </c>
      <c r="AQ37412">
        <v>1</v>
      </c>
      <c r="AR37412">
        <v>0</v>
      </c>
      <c r="AS37412">
        <v>0</v>
      </c>
      <c r="AT37412">
        <v>0</v>
      </c>
    </row>
    <row r="37413" spans="1:46" x14ac:dyDescent="0.45">
      <c r="A37413">
        <v>40473</v>
      </c>
      <c r="B37413">
        <v>0</v>
      </c>
      <c r="C37413">
        <v>0.55555555555555558</v>
      </c>
      <c r="D37413">
        <v>0.2857142857142857</v>
      </c>
      <c r="E37413">
        <v>0</v>
      </c>
      <c r="F37413">
        <v>0</v>
      </c>
      <c r="G37413">
        <v>0.15384615384615385</v>
      </c>
      <c r="H37413">
        <v>0.35877862595419846</v>
      </c>
      <c r="I37413">
        <v>0.66666666666666663</v>
      </c>
      <c r="J37413">
        <v>0.15</v>
      </c>
      <c r="K37413">
        <v>0</v>
      </c>
      <c r="L37413">
        <v>0</v>
      </c>
      <c r="M37413">
        <v>5.2631578947368418E-2</v>
      </c>
      <c r="N37413">
        <v>0.46666666666666667</v>
      </c>
      <c r="O37413">
        <v>0</v>
      </c>
      <c r="P37413">
        <v>0</v>
      </c>
      <c r="Q37413">
        <v>0.5</v>
      </c>
      <c r="R37413">
        <v>0.5</v>
      </c>
      <c r="S37413">
        <v>0.5</v>
      </c>
      <c r="T37413">
        <v>0.5</v>
      </c>
      <c r="U37413">
        <v>0.5</v>
      </c>
      <c r="V37413">
        <v>0.5</v>
      </c>
      <c r="W37413">
        <v>0.5</v>
      </c>
      <c r="X37413">
        <v>0.5</v>
      </c>
      <c r="Y37413">
        <v>0.5</v>
      </c>
      <c r="Z37413">
        <v>1</v>
      </c>
      <c r="AA37413">
        <v>1</v>
      </c>
      <c r="AB37413">
        <v>2.564102564102564E-2</v>
      </c>
      <c r="AC37413">
        <v>0</v>
      </c>
      <c r="AD37413">
        <v>0</v>
      </c>
      <c r="AE37413">
        <v>1</v>
      </c>
      <c r="AF37413">
        <v>0</v>
      </c>
      <c r="AG37413">
        <v>0</v>
      </c>
      <c r="AH37413">
        <v>0</v>
      </c>
      <c r="AI37413">
        <v>0</v>
      </c>
      <c r="AJ37413">
        <v>0</v>
      </c>
      <c r="AK37413">
        <v>1</v>
      </c>
      <c r="AL37413">
        <v>0</v>
      </c>
      <c r="AM37413">
        <v>0</v>
      </c>
      <c r="AN37413">
        <v>0</v>
      </c>
      <c r="AO37413">
        <v>0</v>
      </c>
      <c r="AP37413">
        <v>0</v>
      </c>
      <c r="AQ37413">
        <v>1</v>
      </c>
      <c r="AR37413">
        <v>0</v>
      </c>
      <c r="AS37413">
        <v>0</v>
      </c>
      <c r="AT37413">
        <v>0</v>
      </c>
    </row>
    <row r="37414" spans="1:46" x14ac:dyDescent="0.45">
      <c r="A37414">
        <v>8649</v>
      </c>
      <c r="B37414">
        <v>0</v>
      </c>
      <c r="C37414">
        <v>0.88888888888888884</v>
      </c>
      <c r="D37414">
        <v>0</v>
      </c>
      <c r="E37414">
        <v>0.62962962962962965</v>
      </c>
      <c r="F37414">
        <v>0.25</v>
      </c>
      <c r="G37414">
        <v>0.46153846153846156</v>
      </c>
      <c r="H37414">
        <v>0.35877862595419846</v>
      </c>
      <c r="I37414">
        <v>0.33333333333333331</v>
      </c>
      <c r="J37414">
        <v>0.1875</v>
      </c>
      <c r="K37414">
        <v>0</v>
      </c>
      <c r="L37414">
        <v>0</v>
      </c>
      <c r="M37414">
        <v>0</v>
      </c>
      <c r="N37414">
        <v>0.53333333333333333</v>
      </c>
      <c r="O37414">
        <v>0</v>
      </c>
      <c r="P37414">
        <v>0</v>
      </c>
      <c r="Q37414">
        <v>0.5</v>
      </c>
      <c r="R37414">
        <v>0.5</v>
      </c>
      <c r="S37414">
        <v>0.5</v>
      </c>
      <c r="T37414">
        <v>0.5</v>
      </c>
      <c r="U37414">
        <v>0.5</v>
      </c>
      <c r="V37414">
        <v>0.5</v>
      </c>
      <c r="W37414">
        <v>0.5</v>
      </c>
      <c r="X37414">
        <v>0.5</v>
      </c>
      <c r="Y37414">
        <v>0.5</v>
      </c>
      <c r="Z37414">
        <v>0</v>
      </c>
      <c r="AA37414">
        <v>1</v>
      </c>
      <c r="AB37414">
        <v>2.564102564102564E-2</v>
      </c>
      <c r="AC37414">
        <v>0</v>
      </c>
      <c r="AD37414">
        <v>0</v>
      </c>
      <c r="AE37414">
        <v>1</v>
      </c>
      <c r="AF37414">
        <v>0</v>
      </c>
      <c r="AG37414">
        <v>0</v>
      </c>
      <c r="AH37414">
        <v>0</v>
      </c>
      <c r="AI37414">
        <v>0</v>
      </c>
      <c r="AJ37414">
        <v>1</v>
      </c>
      <c r="AK37414">
        <v>0</v>
      </c>
      <c r="AL37414">
        <v>0</v>
      </c>
      <c r="AM37414">
        <v>0</v>
      </c>
      <c r="AN37414">
        <v>0</v>
      </c>
      <c r="AO37414">
        <v>0</v>
      </c>
      <c r="AP37414">
        <v>0</v>
      </c>
      <c r="AQ37414">
        <v>0</v>
      </c>
      <c r="AR37414">
        <v>0</v>
      </c>
      <c r="AS37414">
        <v>1</v>
      </c>
      <c r="AT37414">
        <v>0</v>
      </c>
    </row>
    <row r="37415" spans="1:46" x14ac:dyDescent="0.45">
      <c r="A37415">
        <v>54885</v>
      </c>
      <c r="B37415">
        <v>0</v>
      </c>
      <c r="C37415">
        <v>0.88888888888888884</v>
      </c>
      <c r="D37415">
        <v>0</v>
      </c>
      <c r="E37415">
        <v>0</v>
      </c>
      <c r="F37415">
        <v>0.25</v>
      </c>
      <c r="G37415">
        <v>0</v>
      </c>
      <c r="H37415">
        <v>0.58778625954198471</v>
      </c>
      <c r="I37415">
        <v>0</v>
      </c>
      <c r="J37415">
        <v>0.15</v>
      </c>
      <c r="K37415">
        <v>0</v>
      </c>
      <c r="L37415">
        <v>0</v>
      </c>
      <c r="M37415">
        <v>5.2631578947368418E-2</v>
      </c>
      <c r="N37415">
        <v>0.53333333333333333</v>
      </c>
      <c r="O37415">
        <v>0</v>
      </c>
      <c r="P37415">
        <v>0</v>
      </c>
      <c r="Q37415">
        <v>0.5</v>
      </c>
      <c r="R37415">
        <v>0.5</v>
      </c>
      <c r="S37415">
        <v>0.5</v>
      </c>
      <c r="T37415">
        <v>0.5</v>
      </c>
      <c r="U37415">
        <v>0.5</v>
      </c>
      <c r="V37415">
        <v>0.5</v>
      </c>
      <c r="W37415">
        <v>0.5</v>
      </c>
      <c r="X37415">
        <v>0.5</v>
      </c>
      <c r="Y37415">
        <v>0.5</v>
      </c>
      <c r="Z37415">
        <v>0</v>
      </c>
      <c r="AA37415">
        <v>1</v>
      </c>
      <c r="AB37415">
        <v>2.564102564102564E-2</v>
      </c>
      <c r="AC37415">
        <v>0</v>
      </c>
      <c r="AD37415">
        <v>0</v>
      </c>
      <c r="AE37415">
        <v>1</v>
      </c>
      <c r="AF37415">
        <v>0</v>
      </c>
      <c r="AG37415">
        <v>0</v>
      </c>
      <c r="AH37415">
        <v>1</v>
      </c>
      <c r="AI37415">
        <v>0</v>
      </c>
      <c r="AJ37415">
        <v>0</v>
      </c>
      <c r="AK37415">
        <v>0</v>
      </c>
      <c r="AL37415">
        <v>0</v>
      </c>
      <c r="AM37415">
        <v>0</v>
      </c>
      <c r="AN37415">
        <v>0</v>
      </c>
      <c r="AO37415">
        <v>0</v>
      </c>
      <c r="AP37415">
        <v>0</v>
      </c>
      <c r="AQ37415">
        <v>0</v>
      </c>
      <c r="AR37415">
        <v>0</v>
      </c>
      <c r="AS37415">
        <v>1</v>
      </c>
      <c r="AT37415">
        <v>0</v>
      </c>
    </row>
    <row r="37416" spans="1:46" x14ac:dyDescent="0.45">
      <c r="A37416">
        <v>34475</v>
      </c>
      <c r="B37416">
        <v>1</v>
      </c>
      <c r="C37416">
        <v>0.66666666666666663</v>
      </c>
      <c r="D37416">
        <v>0</v>
      </c>
      <c r="E37416">
        <v>0</v>
      </c>
      <c r="F37416">
        <v>0.25</v>
      </c>
      <c r="G37416">
        <v>0.23076923076923078</v>
      </c>
      <c r="H37416">
        <v>0.38167938931297712</v>
      </c>
      <c r="I37416">
        <v>0.16666666666666666</v>
      </c>
      <c r="J37416">
        <v>0.2</v>
      </c>
      <c r="K37416">
        <v>2.5000000000000001E-2</v>
      </c>
      <c r="L37416">
        <v>0</v>
      </c>
      <c r="M37416">
        <v>5.2631578947368418E-2</v>
      </c>
      <c r="N37416">
        <v>0.53333333333333333</v>
      </c>
      <c r="O37416">
        <v>0</v>
      </c>
      <c r="P37416">
        <v>0</v>
      </c>
      <c r="Q37416">
        <v>0.5</v>
      </c>
      <c r="R37416">
        <v>0.5</v>
      </c>
      <c r="S37416">
        <v>0.5</v>
      </c>
      <c r="T37416">
        <v>0.5</v>
      </c>
      <c r="U37416">
        <v>0.5</v>
      </c>
      <c r="V37416">
        <v>0.5</v>
      </c>
      <c r="W37416">
        <v>0.5</v>
      </c>
      <c r="X37416">
        <v>0.5</v>
      </c>
      <c r="Y37416">
        <v>0.5</v>
      </c>
      <c r="Z37416">
        <v>0</v>
      </c>
      <c r="AA37416">
        <v>1</v>
      </c>
      <c r="AB37416">
        <v>7.6923076923076927E-2</v>
      </c>
      <c r="AC37416">
        <v>0</v>
      </c>
      <c r="AD37416">
        <v>0</v>
      </c>
      <c r="AE37416">
        <v>1</v>
      </c>
      <c r="AF37416">
        <v>0</v>
      </c>
      <c r="AG37416">
        <v>0</v>
      </c>
      <c r="AH37416">
        <v>0</v>
      </c>
      <c r="AI37416">
        <v>0</v>
      </c>
      <c r="AJ37416">
        <v>0</v>
      </c>
      <c r="AK37416">
        <v>0</v>
      </c>
      <c r="AL37416">
        <v>0</v>
      </c>
      <c r="AM37416">
        <v>0</v>
      </c>
      <c r="AN37416">
        <v>0</v>
      </c>
      <c r="AO37416">
        <v>0</v>
      </c>
      <c r="AP37416">
        <v>1</v>
      </c>
      <c r="AQ37416">
        <v>0</v>
      </c>
      <c r="AR37416">
        <v>0</v>
      </c>
      <c r="AS37416">
        <v>1</v>
      </c>
      <c r="AT37416">
        <v>0</v>
      </c>
    </row>
    <row r="37417" spans="1:46" x14ac:dyDescent="0.45">
      <c r="A37417">
        <v>21796</v>
      </c>
      <c r="B37417">
        <v>1</v>
      </c>
      <c r="C37417">
        <v>0.44444444444444442</v>
      </c>
      <c r="D37417">
        <v>0.2857142857142857</v>
      </c>
      <c r="E37417">
        <v>0</v>
      </c>
      <c r="F37417">
        <v>0</v>
      </c>
      <c r="G37417">
        <v>7.6923076923076927E-2</v>
      </c>
      <c r="H37417">
        <v>0.18320610687022901</v>
      </c>
      <c r="I37417">
        <v>0.33333333333333331</v>
      </c>
      <c r="J37417">
        <v>3.7499999999999999E-2</v>
      </c>
      <c r="K37417">
        <v>0</v>
      </c>
      <c r="L37417">
        <v>0</v>
      </c>
      <c r="M37417">
        <v>0</v>
      </c>
      <c r="N37417">
        <v>0.33333333333333331</v>
      </c>
      <c r="O37417">
        <v>0</v>
      </c>
      <c r="P37417">
        <v>0</v>
      </c>
      <c r="Q37417">
        <v>0.5</v>
      </c>
      <c r="R37417">
        <v>0.5</v>
      </c>
      <c r="S37417">
        <v>0.5</v>
      </c>
      <c r="T37417">
        <v>0.5</v>
      </c>
      <c r="U37417">
        <v>0.5</v>
      </c>
      <c r="V37417">
        <v>0.5</v>
      </c>
      <c r="W37417">
        <v>0.5</v>
      </c>
      <c r="X37417">
        <v>0.5</v>
      </c>
      <c r="Y37417">
        <v>0.5</v>
      </c>
      <c r="Z37417">
        <v>0</v>
      </c>
      <c r="AA37417">
        <v>0</v>
      </c>
      <c r="AB37417">
        <v>0</v>
      </c>
      <c r="AC37417">
        <v>1</v>
      </c>
      <c r="AD37417">
        <v>0</v>
      </c>
      <c r="AE37417">
        <v>0</v>
      </c>
      <c r="AF37417">
        <v>0</v>
      </c>
      <c r="AG37417">
        <v>0</v>
      </c>
      <c r="AH37417">
        <v>0</v>
      </c>
      <c r="AI37417">
        <v>0</v>
      </c>
      <c r="AJ37417">
        <v>0</v>
      </c>
      <c r="AK37417">
        <v>0</v>
      </c>
      <c r="AL37417">
        <v>0</v>
      </c>
      <c r="AM37417">
        <v>0</v>
      </c>
      <c r="AN37417">
        <v>1</v>
      </c>
      <c r="AO37417">
        <v>0</v>
      </c>
      <c r="AP37417">
        <v>0</v>
      </c>
      <c r="AQ37417">
        <v>0</v>
      </c>
      <c r="AR37417">
        <v>0</v>
      </c>
      <c r="AS37417">
        <v>1</v>
      </c>
      <c r="AT37417">
        <v>0</v>
      </c>
    </row>
    <row r="37418" spans="1:46" x14ac:dyDescent="0.45">
      <c r="A37418">
        <v>15983</v>
      </c>
      <c r="B37418">
        <v>0</v>
      </c>
      <c r="C37418">
        <v>0.44444444444444442</v>
      </c>
      <c r="D37418">
        <v>0</v>
      </c>
      <c r="E37418">
        <v>3.7037037037037035E-2</v>
      </c>
      <c r="F37418">
        <v>0.25</v>
      </c>
      <c r="G37418">
        <v>0</v>
      </c>
      <c r="H37418">
        <v>0.4351145038167939</v>
      </c>
      <c r="I37418">
        <v>0.33333333333333331</v>
      </c>
      <c r="J37418">
        <v>0.16250000000000001</v>
      </c>
      <c r="K37418">
        <v>0</v>
      </c>
      <c r="L37418">
        <v>0</v>
      </c>
      <c r="M37418">
        <v>0</v>
      </c>
      <c r="N37418">
        <v>0.53333333333333333</v>
      </c>
      <c r="O37418">
        <v>0</v>
      </c>
      <c r="P37418">
        <v>0</v>
      </c>
      <c r="Q37418">
        <v>0.5</v>
      </c>
      <c r="R37418">
        <v>0.5</v>
      </c>
      <c r="S37418">
        <v>0.5</v>
      </c>
      <c r="T37418">
        <v>0.5</v>
      </c>
      <c r="U37418">
        <v>0.5</v>
      </c>
      <c r="V37418">
        <v>0.5</v>
      </c>
      <c r="W37418">
        <v>0.5</v>
      </c>
      <c r="X37418">
        <v>0.5</v>
      </c>
      <c r="Y37418">
        <v>0.5</v>
      </c>
      <c r="Z37418">
        <v>0</v>
      </c>
      <c r="AA37418">
        <v>1</v>
      </c>
      <c r="AB37418">
        <v>0</v>
      </c>
      <c r="AC37418">
        <v>0</v>
      </c>
      <c r="AD37418">
        <v>0</v>
      </c>
      <c r="AE37418">
        <v>1</v>
      </c>
      <c r="AF37418">
        <v>0</v>
      </c>
      <c r="AG37418">
        <v>0</v>
      </c>
      <c r="AH37418">
        <v>1</v>
      </c>
      <c r="AI37418">
        <v>0</v>
      </c>
      <c r="AJ37418">
        <v>0</v>
      </c>
      <c r="AK37418">
        <v>0</v>
      </c>
      <c r="AL37418">
        <v>0</v>
      </c>
      <c r="AM37418">
        <v>0</v>
      </c>
      <c r="AN37418">
        <v>0</v>
      </c>
      <c r="AO37418">
        <v>0</v>
      </c>
      <c r="AP37418">
        <v>0</v>
      </c>
      <c r="AQ37418">
        <v>0</v>
      </c>
      <c r="AR37418">
        <v>0</v>
      </c>
      <c r="AS37418">
        <v>1</v>
      </c>
      <c r="AT37418">
        <v>0</v>
      </c>
    </row>
    <row r="37419" spans="1:46" x14ac:dyDescent="0.45">
      <c r="A37419">
        <v>34165</v>
      </c>
      <c r="B37419">
        <v>1</v>
      </c>
      <c r="C37419">
        <v>0.88888888888888884</v>
      </c>
      <c r="D37419">
        <v>0.14285714285714285</v>
      </c>
      <c r="E37419">
        <v>7.407407407407407E-2</v>
      </c>
      <c r="F37419">
        <v>0.25</v>
      </c>
      <c r="G37419">
        <v>0.53846153846153844</v>
      </c>
      <c r="H37419">
        <v>0.48091603053435117</v>
      </c>
      <c r="I37419">
        <v>0.5</v>
      </c>
      <c r="J37419">
        <v>0.27500000000000002</v>
      </c>
      <c r="K37419">
        <v>0</v>
      </c>
      <c r="L37419">
        <v>0</v>
      </c>
      <c r="M37419">
        <v>0</v>
      </c>
      <c r="N37419">
        <v>0.53333333333333333</v>
      </c>
      <c r="O37419">
        <v>0</v>
      </c>
      <c r="P37419">
        <v>0</v>
      </c>
      <c r="Q37419">
        <v>0.5</v>
      </c>
      <c r="R37419">
        <v>0.5</v>
      </c>
      <c r="S37419">
        <v>0.5</v>
      </c>
      <c r="T37419">
        <v>0.5</v>
      </c>
      <c r="U37419">
        <v>0.5</v>
      </c>
      <c r="V37419">
        <v>0.5</v>
      </c>
      <c r="W37419">
        <v>0.5</v>
      </c>
      <c r="X37419">
        <v>0.5</v>
      </c>
      <c r="Y37419">
        <v>0.5</v>
      </c>
      <c r="Z37419">
        <v>1</v>
      </c>
      <c r="AA37419">
        <v>0</v>
      </c>
      <c r="AB37419">
        <v>0</v>
      </c>
      <c r="AC37419">
        <v>0</v>
      </c>
      <c r="AD37419">
        <v>0</v>
      </c>
      <c r="AE37419">
        <v>1</v>
      </c>
      <c r="AF37419">
        <v>0</v>
      </c>
      <c r="AG37419">
        <v>0</v>
      </c>
      <c r="AH37419">
        <v>0</v>
      </c>
      <c r="AI37419">
        <v>0</v>
      </c>
      <c r="AJ37419">
        <v>0</v>
      </c>
      <c r="AK37419">
        <v>0</v>
      </c>
      <c r="AL37419">
        <v>0</v>
      </c>
      <c r="AM37419">
        <v>0</v>
      </c>
      <c r="AN37419">
        <v>0</v>
      </c>
      <c r="AO37419">
        <v>0</v>
      </c>
      <c r="AP37419">
        <v>1</v>
      </c>
      <c r="AQ37419">
        <v>1</v>
      </c>
      <c r="AR37419">
        <v>0</v>
      </c>
      <c r="AS37419">
        <v>0</v>
      </c>
      <c r="AT37419">
        <v>0</v>
      </c>
    </row>
    <row r="37420" spans="1:46" x14ac:dyDescent="0.45">
      <c r="A37420">
        <v>7020</v>
      </c>
      <c r="B37420">
        <v>1</v>
      </c>
      <c r="C37420">
        <v>0.66666666666666663</v>
      </c>
      <c r="D37420">
        <v>0</v>
      </c>
      <c r="E37420">
        <v>0</v>
      </c>
      <c r="F37420">
        <v>0.25</v>
      </c>
      <c r="G37420">
        <v>0.69230769230769229</v>
      </c>
      <c r="H37420">
        <v>0.39694656488549618</v>
      </c>
      <c r="I37420">
        <v>0.33333333333333331</v>
      </c>
      <c r="J37420">
        <v>0.3</v>
      </c>
      <c r="K37420">
        <v>0</v>
      </c>
      <c r="L37420">
        <v>0</v>
      </c>
      <c r="M37420">
        <v>0.15789473684210525</v>
      </c>
      <c r="N37420">
        <v>0.53333333333333333</v>
      </c>
      <c r="O37420">
        <v>0</v>
      </c>
      <c r="P37420">
        <v>0</v>
      </c>
      <c r="Q37420">
        <v>0.5</v>
      </c>
      <c r="R37420">
        <v>0.5</v>
      </c>
      <c r="S37420">
        <v>0.5</v>
      </c>
      <c r="T37420">
        <v>0.5</v>
      </c>
      <c r="U37420">
        <v>0.5</v>
      </c>
      <c r="V37420">
        <v>0.5</v>
      </c>
      <c r="W37420">
        <v>0.5</v>
      </c>
      <c r="X37420">
        <v>0.5</v>
      </c>
      <c r="Y37420">
        <v>0.5</v>
      </c>
      <c r="Z37420">
        <v>0</v>
      </c>
      <c r="AA37420">
        <v>1</v>
      </c>
      <c r="AB37420">
        <v>0.10256410256410256</v>
      </c>
      <c r="AC37420">
        <v>1</v>
      </c>
      <c r="AD37420">
        <v>0</v>
      </c>
      <c r="AE37420">
        <v>0</v>
      </c>
      <c r="AF37420">
        <v>0</v>
      </c>
      <c r="AG37420">
        <v>0</v>
      </c>
      <c r="AH37420">
        <v>0</v>
      </c>
      <c r="AI37420">
        <v>0</v>
      </c>
      <c r="AJ37420">
        <v>0</v>
      </c>
      <c r="AK37420">
        <v>0</v>
      </c>
      <c r="AL37420">
        <v>0</v>
      </c>
      <c r="AM37420">
        <v>0</v>
      </c>
      <c r="AN37420">
        <v>0</v>
      </c>
      <c r="AO37420">
        <v>0</v>
      </c>
      <c r="AP37420">
        <v>1</v>
      </c>
      <c r="AQ37420">
        <v>0</v>
      </c>
      <c r="AR37420">
        <v>0</v>
      </c>
      <c r="AS37420">
        <v>1</v>
      </c>
      <c r="AT37420">
        <v>0</v>
      </c>
    </row>
    <row r="37421" spans="1:46" x14ac:dyDescent="0.45">
      <c r="A37421">
        <v>15371</v>
      </c>
      <c r="B37421">
        <v>1</v>
      </c>
      <c r="C37421">
        <v>0.77777777777777779</v>
      </c>
      <c r="D37421">
        <v>0.2857142857142857</v>
      </c>
      <c r="E37421">
        <v>0</v>
      </c>
      <c r="F37421">
        <v>0</v>
      </c>
      <c r="G37421">
        <v>0.46153846153846156</v>
      </c>
      <c r="H37421">
        <v>0.37404580152671757</v>
      </c>
      <c r="I37421">
        <v>0.66666666666666663</v>
      </c>
      <c r="J37421">
        <v>0.2</v>
      </c>
      <c r="K37421">
        <v>0</v>
      </c>
      <c r="L37421">
        <v>2.6315789473684209E-2</v>
      </c>
      <c r="M37421">
        <v>0</v>
      </c>
      <c r="N37421">
        <v>0.53333333333333333</v>
      </c>
      <c r="O37421">
        <v>0</v>
      </c>
      <c r="P37421">
        <v>0</v>
      </c>
      <c r="Q37421">
        <v>0.5</v>
      </c>
      <c r="R37421">
        <v>0.5</v>
      </c>
      <c r="S37421">
        <v>0.5</v>
      </c>
      <c r="T37421">
        <v>0.5</v>
      </c>
      <c r="U37421">
        <v>0.5</v>
      </c>
      <c r="V37421">
        <v>0.5</v>
      </c>
      <c r="W37421">
        <v>0.5</v>
      </c>
      <c r="X37421">
        <v>0.5</v>
      </c>
      <c r="Y37421">
        <v>0.5</v>
      </c>
      <c r="Z37421">
        <v>1</v>
      </c>
      <c r="AA37421">
        <v>1</v>
      </c>
      <c r="AB37421">
        <v>0</v>
      </c>
      <c r="AC37421">
        <v>0</v>
      </c>
      <c r="AD37421">
        <v>0</v>
      </c>
      <c r="AE37421">
        <v>1</v>
      </c>
      <c r="AF37421">
        <v>0</v>
      </c>
      <c r="AG37421">
        <v>0</v>
      </c>
      <c r="AH37421">
        <v>1</v>
      </c>
      <c r="AI37421">
        <v>0</v>
      </c>
      <c r="AJ37421">
        <v>0</v>
      </c>
      <c r="AK37421">
        <v>0</v>
      </c>
      <c r="AL37421">
        <v>0</v>
      </c>
      <c r="AM37421">
        <v>0</v>
      </c>
      <c r="AN37421">
        <v>0</v>
      </c>
      <c r="AO37421">
        <v>0</v>
      </c>
      <c r="AP37421">
        <v>0</v>
      </c>
      <c r="AQ37421">
        <v>0</v>
      </c>
      <c r="AR37421">
        <v>0</v>
      </c>
      <c r="AS37421">
        <v>0</v>
      </c>
      <c r="AT37421">
        <v>1</v>
      </c>
    </row>
    <row r="37422" spans="1:46" x14ac:dyDescent="0.45">
      <c r="A37422">
        <v>48435</v>
      </c>
      <c r="B37422">
        <v>0</v>
      </c>
      <c r="C37422">
        <v>0.66666666666666663</v>
      </c>
      <c r="D37422">
        <v>0.2857142857142857</v>
      </c>
      <c r="E37422">
        <v>0</v>
      </c>
      <c r="F37422">
        <v>0</v>
      </c>
      <c r="G37422">
        <v>7.6923076923076927E-2</v>
      </c>
      <c r="H37422">
        <v>9.1603053435114504E-2</v>
      </c>
      <c r="I37422">
        <v>0.16666666666666666</v>
      </c>
      <c r="J37422">
        <v>0.16250000000000001</v>
      </c>
      <c r="K37422">
        <v>0</v>
      </c>
      <c r="L37422">
        <v>1.3157894736842105E-2</v>
      </c>
      <c r="M37422">
        <v>5.2631578947368418E-2</v>
      </c>
      <c r="N37422">
        <v>0.53333333333333333</v>
      </c>
      <c r="O37422">
        <v>0</v>
      </c>
      <c r="P37422">
        <v>0</v>
      </c>
      <c r="Q37422">
        <v>0.5</v>
      </c>
      <c r="R37422">
        <v>0.5</v>
      </c>
      <c r="S37422">
        <v>0.5</v>
      </c>
      <c r="T37422">
        <v>0.5</v>
      </c>
      <c r="U37422">
        <v>0.5</v>
      </c>
      <c r="V37422">
        <v>0.5</v>
      </c>
      <c r="W37422">
        <v>0.5</v>
      </c>
      <c r="X37422">
        <v>0.5</v>
      </c>
      <c r="Y37422">
        <v>0.5</v>
      </c>
      <c r="Z37422">
        <v>1</v>
      </c>
      <c r="AA37422">
        <v>0</v>
      </c>
      <c r="AB37422">
        <v>0</v>
      </c>
      <c r="AC37422">
        <v>0</v>
      </c>
      <c r="AD37422">
        <v>0</v>
      </c>
      <c r="AE37422">
        <v>1</v>
      </c>
      <c r="AF37422">
        <v>0</v>
      </c>
      <c r="AG37422">
        <v>0</v>
      </c>
      <c r="AH37422">
        <v>1</v>
      </c>
      <c r="AI37422">
        <v>0</v>
      </c>
      <c r="AJ37422">
        <v>0</v>
      </c>
      <c r="AK37422">
        <v>0</v>
      </c>
      <c r="AL37422">
        <v>0</v>
      </c>
      <c r="AM37422">
        <v>0</v>
      </c>
      <c r="AN37422">
        <v>0</v>
      </c>
      <c r="AO37422">
        <v>0</v>
      </c>
      <c r="AP37422">
        <v>0</v>
      </c>
      <c r="AQ37422">
        <v>1</v>
      </c>
      <c r="AR37422">
        <v>0</v>
      </c>
      <c r="AS37422">
        <v>0</v>
      </c>
      <c r="AT37422">
        <v>0</v>
      </c>
    </row>
    <row r="37423" spans="1:46" x14ac:dyDescent="0.45">
      <c r="A37423">
        <v>13797</v>
      </c>
      <c r="B37423">
        <v>1</v>
      </c>
      <c r="C37423">
        <v>0.55555555555555558</v>
      </c>
      <c r="D37423">
        <v>0.7142857142857143</v>
      </c>
      <c r="E37423">
        <v>0.14814814814814814</v>
      </c>
      <c r="F37423">
        <v>0.25</v>
      </c>
      <c r="G37423">
        <v>0.30769230769230771</v>
      </c>
      <c r="H37423">
        <v>0.28244274809160308</v>
      </c>
      <c r="I37423">
        <v>0.33333333333333331</v>
      </c>
      <c r="J37423">
        <v>0.2</v>
      </c>
      <c r="K37423">
        <v>0</v>
      </c>
      <c r="L37423">
        <v>0</v>
      </c>
      <c r="M37423">
        <v>0.10526315789473684</v>
      </c>
      <c r="N37423">
        <v>0.33333333333333331</v>
      </c>
      <c r="O37423">
        <v>0</v>
      </c>
      <c r="P37423">
        <v>0</v>
      </c>
      <c r="Q37423">
        <v>0.5</v>
      </c>
      <c r="R37423">
        <v>0.5</v>
      </c>
      <c r="S37423">
        <v>0.5</v>
      </c>
      <c r="T37423">
        <v>0.5</v>
      </c>
      <c r="U37423">
        <v>0.5</v>
      </c>
      <c r="V37423">
        <v>0.5</v>
      </c>
      <c r="W37423">
        <v>0.5</v>
      </c>
      <c r="X37423">
        <v>0.5</v>
      </c>
      <c r="Y37423">
        <v>0.5</v>
      </c>
      <c r="Z37423">
        <v>1</v>
      </c>
      <c r="AA37423">
        <v>0.5</v>
      </c>
      <c r="AB37423">
        <v>0</v>
      </c>
      <c r="AC37423">
        <v>1</v>
      </c>
      <c r="AD37423">
        <v>0</v>
      </c>
      <c r="AE37423">
        <v>0</v>
      </c>
      <c r="AF37423">
        <v>0</v>
      </c>
      <c r="AG37423">
        <v>0</v>
      </c>
      <c r="AH37423">
        <v>0</v>
      </c>
      <c r="AI37423">
        <v>0</v>
      </c>
      <c r="AJ37423">
        <v>0</v>
      </c>
      <c r="AK37423">
        <v>0</v>
      </c>
      <c r="AL37423">
        <v>0</v>
      </c>
      <c r="AM37423">
        <v>0</v>
      </c>
      <c r="AN37423">
        <v>0</v>
      </c>
      <c r="AO37423">
        <v>1</v>
      </c>
      <c r="AP37423">
        <v>0</v>
      </c>
      <c r="AQ37423">
        <v>1</v>
      </c>
      <c r="AR37423">
        <v>0</v>
      </c>
      <c r="AS37423">
        <v>0</v>
      </c>
      <c r="AT37423">
        <v>0</v>
      </c>
    </row>
    <row r="37424" spans="1:46" x14ac:dyDescent="0.45">
      <c r="A37424">
        <v>17348</v>
      </c>
      <c r="B37424">
        <v>1</v>
      </c>
      <c r="C37424">
        <v>0.55555555555555558</v>
      </c>
      <c r="D37424">
        <v>0</v>
      </c>
      <c r="E37424">
        <v>0</v>
      </c>
      <c r="F37424">
        <v>0.25</v>
      </c>
      <c r="G37424">
        <v>0</v>
      </c>
      <c r="H37424">
        <v>0.32061068702290074</v>
      </c>
      <c r="I37424">
        <v>0</v>
      </c>
      <c r="J37424">
        <v>0.1</v>
      </c>
      <c r="K37424">
        <v>0</v>
      </c>
      <c r="L37424">
        <v>1.3157894736842105E-2</v>
      </c>
      <c r="M37424">
        <v>0</v>
      </c>
      <c r="N37424">
        <v>0.26666666666666666</v>
      </c>
      <c r="O37424">
        <v>0</v>
      </c>
      <c r="P37424">
        <v>0</v>
      </c>
      <c r="Q37424">
        <v>0.5</v>
      </c>
      <c r="R37424">
        <v>0.5</v>
      </c>
      <c r="S37424">
        <v>0.5</v>
      </c>
      <c r="T37424">
        <v>0.5</v>
      </c>
      <c r="U37424">
        <v>0.5</v>
      </c>
      <c r="V37424">
        <v>0.5</v>
      </c>
      <c r="W37424">
        <v>0.5</v>
      </c>
      <c r="X37424">
        <v>0.5</v>
      </c>
      <c r="Y37424">
        <v>0.5</v>
      </c>
      <c r="Z37424">
        <v>0</v>
      </c>
      <c r="AA37424">
        <v>1</v>
      </c>
      <c r="AB37424">
        <v>7.6923076923076927E-2</v>
      </c>
      <c r="AC37424">
        <v>1</v>
      </c>
      <c r="AD37424">
        <v>0</v>
      </c>
      <c r="AE37424">
        <v>0</v>
      </c>
      <c r="AF37424">
        <v>0</v>
      </c>
      <c r="AG37424">
        <v>0</v>
      </c>
      <c r="AH37424">
        <v>1</v>
      </c>
      <c r="AI37424">
        <v>0</v>
      </c>
      <c r="AJ37424">
        <v>0</v>
      </c>
      <c r="AK37424">
        <v>0</v>
      </c>
      <c r="AL37424">
        <v>0</v>
      </c>
      <c r="AM37424">
        <v>0</v>
      </c>
      <c r="AN37424">
        <v>0</v>
      </c>
      <c r="AO37424">
        <v>0</v>
      </c>
      <c r="AP37424">
        <v>0</v>
      </c>
      <c r="AQ37424">
        <v>0</v>
      </c>
      <c r="AR37424">
        <v>0</v>
      </c>
      <c r="AS37424">
        <v>1</v>
      </c>
      <c r="AT37424">
        <v>0</v>
      </c>
    </row>
    <row r="37425" spans="1:46" x14ac:dyDescent="0.45">
      <c r="A37425">
        <v>10989</v>
      </c>
      <c r="B37425">
        <v>0</v>
      </c>
      <c r="C37425">
        <v>0.66666666666666663</v>
      </c>
      <c r="D37425">
        <v>0.7142857142857143</v>
      </c>
      <c r="E37425">
        <v>0.88888888888888884</v>
      </c>
      <c r="F37425">
        <v>0.66666666666666663</v>
      </c>
      <c r="G37425">
        <v>0.23076923076923078</v>
      </c>
      <c r="H37425">
        <v>0.17557251908396945</v>
      </c>
      <c r="I37425">
        <v>0</v>
      </c>
      <c r="J37425">
        <v>0.3125</v>
      </c>
      <c r="K37425">
        <v>0</v>
      </c>
      <c r="L37425">
        <v>1.3157894736842105E-2</v>
      </c>
      <c r="M37425">
        <v>0.10526315789473684</v>
      </c>
      <c r="N37425">
        <v>0.4</v>
      </c>
      <c r="O37425">
        <v>1</v>
      </c>
      <c r="P37425">
        <v>0</v>
      </c>
      <c r="Q37425">
        <v>0.5</v>
      </c>
      <c r="R37425">
        <v>0.5</v>
      </c>
      <c r="S37425">
        <v>0.5</v>
      </c>
      <c r="T37425">
        <v>0.5</v>
      </c>
      <c r="U37425">
        <v>0.5</v>
      </c>
      <c r="V37425">
        <v>0.5</v>
      </c>
      <c r="W37425">
        <v>0.5</v>
      </c>
      <c r="X37425">
        <v>0.5</v>
      </c>
      <c r="Y37425">
        <v>0.5</v>
      </c>
      <c r="Z37425">
        <v>1</v>
      </c>
      <c r="AA37425">
        <v>0</v>
      </c>
      <c r="AB37425">
        <v>5.128205128205128E-2</v>
      </c>
      <c r="AC37425">
        <v>0</v>
      </c>
      <c r="AD37425">
        <v>0</v>
      </c>
      <c r="AE37425">
        <v>1</v>
      </c>
      <c r="AF37425">
        <v>0</v>
      </c>
      <c r="AG37425">
        <v>0</v>
      </c>
      <c r="AH37425">
        <v>0</v>
      </c>
      <c r="AI37425">
        <v>0</v>
      </c>
      <c r="AJ37425">
        <v>0</v>
      </c>
      <c r="AK37425">
        <v>0</v>
      </c>
      <c r="AL37425">
        <v>0</v>
      </c>
      <c r="AM37425">
        <v>0</v>
      </c>
      <c r="AN37425">
        <v>0</v>
      </c>
      <c r="AO37425">
        <v>1</v>
      </c>
      <c r="AP37425">
        <v>0</v>
      </c>
      <c r="AQ37425">
        <v>1</v>
      </c>
      <c r="AR37425">
        <v>0</v>
      </c>
      <c r="AS37425">
        <v>0</v>
      </c>
      <c r="AT37425">
        <v>0</v>
      </c>
    </row>
    <row r="37426" spans="1:46" x14ac:dyDescent="0.45">
      <c r="A37426">
        <v>39486</v>
      </c>
      <c r="B37426">
        <v>1</v>
      </c>
      <c r="C37426">
        <v>0.55555555555555558</v>
      </c>
      <c r="D37426">
        <v>0.14285714285714285</v>
      </c>
      <c r="E37426">
        <v>0</v>
      </c>
      <c r="F37426">
        <v>0</v>
      </c>
      <c r="G37426">
        <v>0.15384615384615385</v>
      </c>
      <c r="H37426">
        <v>7.6335877862595417E-3</v>
      </c>
      <c r="I37426">
        <v>0.5</v>
      </c>
      <c r="J37426">
        <v>0.1</v>
      </c>
      <c r="K37426">
        <v>0</v>
      </c>
      <c r="L37426">
        <v>0</v>
      </c>
      <c r="M37426">
        <v>0</v>
      </c>
      <c r="N37426">
        <v>0.13333333333333333</v>
      </c>
      <c r="O37426">
        <v>0</v>
      </c>
      <c r="P37426">
        <v>0</v>
      </c>
      <c r="Q37426">
        <v>0.5</v>
      </c>
      <c r="R37426">
        <v>0.5</v>
      </c>
      <c r="S37426">
        <v>0.5</v>
      </c>
      <c r="T37426">
        <v>0.5</v>
      </c>
      <c r="U37426">
        <v>0.5</v>
      </c>
      <c r="V37426">
        <v>0.5</v>
      </c>
      <c r="W37426">
        <v>0.5</v>
      </c>
      <c r="X37426">
        <v>0.5</v>
      </c>
      <c r="Y37426">
        <v>0.5</v>
      </c>
      <c r="Z37426">
        <v>0</v>
      </c>
      <c r="AA37426">
        <v>0</v>
      </c>
      <c r="AB37426">
        <v>0</v>
      </c>
      <c r="AC37426">
        <v>0</v>
      </c>
      <c r="AD37426">
        <v>0</v>
      </c>
      <c r="AE37426">
        <v>1</v>
      </c>
      <c r="AF37426">
        <v>0</v>
      </c>
      <c r="AG37426">
        <v>0</v>
      </c>
      <c r="AH37426">
        <v>0</v>
      </c>
      <c r="AI37426">
        <v>1</v>
      </c>
      <c r="AJ37426">
        <v>0</v>
      </c>
      <c r="AK37426">
        <v>0</v>
      </c>
      <c r="AL37426">
        <v>0</v>
      </c>
      <c r="AM37426">
        <v>0</v>
      </c>
      <c r="AN37426">
        <v>0</v>
      </c>
      <c r="AO37426">
        <v>0</v>
      </c>
      <c r="AP37426">
        <v>0</v>
      </c>
      <c r="AQ37426">
        <v>0</v>
      </c>
      <c r="AR37426">
        <v>0</v>
      </c>
      <c r="AS37426">
        <v>1</v>
      </c>
      <c r="AT37426">
        <v>0</v>
      </c>
    </row>
    <row r="37427" spans="1:46" x14ac:dyDescent="0.45">
      <c r="A37427">
        <v>33747</v>
      </c>
      <c r="B37427">
        <v>1</v>
      </c>
      <c r="C37427">
        <v>0.33333333333333331</v>
      </c>
      <c r="D37427">
        <v>0.5714285714285714</v>
      </c>
      <c r="E37427">
        <v>0.18518518518518517</v>
      </c>
      <c r="F37427">
        <v>0</v>
      </c>
      <c r="G37427">
        <v>0.30769230769230771</v>
      </c>
      <c r="H37427">
        <v>0.12977099236641221</v>
      </c>
      <c r="I37427">
        <v>0</v>
      </c>
      <c r="J37427">
        <v>0.13750000000000001</v>
      </c>
      <c r="K37427">
        <v>0</v>
      </c>
      <c r="L37427">
        <v>0</v>
      </c>
      <c r="M37427">
        <v>0</v>
      </c>
      <c r="N37427">
        <v>0.53333333333333333</v>
      </c>
      <c r="O37427">
        <v>0</v>
      </c>
      <c r="P37427">
        <v>1</v>
      </c>
      <c r="Q37427">
        <v>0.5</v>
      </c>
      <c r="R37427">
        <v>0.5</v>
      </c>
      <c r="S37427">
        <v>0.5</v>
      </c>
      <c r="T37427">
        <v>0.5</v>
      </c>
      <c r="U37427">
        <v>0.5</v>
      </c>
      <c r="V37427">
        <v>0.5</v>
      </c>
      <c r="W37427">
        <v>0.5</v>
      </c>
      <c r="X37427">
        <v>0.5</v>
      </c>
      <c r="Y37427">
        <v>0.5</v>
      </c>
      <c r="Z37427">
        <v>1</v>
      </c>
      <c r="AA37427">
        <v>1</v>
      </c>
      <c r="AB37427">
        <v>7.6923076923076927E-2</v>
      </c>
      <c r="AC37427">
        <v>0</v>
      </c>
      <c r="AD37427">
        <v>0</v>
      </c>
      <c r="AE37427">
        <v>0</v>
      </c>
      <c r="AF37427">
        <v>1</v>
      </c>
      <c r="AG37427">
        <v>0</v>
      </c>
      <c r="AH37427">
        <v>0</v>
      </c>
      <c r="AI37427">
        <v>0</v>
      </c>
      <c r="AJ37427">
        <v>0</v>
      </c>
      <c r="AK37427">
        <v>0</v>
      </c>
      <c r="AL37427">
        <v>0</v>
      </c>
      <c r="AM37427">
        <v>0</v>
      </c>
      <c r="AN37427">
        <v>0</v>
      </c>
      <c r="AO37427">
        <v>1</v>
      </c>
      <c r="AP37427">
        <v>0</v>
      </c>
      <c r="AQ37427">
        <v>0</v>
      </c>
      <c r="AR37427">
        <v>0</v>
      </c>
      <c r="AS37427">
        <v>0</v>
      </c>
      <c r="AT37427">
        <v>1</v>
      </c>
    </row>
    <row r="37428" spans="1:46" x14ac:dyDescent="0.45">
      <c r="A37428">
        <v>1170</v>
      </c>
      <c r="B37428">
        <v>1</v>
      </c>
      <c r="C37428">
        <v>0.1111111111111111</v>
      </c>
      <c r="D37428">
        <v>0.14285714285714285</v>
      </c>
      <c r="E37428">
        <v>0</v>
      </c>
      <c r="F37428">
        <v>0</v>
      </c>
      <c r="G37428">
        <v>0.15384615384615385</v>
      </c>
      <c r="H37428">
        <v>0.51145038167938928</v>
      </c>
      <c r="I37428">
        <v>0</v>
      </c>
      <c r="J37428">
        <v>0.125</v>
      </c>
      <c r="K37428">
        <v>0</v>
      </c>
      <c r="L37428">
        <v>0</v>
      </c>
      <c r="M37428">
        <v>5.2631578947368418E-2</v>
      </c>
      <c r="N37428">
        <v>0.2</v>
      </c>
      <c r="O37428">
        <v>0</v>
      </c>
      <c r="P37428">
        <v>0</v>
      </c>
      <c r="Q37428">
        <v>0.5</v>
      </c>
      <c r="R37428">
        <v>0.5</v>
      </c>
      <c r="S37428">
        <v>0.5</v>
      </c>
      <c r="T37428">
        <v>0.5</v>
      </c>
      <c r="U37428">
        <v>0.5</v>
      </c>
      <c r="V37428">
        <v>0.5</v>
      </c>
      <c r="W37428">
        <v>0.5</v>
      </c>
      <c r="X37428">
        <v>0.5</v>
      </c>
      <c r="Y37428">
        <v>0.5</v>
      </c>
      <c r="Z37428">
        <v>0</v>
      </c>
      <c r="AA37428">
        <v>0</v>
      </c>
      <c r="AB37428">
        <v>2.564102564102564E-2</v>
      </c>
      <c r="AC37428">
        <v>0</v>
      </c>
      <c r="AD37428">
        <v>0</v>
      </c>
      <c r="AE37428">
        <v>0</v>
      </c>
      <c r="AF37428">
        <v>0</v>
      </c>
      <c r="AG37428">
        <v>1</v>
      </c>
      <c r="AH37428">
        <v>0</v>
      </c>
      <c r="AI37428">
        <v>1</v>
      </c>
      <c r="AJ37428">
        <v>0</v>
      </c>
      <c r="AK37428">
        <v>0</v>
      </c>
      <c r="AL37428">
        <v>0</v>
      </c>
      <c r="AM37428">
        <v>0</v>
      </c>
      <c r="AN37428">
        <v>0</v>
      </c>
      <c r="AO37428">
        <v>0</v>
      </c>
      <c r="AP37428">
        <v>0</v>
      </c>
      <c r="AQ37428">
        <v>0</v>
      </c>
      <c r="AR37428">
        <v>0</v>
      </c>
      <c r="AS37428">
        <v>1</v>
      </c>
      <c r="AT37428">
        <v>0</v>
      </c>
    </row>
    <row r="37429" spans="1:46" x14ac:dyDescent="0.45">
      <c r="A37429">
        <v>43510</v>
      </c>
      <c r="B37429">
        <v>0</v>
      </c>
      <c r="C37429">
        <v>0.33333333333333331</v>
      </c>
      <c r="D37429">
        <v>0</v>
      </c>
      <c r="E37429">
        <v>0</v>
      </c>
      <c r="F37429">
        <v>0.25</v>
      </c>
      <c r="G37429">
        <v>7.6923076923076927E-2</v>
      </c>
      <c r="H37429">
        <v>0.46564885496183206</v>
      </c>
      <c r="I37429">
        <v>0</v>
      </c>
      <c r="J37429">
        <v>0.1125</v>
      </c>
      <c r="K37429">
        <v>0</v>
      </c>
      <c r="L37429">
        <v>0</v>
      </c>
      <c r="M37429">
        <v>0</v>
      </c>
      <c r="N37429">
        <v>0.2</v>
      </c>
      <c r="O37429">
        <v>0</v>
      </c>
      <c r="P37429">
        <v>0</v>
      </c>
      <c r="Q37429">
        <v>0.5</v>
      </c>
      <c r="R37429">
        <v>0.5</v>
      </c>
      <c r="S37429">
        <v>0.5</v>
      </c>
      <c r="T37429">
        <v>0.5</v>
      </c>
      <c r="U37429">
        <v>0.5</v>
      </c>
      <c r="V37429">
        <v>0.5</v>
      </c>
      <c r="W37429">
        <v>0.5</v>
      </c>
      <c r="X37429">
        <v>0.5</v>
      </c>
      <c r="Y37429">
        <v>0.5</v>
      </c>
      <c r="Z37429">
        <v>1</v>
      </c>
      <c r="AA37429">
        <v>0</v>
      </c>
      <c r="AB37429">
        <v>0</v>
      </c>
      <c r="AC37429">
        <v>0</v>
      </c>
      <c r="AD37429">
        <v>0</v>
      </c>
      <c r="AE37429">
        <v>1</v>
      </c>
      <c r="AF37429">
        <v>0</v>
      </c>
      <c r="AG37429">
        <v>0</v>
      </c>
      <c r="AH37429">
        <v>0</v>
      </c>
      <c r="AI37429">
        <v>1</v>
      </c>
      <c r="AJ37429">
        <v>0</v>
      </c>
      <c r="AK37429">
        <v>0</v>
      </c>
      <c r="AL37429">
        <v>0</v>
      </c>
      <c r="AM37429">
        <v>0</v>
      </c>
      <c r="AN37429">
        <v>0</v>
      </c>
      <c r="AO37429">
        <v>0</v>
      </c>
      <c r="AP37429">
        <v>0</v>
      </c>
      <c r="AQ37429">
        <v>1</v>
      </c>
      <c r="AR37429">
        <v>0</v>
      </c>
      <c r="AS37429">
        <v>0</v>
      </c>
      <c r="AT37429">
        <v>0</v>
      </c>
    </row>
    <row r="37430" spans="1:46" x14ac:dyDescent="0.45">
      <c r="A37430">
        <v>18876</v>
      </c>
      <c r="B37430">
        <v>0</v>
      </c>
      <c r="C37430">
        <v>0.66666666666666663</v>
      </c>
      <c r="D37430">
        <v>0.14285714285714285</v>
      </c>
      <c r="E37430">
        <v>0</v>
      </c>
      <c r="F37430">
        <v>0.25</v>
      </c>
      <c r="G37430">
        <v>0.53846153846153844</v>
      </c>
      <c r="H37430">
        <v>1.5267175572519083E-2</v>
      </c>
      <c r="I37430">
        <v>0</v>
      </c>
      <c r="J37430">
        <v>0.21249999999999999</v>
      </c>
      <c r="K37430">
        <v>0</v>
      </c>
      <c r="L37430">
        <v>0</v>
      </c>
      <c r="M37430">
        <v>0</v>
      </c>
      <c r="N37430">
        <v>0.53333333333333333</v>
      </c>
      <c r="O37430">
        <v>0</v>
      </c>
      <c r="P37430">
        <v>0</v>
      </c>
      <c r="Q37430">
        <v>0.5</v>
      </c>
      <c r="R37430">
        <v>0.5</v>
      </c>
      <c r="S37430">
        <v>0.5</v>
      </c>
      <c r="T37430">
        <v>0.5</v>
      </c>
      <c r="U37430">
        <v>0.5</v>
      </c>
      <c r="V37430">
        <v>0.5</v>
      </c>
      <c r="W37430">
        <v>0.5</v>
      </c>
      <c r="X37430">
        <v>0.5</v>
      </c>
      <c r="Y37430">
        <v>0.5</v>
      </c>
      <c r="Z37430">
        <v>0</v>
      </c>
      <c r="AA37430">
        <v>1</v>
      </c>
      <c r="AB37430">
        <v>7.6923076923076927E-2</v>
      </c>
      <c r="AC37430">
        <v>0</v>
      </c>
      <c r="AD37430">
        <v>0</v>
      </c>
      <c r="AE37430">
        <v>1</v>
      </c>
      <c r="AF37430">
        <v>0</v>
      </c>
      <c r="AG37430">
        <v>0</v>
      </c>
      <c r="AH37430">
        <v>0</v>
      </c>
      <c r="AI37430">
        <v>0</v>
      </c>
      <c r="AJ37430">
        <v>0</v>
      </c>
      <c r="AK37430">
        <v>0</v>
      </c>
      <c r="AL37430">
        <v>0</v>
      </c>
      <c r="AM37430">
        <v>0</v>
      </c>
      <c r="AN37430">
        <v>0</v>
      </c>
      <c r="AO37430">
        <v>0</v>
      </c>
      <c r="AP37430">
        <v>1</v>
      </c>
      <c r="AQ37430">
        <v>0</v>
      </c>
      <c r="AR37430">
        <v>0</v>
      </c>
      <c r="AS37430">
        <v>1</v>
      </c>
      <c r="AT37430">
        <v>0</v>
      </c>
    </row>
    <row r="37431" spans="1:46" x14ac:dyDescent="0.45">
      <c r="A37431">
        <v>51320</v>
      </c>
      <c r="B37431">
        <v>0</v>
      </c>
      <c r="C37431">
        <v>0.66666666666666663</v>
      </c>
      <c r="D37431">
        <v>0.2857142857142857</v>
      </c>
      <c r="E37431">
        <v>0</v>
      </c>
      <c r="F37431">
        <v>0</v>
      </c>
      <c r="G37431">
        <v>0.30769230769230771</v>
      </c>
      <c r="H37431">
        <v>0.32061068702290074</v>
      </c>
      <c r="I37431">
        <v>0.33333333333333331</v>
      </c>
      <c r="J37431">
        <v>0.45</v>
      </c>
      <c r="K37431">
        <v>2.5000000000000001E-2</v>
      </c>
      <c r="L37431">
        <v>0</v>
      </c>
      <c r="M37431">
        <v>0</v>
      </c>
      <c r="N37431">
        <v>0.33333333333333331</v>
      </c>
      <c r="O37431">
        <v>0</v>
      </c>
      <c r="P37431">
        <v>1</v>
      </c>
      <c r="Q37431">
        <v>0.5</v>
      </c>
      <c r="R37431">
        <v>0.5</v>
      </c>
      <c r="S37431">
        <v>0.5</v>
      </c>
      <c r="T37431">
        <v>0.5</v>
      </c>
      <c r="U37431">
        <v>0.5</v>
      </c>
      <c r="V37431">
        <v>0.5</v>
      </c>
      <c r="W37431">
        <v>0.5</v>
      </c>
      <c r="X37431">
        <v>0.5</v>
      </c>
      <c r="Y37431">
        <v>0.5</v>
      </c>
      <c r="Z37431">
        <v>1</v>
      </c>
      <c r="AA37431">
        <v>0</v>
      </c>
      <c r="AB37431">
        <v>0</v>
      </c>
      <c r="AC37431">
        <v>0</v>
      </c>
      <c r="AD37431">
        <v>0</v>
      </c>
      <c r="AE37431">
        <v>1</v>
      </c>
      <c r="AF37431">
        <v>0</v>
      </c>
      <c r="AG37431">
        <v>0</v>
      </c>
      <c r="AH37431">
        <v>0</v>
      </c>
      <c r="AI37431">
        <v>0</v>
      </c>
      <c r="AJ37431">
        <v>0</v>
      </c>
      <c r="AK37431">
        <v>0</v>
      </c>
      <c r="AL37431">
        <v>0</v>
      </c>
      <c r="AM37431">
        <v>0</v>
      </c>
      <c r="AN37431">
        <v>1</v>
      </c>
      <c r="AO37431">
        <v>0</v>
      </c>
      <c r="AP37431">
        <v>0</v>
      </c>
      <c r="AQ37431">
        <v>0</v>
      </c>
      <c r="AR37431">
        <v>0</v>
      </c>
      <c r="AS37431">
        <v>0</v>
      </c>
      <c r="AT37431">
        <v>1</v>
      </c>
    </row>
    <row r="37432" spans="1:46" x14ac:dyDescent="0.45">
      <c r="A37432">
        <v>3544</v>
      </c>
      <c r="B37432">
        <v>1</v>
      </c>
      <c r="C37432">
        <v>0.77777777777777779</v>
      </c>
      <c r="D37432">
        <v>0.5714285714285714</v>
      </c>
      <c r="E37432">
        <v>0.37037037037037035</v>
      </c>
      <c r="F37432">
        <v>0.66666666666666663</v>
      </c>
      <c r="G37432">
        <v>0.53846153846153844</v>
      </c>
      <c r="H37432">
        <v>0.20610687022900764</v>
      </c>
      <c r="I37432">
        <v>0.16666666666666666</v>
      </c>
      <c r="J37432">
        <v>0.33750000000000002</v>
      </c>
      <c r="K37432">
        <v>7.4999999999999997E-2</v>
      </c>
      <c r="L37432">
        <v>0</v>
      </c>
      <c r="M37432">
        <v>0</v>
      </c>
      <c r="N37432">
        <v>0.46666666666666667</v>
      </c>
      <c r="O37432">
        <v>1</v>
      </c>
      <c r="P37432">
        <v>0</v>
      </c>
      <c r="Q37432">
        <v>0.5</v>
      </c>
      <c r="R37432">
        <v>0.5</v>
      </c>
      <c r="S37432">
        <v>0.5</v>
      </c>
      <c r="T37432">
        <v>0.5</v>
      </c>
      <c r="U37432">
        <v>0.5</v>
      </c>
      <c r="V37432">
        <v>0.5</v>
      </c>
      <c r="W37432">
        <v>0.5</v>
      </c>
      <c r="X37432">
        <v>0.5</v>
      </c>
      <c r="Y37432">
        <v>0.5</v>
      </c>
      <c r="Z37432">
        <v>1</v>
      </c>
      <c r="AA37432">
        <v>0</v>
      </c>
      <c r="AB37432">
        <v>0</v>
      </c>
      <c r="AC37432">
        <v>0</v>
      </c>
      <c r="AD37432">
        <v>0</v>
      </c>
      <c r="AE37432">
        <v>1</v>
      </c>
      <c r="AF37432">
        <v>0</v>
      </c>
      <c r="AG37432">
        <v>0</v>
      </c>
      <c r="AH37432">
        <v>1</v>
      </c>
      <c r="AI37432">
        <v>0</v>
      </c>
      <c r="AJ37432">
        <v>0</v>
      </c>
      <c r="AK37432">
        <v>0</v>
      </c>
      <c r="AL37432">
        <v>0</v>
      </c>
      <c r="AM37432">
        <v>0</v>
      </c>
      <c r="AN37432">
        <v>0</v>
      </c>
      <c r="AO37432">
        <v>0</v>
      </c>
      <c r="AP37432">
        <v>0</v>
      </c>
      <c r="AQ37432">
        <v>0</v>
      </c>
      <c r="AR37432">
        <v>0</v>
      </c>
      <c r="AS37432">
        <v>1</v>
      </c>
      <c r="AT37432">
        <v>0</v>
      </c>
    </row>
    <row r="37433" spans="1:46" x14ac:dyDescent="0.45">
      <c r="A37433">
        <v>28053</v>
      </c>
      <c r="B37433">
        <v>0</v>
      </c>
      <c r="C37433">
        <v>0.55555555555555558</v>
      </c>
      <c r="D37433">
        <v>0.14285714285714285</v>
      </c>
      <c r="E37433">
        <v>0</v>
      </c>
      <c r="F37433">
        <v>0.25</v>
      </c>
      <c r="G37433">
        <v>0.30769230769230771</v>
      </c>
      <c r="H37433">
        <v>0.39694656488549618</v>
      </c>
      <c r="I37433">
        <v>0.83333333333333337</v>
      </c>
      <c r="J37433">
        <v>0.32500000000000001</v>
      </c>
      <c r="K37433">
        <v>0</v>
      </c>
      <c r="L37433">
        <v>0</v>
      </c>
      <c r="M37433">
        <v>0</v>
      </c>
      <c r="N37433">
        <v>0.53333333333333333</v>
      </c>
      <c r="O37433">
        <v>0</v>
      </c>
      <c r="P37433">
        <v>1</v>
      </c>
      <c r="Q37433">
        <v>0.5</v>
      </c>
      <c r="R37433">
        <v>0.5</v>
      </c>
      <c r="S37433">
        <v>0.5</v>
      </c>
      <c r="T37433">
        <v>0.5</v>
      </c>
      <c r="U37433">
        <v>0.5</v>
      </c>
      <c r="V37433">
        <v>0.5</v>
      </c>
      <c r="W37433">
        <v>0.5</v>
      </c>
      <c r="X37433">
        <v>0.5</v>
      </c>
      <c r="Y37433">
        <v>0.5</v>
      </c>
      <c r="Z37433">
        <v>1</v>
      </c>
      <c r="AA37433">
        <v>0</v>
      </c>
      <c r="AB37433">
        <v>0</v>
      </c>
      <c r="AC37433">
        <v>0</v>
      </c>
      <c r="AD37433">
        <v>0</v>
      </c>
      <c r="AE37433">
        <v>1</v>
      </c>
      <c r="AF37433">
        <v>0</v>
      </c>
      <c r="AG37433">
        <v>0</v>
      </c>
      <c r="AH37433">
        <v>1</v>
      </c>
      <c r="AI37433">
        <v>0</v>
      </c>
      <c r="AJ37433">
        <v>0</v>
      </c>
      <c r="AK37433">
        <v>0</v>
      </c>
      <c r="AL37433">
        <v>0</v>
      </c>
      <c r="AM37433">
        <v>0</v>
      </c>
      <c r="AN37433">
        <v>0</v>
      </c>
      <c r="AO37433">
        <v>0</v>
      </c>
      <c r="AP37433">
        <v>0</v>
      </c>
      <c r="AQ37433">
        <v>1</v>
      </c>
      <c r="AR37433">
        <v>0</v>
      </c>
      <c r="AS37433">
        <v>0</v>
      </c>
      <c r="AT37433">
        <v>0</v>
      </c>
    </row>
    <row r="37434" spans="1:46" x14ac:dyDescent="0.45">
      <c r="A37434">
        <v>27181</v>
      </c>
      <c r="B37434">
        <v>1</v>
      </c>
      <c r="C37434">
        <v>0.77777777777777779</v>
      </c>
      <c r="D37434">
        <v>0</v>
      </c>
      <c r="E37434">
        <v>0</v>
      </c>
      <c r="F37434">
        <v>0.25</v>
      </c>
      <c r="G37434">
        <v>0.46153846153846156</v>
      </c>
      <c r="H37434">
        <v>0.29770992366412213</v>
      </c>
      <c r="I37434">
        <v>0.16666666666666666</v>
      </c>
      <c r="J37434">
        <v>0.2</v>
      </c>
      <c r="K37434">
        <v>0</v>
      </c>
      <c r="L37434">
        <v>0</v>
      </c>
      <c r="M37434">
        <v>5.2631578947368418E-2</v>
      </c>
      <c r="N37434">
        <v>0.4</v>
      </c>
      <c r="O37434">
        <v>0</v>
      </c>
      <c r="P37434">
        <v>0</v>
      </c>
      <c r="Q37434">
        <v>0.5</v>
      </c>
      <c r="R37434">
        <v>0.5</v>
      </c>
      <c r="S37434">
        <v>0.5</v>
      </c>
      <c r="T37434">
        <v>0.5</v>
      </c>
      <c r="U37434">
        <v>0.5</v>
      </c>
      <c r="V37434">
        <v>0.5</v>
      </c>
      <c r="W37434">
        <v>0.5</v>
      </c>
      <c r="X37434">
        <v>0.5</v>
      </c>
      <c r="Y37434">
        <v>0.5</v>
      </c>
      <c r="Z37434">
        <v>1</v>
      </c>
      <c r="AA37434">
        <v>0</v>
      </c>
      <c r="AB37434">
        <v>0</v>
      </c>
      <c r="AC37434">
        <v>0</v>
      </c>
      <c r="AD37434">
        <v>0</v>
      </c>
      <c r="AE37434">
        <v>1</v>
      </c>
      <c r="AF37434">
        <v>0</v>
      </c>
      <c r="AG37434">
        <v>0</v>
      </c>
      <c r="AH37434">
        <v>1</v>
      </c>
      <c r="AI37434">
        <v>0</v>
      </c>
      <c r="AJ37434">
        <v>0</v>
      </c>
      <c r="AK37434">
        <v>0</v>
      </c>
      <c r="AL37434">
        <v>0</v>
      </c>
      <c r="AM37434">
        <v>0</v>
      </c>
      <c r="AN37434">
        <v>0</v>
      </c>
      <c r="AO37434">
        <v>0</v>
      </c>
      <c r="AP37434">
        <v>0</v>
      </c>
      <c r="AQ37434">
        <v>0</v>
      </c>
      <c r="AR37434">
        <v>0</v>
      </c>
      <c r="AS37434">
        <v>1</v>
      </c>
      <c r="AT37434">
        <v>0</v>
      </c>
    </row>
    <row r="37435" spans="1:46" x14ac:dyDescent="0.45">
      <c r="A37435">
        <v>22391</v>
      </c>
      <c r="B37435">
        <v>1</v>
      </c>
      <c r="C37435">
        <v>0.88888888888888884</v>
      </c>
      <c r="D37435">
        <v>0.7142857142857143</v>
      </c>
      <c r="E37435">
        <v>0</v>
      </c>
      <c r="F37435">
        <v>0.25</v>
      </c>
      <c r="G37435">
        <v>0.30769230769230771</v>
      </c>
      <c r="H37435">
        <v>0.51908396946564883</v>
      </c>
      <c r="I37435">
        <v>0</v>
      </c>
      <c r="J37435">
        <v>0.2</v>
      </c>
      <c r="K37435">
        <v>0</v>
      </c>
      <c r="L37435">
        <v>0</v>
      </c>
      <c r="M37435">
        <v>0</v>
      </c>
      <c r="N37435">
        <v>0.26666666666666666</v>
      </c>
      <c r="O37435">
        <v>1</v>
      </c>
      <c r="P37435">
        <v>0</v>
      </c>
      <c r="Q37435">
        <v>0.5</v>
      </c>
      <c r="R37435">
        <v>0.5</v>
      </c>
      <c r="S37435">
        <v>0.5</v>
      </c>
      <c r="T37435">
        <v>0.5</v>
      </c>
      <c r="U37435">
        <v>0.5</v>
      </c>
      <c r="V37435">
        <v>0.5</v>
      </c>
      <c r="W37435">
        <v>0.5</v>
      </c>
      <c r="X37435">
        <v>0.5</v>
      </c>
      <c r="Y37435">
        <v>0.5</v>
      </c>
      <c r="Z37435">
        <v>1</v>
      </c>
      <c r="AA37435">
        <v>0</v>
      </c>
      <c r="AB37435">
        <v>0</v>
      </c>
      <c r="AC37435">
        <v>1</v>
      </c>
      <c r="AD37435">
        <v>0</v>
      </c>
      <c r="AE37435">
        <v>0</v>
      </c>
      <c r="AF37435">
        <v>0</v>
      </c>
      <c r="AG37435">
        <v>0</v>
      </c>
      <c r="AH37435">
        <v>0</v>
      </c>
      <c r="AI37435">
        <v>0</v>
      </c>
      <c r="AJ37435">
        <v>0</v>
      </c>
      <c r="AK37435">
        <v>0</v>
      </c>
      <c r="AL37435">
        <v>0</v>
      </c>
      <c r="AM37435">
        <v>0</v>
      </c>
      <c r="AN37435">
        <v>0</v>
      </c>
      <c r="AO37435">
        <v>0</v>
      </c>
      <c r="AP37435">
        <v>1</v>
      </c>
      <c r="AQ37435">
        <v>0</v>
      </c>
      <c r="AR37435">
        <v>0</v>
      </c>
      <c r="AS37435">
        <v>0</v>
      </c>
      <c r="AT37435">
        <v>1</v>
      </c>
    </row>
    <row r="37436" spans="1:46" x14ac:dyDescent="0.45">
      <c r="A37436">
        <v>23004</v>
      </c>
      <c r="B37436">
        <v>0</v>
      </c>
      <c r="C37436">
        <v>0.66666666666666663</v>
      </c>
      <c r="D37436">
        <v>0.14285714285714285</v>
      </c>
      <c r="E37436">
        <v>0</v>
      </c>
      <c r="F37436">
        <v>0.125</v>
      </c>
      <c r="G37436">
        <v>7.6923076923076927E-2</v>
      </c>
      <c r="H37436">
        <v>0.27480916030534353</v>
      </c>
      <c r="I37436">
        <v>1</v>
      </c>
      <c r="J37436">
        <v>0.13750000000000001</v>
      </c>
      <c r="K37436">
        <v>0</v>
      </c>
      <c r="L37436">
        <v>0</v>
      </c>
      <c r="M37436">
        <v>0</v>
      </c>
      <c r="N37436">
        <v>0.2</v>
      </c>
      <c r="O37436">
        <v>0</v>
      </c>
      <c r="P37436">
        <v>0</v>
      </c>
      <c r="Q37436">
        <v>0.5</v>
      </c>
      <c r="R37436">
        <v>0.5</v>
      </c>
      <c r="S37436">
        <v>0.5</v>
      </c>
      <c r="T37436">
        <v>0.5</v>
      </c>
      <c r="U37436">
        <v>0.5</v>
      </c>
      <c r="V37436">
        <v>0.5</v>
      </c>
      <c r="W37436">
        <v>0.5</v>
      </c>
      <c r="X37436">
        <v>0.5</v>
      </c>
      <c r="Y37436">
        <v>0.5</v>
      </c>
      <c r="Z37436">
        <v>1</v>
      </c>
      <c r="AA37436">
        <v>1</v>
      </c>
      <c r="AB37436">
        <v>0</v>
      </c>
      <c r="AC37436">
        <v>0</v>
      </c>
      <c r="AD37436">
        <v>0</v>
      </c>
      <c r="AE37436">
        <v>1</v>
      </c>
      <c r="AF37436">
        <v>0</v>
      </c>
      <c r="AG37436">
        <v>0</v>
      </c>
      <c r="AH37436">
        <v>1</v>
      </c>
      <c r="AI37436">
        <v>0</v>
      </c>
      <c r="AJ37436">
        <v>0</v>
      </c>
      <c r="AK37436">
        <v>0</v>
      </c>
      <c r="AL37436">
        <v>0</v>
      </c>
      <c r="AM37436">
        <v>0</v>
      </c>
      <c r="AN37436">
        <v>0</v>
      </c>
      <c r="AO37436">
        <v>0</v>
      </c>
      <c r="AP37436">
        <v>0</v>
      </c>
      <c r="AQ37436">
        <v>0</v>
      </c>
      <c r="AR37436">
        <v>0</v>
      </c>
      <c r="AS37436">
        <v>1</v>
      </c>
      <c r="AT37436">
        <v>0</v>
      </c>
    </row>
    <row r="37437" spans="1:46" x14ac:dyDescent="0.45">
      <c r="A37437">
        <v>7459</v>
      </c>
      <c r="B37437">
        <v>0</v>
      </c>
      <c r="C37437">
        <v>0</v>
      </c>
      <c r="D37437">
        <v>0</v>
      </c>
      <c r="E37437">
        <v>0</v>
      </c>
      <c r="F37437">
        <v>0.25</v>
      </c>
      <c r="G37437">
        <v>0.15384615384615385</v>
      </c>
      <c r="H37437">
        <v>0.31297709923664124</v>
      </c>
      <c r="I37437">
        <v>0</v>
      </c>
      <c r="J37437">
        <v>0.1125</v>
      </c>
      <c r="K37437">
        <v>0</v>
      </c>
      <c r="L37437">
        <v>0</v>
      </c>
      <c r="M37437">
        <v>0</v>
      </c>
      <c r="N37437">
        <v>0.13333333333333333</v>
      </c>
      <c r="O37437">
        <v>0</v>
      </c>
      <c r="P37437">
        <v>0</v>
      </c>
      <c r="Q37437">
        <v>0.5</v>
      </c>
      <c r="R37437">
        <v>0.5</v>
      </c>
      <c r="S37437">
        <v>0.5</v>
      </c>
      <c r="T37437">
        <v>0.5</v>
      </c>
      <c r="U37437">
        <v>0.5</v>
      </c>
      <c r="V37437">
        <v>0.5</v>
      </c>
      <c r="W37437">
        <v>0.5</v>
      </c>
      <c r="X37437">
        <v>0.5</v>
      </c>
      <c r="Y37437">
        <v>0.5</v>
      </c>
      <c r="Z37437">
        <v>1</v>
      </c>
      <c r="AA37437">
        <v>0</v>
      </c>
      <c r="AB37437">
        <v>0</v>
      </c>
      <c r="AC37437">
        <v>0</v>
      </c>
      <c r="AD37437">
        <v>0</v>
      </c>
      <c r="AE37437">
        <v>1</v>
      </c>
      <c r="AF37437">
        <v>0</v>
      </c>
      <c r="AG37437">
        <v>0</v>
      </c>
      <c r="AH37437">
        <v>0</v>
      </c>
      <c r="AI37437">
        <v>1</v>
      </c>
      <c r="AJ37437">
        <v>0</v>
      </c>
      <c r="AK37437">
        <v>0</v>
      </c>
      <c r="AL37437">
        <v>0</v>
      </c>
      <c r="AM37437">
        <v>0</v>
      </c>
      <c r="AN37437">
        <v>0</v>
      </c>
      <c r="AO37437">
        <v>0</v>
      </c>
      <c r="AP37437">
        <v>0</v>
      </c>
      <c r="AQ37437">
        <v>1</v>
      </c>
      <c r="AR37437">
        <v>0</v>
      </c>
      <c r="AS37437">
        <v>0</v>
      </c>
      <c r="AT37437">
        <v>0</v>
      </c>
    </row>
    <row r="37438" spans="1:46" x14ac:dyDescent="0.45">
      <c r="A37438">
        <v>2502</v>
      </c>
      <c r="B37438">
        <v>0</v>
      </c>
      <c r="C37438">
        <v>0.77777777777777779</v>
      </c>
      <c r="D37438">
        <v>0</v>
      </c>
      <c r="E37438">
        <v>0</v>
      </c>
      <c r="F37438">
        <v>0.25</v>
      </c>
      <c r="G37438">
        <v>0.30769230769230771</v>
      </c>
      <c r="H37438">
        <v>0.51908396946564883</v>
      </c>
      <c r="I37438">
        <v>0.33333333333333331</v>
      </c>
      <c r="J37438">
        <v>0.2</v>
      </c>
      <c r="K37438">
        <v>0</v>
      </c>
      <c r="L37438">
        <v>0</v>
      </c>
      <c r="M37438">
        <v>0.10526315789473684</v>
      </c>
      <c r="N37438">
        <v>0.46666666666666667</v>
      </c>
      <c r="O37438">
        <v>0</v>
      </c>
      <c r="P37438">
        <v>0</v>
      </c>
      <c r="Q37438">
        <v>0.5</v>
      </c>
      <c r="R37438">
        <v>0.5</v>
      </c>
      <c r="S37438">
        <v>0.5</v>
      </c>
      <c r="T37438">
        <v>0.5</v>
      </c>
      <c r="U37438">
        <v>0.5</v>
      </c>
      <c r="V37438">
        <v>0.5</v>
      </c>
      <c r="W37438">
        <v>0.5</v>
      </c>
      <c r="X37438">
        <v>0.5</v>
      </c>
      <c r="Y37438">
        <v>0.5</v>
      </c>
      <c r="Z37438">
        <v>0</v>
      </c>
      <c r="AA37438">
        <v>1</v>
      </c>
      <c r="AB37438">
        <v>0.12820512820512819</v>
      </c>
      <c r="AC37438">
        <v>0</v>
      </c>
      <c r="AD37438">
        <v>0</v>
      </c>
      <c r="AE37438">
        <v>1</v>
      </c>
      <c r="AF37438">
        <v>0</v>
      </c>
      <c r="AG37438">
        <v>0</v>
      </c>
      <c r="AH37438">
        <v>0</v>
      </c>
      <c r="AI37438">
        <v>0</v>
      </c>
      <c r="AJ37438">
        <v>0</v>
      </c>
      <c r="AK37438">
        <v>0</v>
      </c>
      <c r="AL37438">
        <v>0</v>
      </c>
      <c r="AM37438">
        <v>0</v>
      </c>
      <c r="AN37438">
        <v>0</v>
      </c>
      <c r="AO37438">
        <v>0</v>
      </c>
      <c r="AP37438">
        <v>1</v>
      </c>
      <c r="AQ37438">
        <v>0</v>
      </c>
      <c r="AR37438">
        <v>0</v>
      </c>
      <c r="AS37438">
        <v>1</v>
      </c>
      <c r="AT37438">
        <v>0</v>
      </c>
    </row>
    <row r="37439" spans="1:46" x14ac:dyDescent="0.45">
      <c r="A37439">
        <v>39072</v>
      </c>
      <c r="B37439">
        <v>1</v>
      </c>
      <c r="C37439">
        <v>0.77777777777777779</v>
      </c>
      <c r="D37439">
        <v>0</v>
      </c>
      <c r="E37439">
        <v>7.407407407407407E-2</v>
      </c>
      <c r="F37439">
        <v>0.25</v>
      </c>
      <c r="G37439">
        <v>0.23076923076923078</v>
      </c>
      <c r="H37439">
        <v>0.46564885496183206</v>
      </c>
      <c r="I37439">
        <v>0.16666666666666666</v>
      </c>
      <c r="J37439">
        <v>0.33750000000000002</v>
      </c>
      <c r="K37439">
        <v>0.625</v>
      </c>
      <c r="L37439">
        <v>0</v>
      </c>
      <c r="M37439">
        <v>0.10526315789473684</v>
      </c>
      <c r="N37439">
        <v>0.53333333333333333</v>
      </c>
      <c r="O37439">
        <v>0</v>
      </c>
      <c r="P37439">
        <v>0</v>
      </c>
      <c r="Q37439">
        <v>0.5</v>
      </c>
      <c r="R37439">
        <v>0.5</v>
      </c>
      <c r="S37439">
        <v>0.5</v>
      </c>
      <c r="T37439">
        <v>0.5</v>
      </c>
      <c r="U37439">
        <v>0.5</v>
      </c>
      <c r="V37439">
        <v>0.5</v>
      </c>
      <c r="W37439">
        <v>0.5</v>
      </c>
      <c r="X37439">
        <v>0.5</v>
      </c>
      <c r="Y37439">
        <v>0.5</v>
      </c>
      <c r="Z37439">
        <v>1</v>
      </c>
      <c r="AA37439">
        <v>1</v>
      </c>
      <c r="AB37439">
        <v>0</v>
      </c>
      <c r="AC37439">
        <v>0</v>
      </c>
      <c r="AD37439">
        <v>0</v>
      </c>
      <c r="AE37439">
        <v>1</v>
      </c>
      <c r="AF37439">
        <v>0</v>
      </c>
      <c r="AG37439">
        <v>0</v>
      </c>
      <c r="AH37439">
        <v>1</v>
      </c>
      <c r="AI37439">
        <v>0</v>
      </c>
      <c r="AJ37439">
        <v>0</v>
      </c>
      <c r="AK37439">
        <v>0</v>
      </c>
      <c r="AL37439">
        <v>0</v>
      </c>
      <c r="AM37439">
        <v>0</v>
      </c>
      <c r="AN37439">
        <v>0</v>
      </c>
      <c r="AO37439">
        <v>0</v>
      </c>
      <c r="AP37439">
        <v>0</v>
      </c>
      <c r="AQ37439">
        <v>0</v>
      </c>
      <c r="AR37439">
        <v>0</v>
      </c>
      <c r="AS37439">
        <v>0</v>
      </c>
      <c r="AT37439">
        <v>1</v>
      </c>
    </row>
    <row r="37440" spans="1:46" x14ac:dyDescent="0.45">
      <c r="A37440">
        <v>3733</v>
      </c>
      <c r="B37440">
        <v>1</v>
      </c>
      <c r="C37440">
        <v>0.55555555555555558</v>
      </c>
      <c r="D37440">
        <v>0</v>
      </c>
      <c r="E37440">
        <v>0</v>
      </c>
      <c r="F37440">
        <v>0.25</v>
      </c>
      <c r="G37440">
        <v>0.30769230769230771</v>
      </c>
      <c r="H37440">
        <v>0.34351145038167941</v>
      </c>
      <c r="I37440">
        <v>0.66666666666666663</v>
      </c>
      <c r="J37440">
        <v>0.15</v>
      </c>
      <c r="K37440">
        <v>0</v>
      </c>
      <c r="L37440">
        <v>0</v>
      </c>
      <c r="M37440">
        <v>0</v>
      </c>
      <c r="N37440">
        <v>0.33333333333333331</v>
      </c>
      <c r="O37440">
        <v>0</v>
      </c>
      <c r="P37440">
        <v>0</v>
      </c>
      <c r="Q37440">
        <v>0.5</v>
      </c>
      <c r="R37440">
        <v>0.5</v>
      </c>
      <c r="S37440">
        <v>0.5</v>
      </c>
      <c r="T37440">
        <v>0.5</v>
      </c>
      <c r="U37440">
        <v>0.5</v>
      </c>
      <c r="V37440">
        <v>0.5</v>
      </c>
      <c r="W37440">
        <v>0.5</v>
      </c>
      <c r="X37440">
        <v>0.5</v>
      </c>
      <c r="Y37440">
        <v>0.5</v>
      </c>
      <c r="Z37440">
        <v>0</v>
      </c>
      <c r="AA37440">
        <v>0</v>
      </c>
      <c r="AB37440">
        <v>0</v>
      </c>
      <c r="AC37440">
        <v>0</v>
      </c>
      <c r="AD37440">
        <v>0</v>
      </c>
      <c r="AE37440">
        <v>1</v>
      </c>
      <c r="AF37440">
        <v>0</v>
      </c>
      <c r="AG37440">
        <v>0</v>
      </c>
      <c r="AH37440">
        <v>0</v>
      </c>
      <c r="AI37440">
        <v>0</v>
      </c>
      <c r="AJ37440">
        <v>0</v>
      </c>
      <c r="AK37440">
        <v>0</v>
      </c>
      <c r="AL37440">
        <v>0</v>
      </c>
      <c r="AM37440">
        <v>0</v>
      </c>
      <c r="AN37440">
        <v>0</v>
      </c>
      <c r="AO37440">
        <v>1</v>
      </c>
      <c r="AP37440">
        <v>0</v>
      </c>
      <c r="AQ37440">
        <v>0</v>
      </c>
      <c r="AR37440">
        <v>0</v>
      </c>
      <c r="AS37440">
        <v>1</v>
      </c>
      <c r="AT37440">
        <v>0</v>
      </c>
    </row>
    <row r="37441" spans="1:46" x14ac:dyDescent="0.45">
      <c r="A37441">
        <v>52330</v>
      </c>
      <c r="B37441">
        <v>1</v>
      </c>
      <c r="C37441">
        <v>1</v>
      </c>
      <c r="D37441">
        <v>0</v>
      </c>
      <c r="E37441">
        <v>7.407407407407407E-2</v>
      </c>
      <c r="F37441">
        <v>0.25</v>
      </c>
      <c r="G37441">
        <v>0.23076923076923078</v>
      </c>
      <c r="H37441">
        <v>0.45038167938931295</v>
      </c>
      <c r="I37441">
        <v>0</v>
      </c>
      <c r="J37441">
        <v>0.27500000000000002</v>
      </c>
      <c r="K37441">
        <v>0</v>
      </c>
      <c r="L37441">
        <v>0</v>
      </c>
      <c r="M37441">
        <v>0</v>
      </c>
      <c r="N37441">
        <v>0.53333333333333333</v>
      </c>
      <c r="O37441">
        <v>0</v>
      </c>
      <c r="P37441">
        <v>0</v>
      </c>
      <c r="Q37441">
        <v>0.5</v>
      </c>
      <c r="R37441">
        <v>0.5</v>
      </c>
      <c r="S37441">
        <v>0.5</v>
      </c>
      <c r="T37441">
        <v>0.5</v>
      </c>
      <c r="U37441">
        <v>0.5</v>
      </c>
      <c r="V37441">
        <v>0.5</v>
      </c>
      <c r="W37441">
        <v>0.5</v>
      </c>
      <c r="X37441">
        <v>0.5</v>
      </c>
      <c r="Y37441">
        <v>0.5</v>
      </c>
      <c r="Z37441">
        <v>1</v>
      </c>
      <c r="AA37441">
        <v>1</v>
      </c>
      <c r="AB37441">
        <v>0</v>
      </c>
      <c r="AC37441">
        <v>0</v>
      </c>
      <c r="AD37441">
        <v>0</v>
      </c>
      <c r="AE37441">
        <v>1</v>
      </c>
      <c r="AF37441">
        <v>0</v>
      </c>
      <c r="AG37441">
        <v>0</v>
      </c>
      <c r="AH37441">
        <v>0</v>
      </c>
      <c r="AI37441">
        <v>0</v>
      </c>
      <c r="AJ37441">
        <v>0</v>
      </c>
      <c r="AK37441">
        <v>1</v>
      </c>
      <c r="AL37441">
        <v>0</v>
      </c>
      <c r="AM37441">
        <v>0</v>
      </c>
      <c r="AN37441">
        <v>0</v>
      </c>
      <c r="AO37441">
        <v>0</v>
      </c>
      <c r="AP37441">
        <v>0</v>
      </c>
      <c r="AQ37441">
        <v>0</v>
      </c>
      <c r="AR37441">
        <v>0</v>
      </c>
      <c r="AS37441">
        <v>1</v>
      </c>
      <c r="AT37441">
        <v>0</v>
      </c>
    </row>
    <row r="37442" spans="1:46" x14ac:dyDescent="0.45">
      <c r="A37442">
        <v>26769</v>
      </c>
      <c r="B37442">
        <v>0</v>
      </c>
      <c r="C37442">
        <v>0.77777777777777779</v>
      </c>
      <c r="D37442">
        <v>0.2857142857142857</v>
      </c>
      <c r="E37442">
        <v>0</v>
      </c>
      <c r="F37442">
        <v>0</v>
      </c>
      <c r="G37442">
        <v>0.30769230769230771</v>
      </c>
      <c r="H37442">
        <v>0.23664122137404581</v>
      </c>
      <c r="I37442">
        <v>0.33333333333333331</v>
      </c>
      <c r="J37442">
        <v>0.32500000000000001</v>
      </c>
      <c r="K37442">
        <v>0</v>
      </c>
      <c r="L37442">
        <v>0</v>
      </c>
      <c r="M37442">
        <v>0</v>
      </c>
      <c r="N37442">
        <v>0.53333333333333333</v>
      </c>
      <c r="O37442">
        <v>0</v>
      </c>
      <c r="P37442">
        <v>0</v>
      </c>
      <c r="Q37442">
        <v>0.5</v>
      </c>
      <c r="R37442">
        <v>0.5</v>
      </c>
      <c r="S37442">
        <v>0.5</v>
      </c>
      <c r="T37442">
        <v>0.5</v>
      </c>
      <c r="U37442">
        <v>0.5</v>
      </c>
      <c r="V37442">
        <v>0.5</v>
      </c>
      <c r="W37442">
        <v>0.5</v>
      </c>
      <c r="X37442">
        <v>0.5</v>
      </c>
      <c r="Y37442">
        <v>0.5</v>
      </c>
      <c r="Z37442">
        <v>0</v>
      </c>
      <c r="AA37442">
        <v>0</v>
      </c>
      <c r="AB37442">
        <v>0</v>
      </c>
      <c r="AC37442">
        <v>0</v>
      </c>
      <c r="AD37442">
        <v>0</v>
      </c>
      <c r="AE37442">
        <v>1</v>
      </c>
      <c r="AF37442">
        <v>0</v>
      </c>
      <c r="AG37442">
        <v>0</v>
      </c>
      <c r="AH37442">
        <v>0</v>
      </c>
      <c r="AI37442">
        <v>0</v>
      </c>
      <c r="AJ37442">
        <v>0</v>
      </c>
      <c r="AK37442">
        <v>0</v>
      </c>
      <c r="AL37442">
        <v>0</v>
      </c>
      <c r="AM37442">
        <v>0</v>
      </c>
      <c r="AN37442">
        <v>1</v>
      </c>
      <c r="AO37442">
        <v>0</v>
      </c>
      <c r="AP37442">
        <v>0</v>
      </c>
      <c r="AQ37442">
        <v>0</v>
      </c>
      <c r="AR37442">
        <v>0</v>
      </c>
      <c r="AS37442">
        <v>1</v>
      </c>
      <c r="AT37442">
        <v>0</v>
      </c>
    </row>
    <row r="37443" spans="1:46" x14ac:dyDescent="0.45">
      <c r="A37443">
        <v>6097</v>
      </c>
      <c r="B37443">
        <v>1</v>
      </c>
      <c r="C37443">
        <v>0.66666666666666663</v>
      </c>
      <c r="D37443">
        <v>0.7142857142857143</v>
      </c>
      <c r="E37443">
        <v>0.18518518518518517</v>
      </c>
      <c r="F37443">
        <v>0.66666666666666663</v>
      </c>
      <c r="G37443">
        <v>0.61538461538461542</v>
      </c>
      <c r="H37443">
        <v>0.38167938931297712</v>
      </c>
      <c r="I37443">
        <v>0.83333333333333337</v>
      </c>
      <c r="J37443">
        <v>0.55000000000000004</v>
      </c>
      <c r="K37443">
        <v>0</v>
      </c>
      <c r="L37443">
        <v>0</v>
      </c>
      <c r="M37443">
        <v>0</v>
      </c>
      <c r="N37443">
        <v>0.4</v>
      </c>
      <c r="O37443">
        <v>0</v>
      </c>
      <c r="P37443">
        <v>0</v>
      </c>
      <c r="Q37443">
        <v>0.5</v>
      </c>
      <c r="R37443">
        <v>0.5</v>
      </c>
      <c r="S37443">
        <v>0.5</v>
      </c>
      <c r="T37443">
        <v>0.5</v>
      </c>
      <c r="U37443">
        <v>0.5</v>
      </c>
      <c r="V37443">
        <v>0.5</v>
      </c>
      <c r="W37443">
        <v>0.5</v>
      </c>
      <c r="X37443">
        <v>0.5</v>
      </c>
      <c r="Y37443">
        <v>0.5</v>
      </c>
      <c r="Z37443">
        <v>1</v>
      </c>
      <c r="AA37443">
        <v>0.5</v>
      </c>
      <c r="AB37443">
        <v>2.564102564102564E-2</v>
      </c>
      <c r="AC37443">
        <v>0</v>
      </c>
      <c r="AD37443">
        <v>0</v>
      </c>
      <c r="AE37443">
        <v>1</v>
      </c>
      <c r="AF37443">
        <v>0</v>
      </c>
      <c r="AG37443">
        <v>0</v>
      </c>
      <c r="AH37443">
        <v>1</v>
      </c>
      <c r="AI37443">
        <v>0</v>
      </c>
      <c r="AJ37443">
        <v>0</v>
      </c>
      <c r="AK37443">
        <v>0</v>
      </c>
      <c r="AL37443">
        <v>0</v>
      </c>
      <c r="AM37443">
        <v>0</v>
      </c>
      <c r="AN37443">
        <v>0</v>
      </c>
      <c r="AO37443">
        <v>0</v>
      </c>
      <c r="AP37443">
        <v>0</v>
      </c>
      <c r="AQ37443">
        <v>0</v>
      </c>
      <c r="AR37443">
        <v>0</v>
      </c>
      <c r="AS37443">
        <v>0</v>
      </c>
      <c r="AT37443">
        <v>1</v>
      </c>
    </row>
    <row r="37444" spans="1:46" x14ac:dyDescent="0.45">
      <c r="A37444">
        <v>5934</v>
      </c>
      <c r="B37444">
        <v>0</v>
      </c>
      <c r="C37444">
        <v>0.55555555555555558</v>
      </c>
      <c r="D37444">
        <v>0</v>
      </c>
      <c r="E37444">
        <v>0</v>
      </c>
      <c r="F37444">
        <v>0.25</v>
      </c>
      <c r="G37444">
        <v>0.61538461538461542</v>
      </c>
      <c r="H37444">
        <v>0.48854961832061067</v>
      </c>
      <c r="I37444">
        <v>1</v>
      </c>
      <c r="J37444">
        <v>0.3</v>
      </c>
      <c r="K37444">
        <v>0</v>
      </c>
      <c r="L37444">
        <v>0</v>
      </c>
      <c r="M37444">
        <v>0</v>
      </c>
      <c r="N37444">
        <v>0.53333333333333333</v>
      </c>
      <c r="O37444">
        <v>0</v>
      </c>
      <c r="P37444">
        <v>0</v>
      </c>
      <c r="Q37444">
        <v>0.5</v>
      </c>
      <c r="R37444">
        <v>0.5</v>
      </c>
      <c r="S37444">
        <v>0.5</v>
      </c>
      <c r="T37444">
        <v>0.5</v>
      </c>
      <c r="U37444">
        <v>0.5</v>
      </c>
      <c r="V37444">
        <v>0.5</v>
      </c>
      <c r="W37444">
        <v>0.5</v>
      </c>
      <c r="X37444">
        <v>0.5</v>
      </c>
      <c r="Y37444">
        <v>0.5</v>
      </c>
      <c r="Z37444">
        <v>0</v>
      </c>
      <c r="AA37444">
        <v>0</v>
      </c>
      <c r="AB37444">
        <v>0</v>
      </c>
      <c r="AC37444">
        <v>0</v>
      </c>
      <c r="AD37444">
        <v>0</v>
      </c>
      <c r="AE37444">
        <v>1</v>
      </c>
      <c r="AF37444">
        <v>0</v>
      </c>
      <c r="AG37444">
        <v>0</v>
      </c>
      <c r="AH37444">
        <v>1</v>
      </c>
      <c r="AI37444">
        <v>0</v>
      </c>
      <c r="AJ37444">
        <v>0</v>
      </c>
      <c r="AK37444">
        <v>0</v>
      </c>
      <c r="AL37444">
        <v>0</v>
      </c>
      <c r="AM37444">
        <v>0</v>
      </c>
      <c r="AN37444">
        <v>0</v>
      </c>
      <c r="AO37444">
        <v>0</v>
      </c>
      <c r="AP37444">
        <v>0</v>
      </c>
      <c r="AQ37444">
        <v>0</v>
      </c>
      <c r="AR37444">
        <v>0</v>
      </c>
      <c r="AS37444">
        <v>1</v>
      </c>
      <c r="AT37444">
        <v>0</v>
      </c>
    </row>
    <row r="37445" spans="1:46" x14ac:dyDescent="0.45">
      <c r="A37445">
        <v>13631</v>
      </c>
      <c r="B37445">
        <v>1</v>
      </c>
      <c r="C37445">
        <v>0.33333333333333331</v>
      </c>
      <c r="D37445">
        <v>0</v>
      </c>
      <c r="E37445">
        <v>0</v>
      </c>
      <c r="F37445">
        <v>0.20833333333333334</v>
      </c>
      <c r="G37445">
        <v>0.53846153846153844</v>
      </c>
      <c r="H37445">
        <v>0.42748091603053434</v>
      </c>
      <c r="I37445">
        <v>0</v>
      </c>
      <c r="J37445">
        <v>0.21249999999999999</v>
      </c>
      <c r="K37445">
        <v>0</v>
      </c>
      <c r="L37445">
        <v>0</v>
      </c>
      <c r="M37445">
        <v>0</v>
      </c>
      <c r="N37445">
        <v>0.26666666666666666</v>
      </c>
      <c r="O37445">
        <v>0</v>
      </c>
      <c r="P37445">
        <v>0</v>
      </c>
      <c r="Q37445">
        <v>0.5</v>
      </c>
      <c r="R37445">
        <v>0.5</v>
      </c>
      <c r="S37445">
        <v>0.5</v>
      </c>
      <c r="T37445">
        <v>0.5</v>
      </c>
      <c r="U37445">
        <v>0.5</v>
      </c>
      <c r="V37445">
        <v>0.5</v>
      </c>
      <c r="W37445">
        <v>0.5</v>
      </c>
      <c r="X37445">
        <v>0.5</v>
      </c>
      <c r="Y37445">
        <v>0.5</v>
      </c>
      <c r="Z37445">
        <v>0</v>
      </c>
      <c r="AA37445">
        <v>0</v>
      </c>
      <c r="AB37445">
        <v>0</v>
      </c>
      <c r="AC37445">
        <v>1</v>
      </c>
      <c r="AD37445">
        <v>0</v>
      </c>
      <c r="AE37445">
        <v>0</v>
      </c>
      <c r="AF37445">
        <v>0</v>
      </c>
      <c r="AG37445">
        <v>0</v>
      </c>
      <c r="AH37445">
        <v>0</v>
      </c>
      <c r="AI37445">
        <v>0</v>
      </c>
      <c r="AJ37445">
        <v>0</v>
      </c>
      <c r="AK37445">
        <v>0</v>
      </c>
      <c r="AL37445">
        <v>0</v>
      </c>
      <c r="AM37445">
        <v>0</v>
      </c>
      <c r="AN37445">
        <v>0</v>
      </c>
      <c r="AO37445">
        <v>0</v>
      </c>
      <c r="AP37445">
        <v>1</v>
      </c>
      <c r="AQ37445">
        <v>0</v>
      </c>
      <c r="AR37445">
        <v>0</v>
      </c>
      <c r="AS37445">
        <v>1</v>
      </c>
      <c r="AT37445">
        <v>0</v>
      </c>
    </row>
    <row r="37446" spans="1:46" x14ac:dyDescent="0.45">
      <c r="A37446">
        <v>36772</v>
      </c>
      <c r="B37446">
        <v>0</v>
      </c>
      <c r="C37446">
        <v>0.88888888888888884</v>
      </c>
      <c r="D37446">
        <v>0.14285714285714285</v>
      </c>
      <c r="E37446">
        <v>0</v>
      </c>
      <c r="F37446">
        <v>0.25</v>
      </c>
      <c r="G37446">
        <v>0</v>
      </c>
      <c r="H37446">
        <v>0.29007633587786258</v>
      </c>
      <c r="I37446">
        <v>0</v>
      </c>
      <c r="J37446">
        <v>0.26250000000000001</v>
      </c>
      <c r="K37446">
        <v>0</v>
      </c>
      <c r="L37446">
        <v>1.3157894736842105E-2</v>
      </c>
      <c r="M37446">
        <v>5.2631578947368418E-2</v>
      </c>
      <c r="N37446">
        <v>0.53333333333333333</v>
      </c>
      <c r="O37446">
        <v>0</v>
      </c>
      <c r="P37446">
        <v>1</v>
      </c>
      <c r="Q37446">
        <v>0.5</v>
      </c>
      <c r="R37446">
        <v>0.5</v>
      </c>
      <c r="S37446">
        <v>0.5</v>
      </c>
      <c r="T37446">
        <v>0.5</v>
      </c>
      <c r="U37446">
        <v>0.5</v>
      </c>
      <c r="V37446">
        <v>0.5</v>
      </c>
      <c r="W37446">
        <v>0.5</v>
      </c>
      <c r="X37446">
        <v>0.5</v>
      </c>
      <c r="Y37446">
        <v>0.5</v>
      </c>
      <c r="Z37446">
        <v>1</v>
      </c>
      <c r="AA37446">
        <v>0</v>
      </c>
      <c r="AB37446">
        <v>5.128205128205128E-2</v>
      </c>
      <c r="AC37446">
        <v>0</v>
      </c>
      <c r="AD37446">
        <v>0</v>
      </c>
      <c r="AE37446">
        <v>1</v>
      </c>
      <c r="AF37446">
        <v>0</v>
      </c>
      <c r="AG37446">
        <v>0</v>
      </c>
      <c r="AH37446">
        <v>0</v>
      </c>
      <c r="AI37446">
        <v>0</v>
      </c>
      <c r="AJ37446">
        <v>0</v>
      </c>
      <c r="AK37446">
        <v>1</v>
      </c>
      <c r="AL37446">
        <v>0</v>
      </c>
      <c r="AM37446">
        <v>0</v>
      </c>
      <c r="AN37446">
        <v>0</v>
      </c>
      <c r="AO37446">
        <v>0</v>
      </c>
      <c r="AP37446">
        <v>0</v>
      </c>
      <c r="AQ37446">
        <v>0</v>
      </c>
      <c r="AR37446">
        <v>0</v>
      </c>
      <c r="AS37446">
        <v>0</v>
      </c>
      <c r="AT37446">
        <v>1</v>
      </c>
    </row>
    <row r="37447" spans="1:46" x14ac:dyDescent="0.45">
      <c r="A37447">
        <v>54840</v>
      </c>
      <c r="B37447">
        <v>0</v>
      </c>
      <c r="C37447">
        <v>0.88888888888888884</v>
      </c>
      <c r="D37447">
        <v>0</v>
      </c>
      <c r="E37447">
        <v>0</v>
      </c>
      <c r="F37447">
        <v>0.25</v>
      </c>
      <c r="G37447">
        <v>7.6923076923076927E-2</v>
      </c>
      <c r="H37447">
        <v>0.40458015267175573</v>
      </c>
      <c r="I37447">
        <v>0</v>
      </c>
      <c r="J37447">
        <v>0.21249999999999999</v>
      </c>
      <c r="K37447">
        <v>0</v>
      </c>
      <c r="L37447">
        <v>0</v>
      </c>
      <c r="M37447">
        <v>0</v>
      </c>
      <c r="N37447">
        <v>0.53333333333333333</v>
      </c>
      <c r="O37447">
        <v>0</v>
      </c>
      <c r="P37447">
        <v>0</v>
      </c>
      <c r="Q37447">
        <v>0.5</v>
      </c>
      <c r="R37447">
        <v>0.5</v>
      </c>
      <c r="S37447">
        <v>0.5</v>
      </c>
      <c r="T37447">
        <v>0.5</v>
      </c>
      <c r="U37447">
        <v>0.5</v>
      </c>
      <c r="V37447">
        <v>0.5</v>
      </c>
      <c r="W37447">
        <v>0.5</v>
      </c>
      <c r="X37447">
        <v>0.5</v>
      </c>
      <c r="Y37447">
        <v>0.5</v>
      </c>
      <c r="Z37447">
        <v>1</v>
      </c>
      <c r="AA37447">
        <v>1</v>
      </c>
      <c r="AB37447">
        <v>2.564102564102564E-2</v>
      </c>
      <c r="AC37447">
        <v>0</v>
      </c>
      <c r="AD37447">
        <v>0</v>
      </c>
      <c r="AE37447">
        <v>1</v>
      </c>
      <c r="AF37447">
        <v>0</v>
      </c>
      <c r="AG37447">
        <v>0</v>
      </c>
      <c r="AH37447">
        <v>0</v>
      </c>
      <c r="AI37447">
        <v>0</v>
      </c>
      <c r="AJ37447">
        <v>0</v>
      </c>
      <c r="AK37447">
        <v>0</v>
      </c>
      <c r="AL37447">
        <v>0</v>
      </c>
      <c r="AM37447">
        <v>0</v>
      </c>
      <c r="AN37447">
        <v>0</v>
      </c>
      <c r="AO37447">
        <v>0</v>
      </c>
      <c r="AP37447">
        <v>1</v>
      </c>
      <c r="AQ37447">
        <v>0</v>
      </c>
      <c r="AR37447">
        <v>0</v>
      </c>
      <c r="AS37447">
        <v>1</v>
      </c>
      <c r="AT37447">
        <v>0</v>
      </c>
    </row>
    <row r="37448" spans="1:46" x14ac:dyDescent="0.45">
      <c r="A37448">
        <v>32186</v>
      </c>
      <c r="B37448">
        <v>0</v>
      </c>
      <c r="C37448">
        <v>1</v>
      </c>
      <c r="D37448">
        <v>0</v>
      </c>
      <c r="E37448">
        <v>7.407407407407407E-2</v>
      </c>
      <c r="F37448">
        <v>0.25</v>
      </c>
      <c r="G37448">
        <v>0.38461538461538464</v>
      </c>
      <c r="H37448">
        <v>0.38167938931297712</v>
      </c>
      <c r="I37448">
        <v>0</v>
      </c>
      <c r="J37448">
        <v>0.22500000000000001</v>
      </c>
      <c r="K37448">
        <v>0</v>
      </c>
      <c r="L37448">
        <v>1.3157894736842105E-2</v>
      </c>
      <c r="M37448">
        <v>5.2631578947368418E-2</v>
      </c>
      <c r="N37448">
        <v>0.53333333333333333</v>
      </c>
      <c r="O37448">
        <v>0</v>
      </c>
      <c r="P37448">
        <v>0</v>
      </c>
      <c r="Q37448">
        <v>0.5</v>
      </c>
      <c r="R37448">
        <v>0.5</v>
      </c>
      <c r="S37448">
        <v>0.5</v>
      </c>
      <c r="T37448">
        <v>0.5</v>
      </c>
      <c r="U37448">
        <v>0.5</v>
      </c>
      <c r="V37448">
        <v>0.5</v>
      </c>
      <c r="W37448">
        <v>0.5</v>
      </c>
      <c r="X37448">
        <v>0.5</v>
      </c>
      <c r="Y37448">
        <v>0.5</v>
      </c>
      <c r="Z37448">
        <v>0</v>
      </c>
      <c r="AA37448">
        <v>0</v>
      </c>
      <c r="AB37448">
        <v>0</v>
      </c>
      <c r="AC37448">
        <v>0</v>
      </c>
      <c r="AD37448">
        <v>0</v>
      </c>
      <c r="AE37448">
        <v>1</v>
      </c>
      <c r="AF37448">
        <v>0</v>
      </c>
      <c r="AG37448">
        <v>0</v>
      </c>
      <c r="AH37448">
        <v>0</v>
      </c>
      <c r="AI37448">
        <v>0</v>
      </c>
      <c r="AJ37448">
        <v>0</v>
      </c>
      <c r="AK37448">
        <v>0</v>
      </c>
      <c r="AL37448">
        <v>0</v>
      </c>
      <c r="AM37448">
        <v>0</v>
      </c>
      <c r="AN37448">
        <v>0</v>
      </c>
      <c r="AO37448">
        <v>1</v>
      </c>
      <c r="AP37448">
        <v>0</v>
      </c>
      <c r="AQ37448">
        <v>0</v>
      </c>
      <c r="AR37448">
        <v>0</v>
      </c>
      <c r="AS37448">
        <v>1</v>
      </c>
      <c r="AT37448">
        <v>0</v>
      </c>
    </row>
    <row r="37449" spans="1:46" x14ac:dyDescent="0.45">
      <c r="A37449">
        <v>15593</v>
      </c>
      <c r="B37449">
        <v>1</v>
      </c>
      <c r="C37449">
        <v>0.88888888888888884</v>
      </c>
      <c r="D37449">
        <v>0</v>
      </c>
      <c r="E37449">
        <v>7.407407407407407E-2</v>
      </c>
      <c r="F37449">
        <v>0.25</v>
      </c>
      <c r="G37449">
        <v>0.46153846153846156</v>
      </c>
      <c r="H37449">
        <v>0.33587786259541985</v>
      </c>
      <c r="I37449">
        <v>0</v>
      </c>
      <c r="J37449">
        <v>0.21249999999999999</v>
      </c>
      <c r="K37449">
        <v>0</v>
      </c>
      <c r="L37449">
        <v>1.3157894736842105E-2</v>
      </c>
      <c r="M37449">
        <v>5.2631578947368418E-2</v>
      </c>
      <c r="N37449">
        <v>0.53333333333333333</v>
      </c>
      <c r="O37449">
        <v>0</v>
      </c>
      <c r="P37449">
        <v>0</v>
      </c>
      <c r="Q37449">
        <v>0.5</v>
      </c>
      <c r="R37449">
        <v>0.5</v>
      </c>
      <c r="S37449">
        <v>0.5</v>
      </c>
      <c r="T37449">
        <v>0.5</v>
      </c>
      <c r="U37449">
        <v>0.5</v>
      </c>
      <c r="V37449">
        <v>0.5</v>
      </c>
      <c r="W37449">
        <v>0.5</v>
      </c>
      <c r="X37449">
        <v>0.5</v>
      </c>
      <c r="Y37449">
        <v>0.5</v>
      </c>
      <c r="Z37449">
        <v>1</v>
      </c>
      <c r="AA37449">
        <v>1</v>
      </c>
      <c r="AB37449">
        <v>5.128205128205128E-2</v>
      </c>
      <c r="AC37449">
        <v>1</v>
      </c>
      <c r="AD37449">
        <v>0</v>
      </c>
      <c r="AE37449">
        <v>0</v>
      </c>
      <c r="AF37449">
        <v>0</v>
      </c>
      <c r="AG37449">
        <v>0</v>
      </c>
      <c r="AH37449">
        <v>0</v>
      </c>
      <c r="AI37449">
        <v>0</v>
      </c>
      <c r="AJ37449">
        <v>0</v>
      </c>
      <c r="AK37449">
        <v>0</v>
      </c>
      <c r="AL37449">
        <v>0</v>
      </c>
      <c r="AM37449">
        <v>0</v>
      </c>
      <c r="AN37449">
        <v>0</v>
      </c>
      <c r="AO37449">
        <v>0</v>
      </c>
      <c r="AP37449">
        <v>1</v>
      </c>
      <c r="AQ37449">
        <v>0</v>
      </c>
      <c r="AR37449">
        <v>0</v>
      </c>
      <c r="AS37449">
        <v>0</v>
      </c>
      <c r="AT37449">
        <v>1</v>
      </c>
    </row>
    <row r="37450" spans="1:46" x14ac:dyDescent="0.45">
      <c r="A37450">
        <v>2575</v>
      </c>
      <c r="B37450">
        <v>1</v>
      </c>
      <c r="C37450">
        <v>0.33333333333333331</v>
      </c>
      <c r="D37450">
        <v>0</v>
      </c>
      <c r="E37450">
        <v>0</v>
      </c>
      <c r="F37450">
        <v>0.25</v>
      </c>
      <c r="G37450">
        <v>7.6923076923076927E-2</v>
      </c>
      <c r="H37450">
        <v>0.40458015267175573</v>
      </c>
      <c r="I37450">
        <v>0</v>
      </c>
      <c r="J37450">
        <v>0.1</v>
      </c>
      <c r="K37450">
        <v>0</v>
      </c>
      <c r="L37450">
        <v>0</v>
      </c>
      <c r="M37450">
        <v>0</v>
      </c>
      <c r="N37450">
        <v>0.13333333333333333</v>
      </c>
      <c r="O37450">
        <v>0</v>
      </c>
      <c r="P37450">
        <v>0</v>
      </c>
      <c r="Q37450">
        <v>0.5</v>
      </c>
      <c r="R37450">
        <v>0.5</v>
      </c>
      <c r="S37450">
        <v>0.5</v>
      </c>
      <c r="T37450">
        <v>0.5</v>
      </c>
      <c r="U37450">
        <v>0.5</v>
      </c>
      <c r="V37450">
        <v>0.5</v>
      </c>
      <c r="W37450">
        <v>0.5</v>
      </c>
      <c r="X37450">
        <v>0.5</v>
      </c>
      <c r="Y37450">
        <v>0.5</v>
      </c>
      <c r="Z37450">
        <v>1</v>
      </c>
      <c r="AA37450">
        <v>0</v>
      </c>
      <c r="AB37450">
        <v>0</v>
      </c>
      <c r="AC37450">
        <v>1</v>
      </c>
      <c r="AD37450">
        <v>0</v>
      </c>
      <c r="AE37450">
        <v>0</v>
      </c>
      <c r="AF37450">
        <v>0</v>
      </c>
      <c r="AG37450">
        <v>0</v>
      </c>
      <c r="AH37450">
        <v>0</v>
      </c>
      <c r="AI37450">
        <v>1</v>
      </c>
      <c r="AJ37450">
        <v>0</v>
      </c>
      <c r="AK37450">
        <v>0</v>
      </c>
      <c r="AL37450">
        <v>0</v>
      </c>
      <c r="AM37450">
        <v>0</v>
      </c>
      <c r="AN37450">
        <v>0</v>
      </c>
      <c r="AO37450">
        <v>0</v>
      </c>
      <c r="AP37450">
        <v>0</v>
      </c>
      <c r="AQ37450">
        <v>1</v>
      </c>
      <c r="AR37450">
        <v>0</v>
      </c>
      <c r="AS37450">
        <v>0</v>
      </c>
      <c r="AT37450">
        <v>0</v>
      </c>
    </row>
    <row r="37451" spans="1:46" x14ac:dyDescent="0.45">
      <c r="A37451">
        <v>12506</v>
      </c>
      <c r="B37451">
        <v>0</v>
      </c>
      <c r="C37451">
        <v>0.55555555555555558</v>
      </c>
      <c r="D37451">
        <v>0</v>
      </c>
      <c r="E37451">
        <v>7.407407407407407E-2</v>
      </c>
      <c r="F37451">
        <v>0.66666666666666663</v>
      </c>
      <c r="G37451">
        <v>0.30769230769230771</v>
      </c>
      <c r="H37451">
        <v>3.0534351145038167E-2</v>
      </c>
      <c r="I37451">
        <v>0</v>
      </c>
      <c r="J37451">
        <v>0.125</v>
      </c>
      <c r="K37451">
        <v>2.5000000000000001E-2</v>
      </c>
      <c r="L37451">
        <v>0</v>
      </c>
      <c r="M37451">
        <v>0</v>
      </c>
      <c r="N37451">
        <v>0.53333333333333333</v>
      </c>
      <c r="O37451">
        <v>0</v>
      </c>
      <c r="P37451">
        <v>0</v>
      </c>
      <c r="Q37451">
        <v>0.5</v>
      </c>
      <c r="R37451">
        <v>0.5</v>
      </c>
      <c r="S37451">
        <v>0.5</v>
      </c>
      <c r="T37451">
        <v>0.5</v>
      </c>
      <c r="U37451">
        <v>0.5</v>
      </c>
      <c r="V37451">
        <v>0.5</v>
      </c>
      <c r="W37451">
        <v>0.5</v>
      </c>
      <c r="X37451">
        <v>0.5</v>
      </c>
      <c r="Y37451">
        <v>0.5</v>
      </c>
      <c r="Z37451">
        <v>1</v>
      </c>
      <c r="AA37451">
        <v>0</v>
      </c>
      <c r="AB37451">
        <v>0</v>
      </c>
      <c r="AC37451">
        <v>0</v>
      </c>
      <c r="AD37451">
        <v>0</v>
      </c>
      <c r="AE37451">
        <v>1</v>
      </c>
      <c r="AF37451">
        <v>0</v>
      </c>
      <c r="AG37451">
        <v>0</v>
      </c>
      <c r="AH37451">
        <v>0</v>
      </c>
      <c r="AI37451">
        <v>1</v>
      </c>
      <c r="AJ37451">
        <v>0</v>
      </c>
      <c r="AK37451">
        <v>0</v>
      </c>
      <c r="AL37451">
        <v>0</v>
      </c>
      <c r="AM37451">
        <v>0</v>
      </c>
      <c r="AN37451">
        <v>0</v>
      </c>
      <c r="AO37451">
        <v>0</v>
      </c>
      <c r="AP37451">
        <v>0</v>
      </c>
      <c r="AQ37451">
        <v>1</v>
      </c>
      <c r="AR37451">
        <v>0</v>
      </c>
      <c r="AS37451">
        <v>0</v>
      </c>
      <c r="AT37451">
        <v>0</v>
      </c>
    </row>
    <row r="37452" spans="1:46" x14ac:dyDescent="0.45">
      <c r="A37452">
        <v>12413</v>
      </c>
      <c r="B37452">
        <v>0</v>
      </c>
      <c r="C37452">
        <v>0.55555555555555558</v>
      </c>
      <c r="D37452">
        <v>0.14285714285714285</v>
      </c>
      <c r="E37452">
        <v>0</v>
      </c>
      <c r="F37452">
        <v>0.66666666666666663</v>
      </c>
      <c r="G37452">
        <v>0.46153846153846156</v>
      </c>
      <c r="H37452">
        <v>0.16793893129770993</v>
      </c>
      <c r="I37452">
        <v>0.5</v>
      </c>
      <c r="J37452">
        <v>0.27500000000000002</v>
      </c>
      <c r="K37452">
        <v>0</v>
      </c>
      <c r="L37452">
        <v>0</v>
      </c>
      <c r="M37452">
        <v>0.21052631578947367</v>
      </c>
      <c r="N37452">
        <v>0.53333333333333333</v>
      </c>
      <c r="O37452">
        <v>1</v>
      </c>
      <c r="P37452">
        <v>0</v>
      </c>
      <c r="Q37452">
        <v>0.5</v>
      </c>
      <c r="R37452">
        <v>0.5</v>
      </c>
      <c r="S37452">
        <v>0.5</v>
      </c>
      <c r="T37452">
        <v>0.5</v>
      </c>
      <c r="U37452">
        <v>0.5</v>
      </c>
      <c r="V37452">
        <v>0.5</v>
      </c>
      <c r="W37452">
        <v>0.5</v>
      </c>
      <c r="X37452">
        <v>0.5</v>
      </c>
      <c r="Y37452">
        <v>0.5</v>
      </c>
      <c r="Z37452">
        <v>0</v>
      </c>
      <c r="AA37452">
        <v>0.5</v>
      </c>
      <c r="AB37452">
        <v>0.10256410256410256</v>
      </c>
      <c r="AC37452">
        <v>0</v>
      </c>
      <c r="AD37452">
        <v>0</v>
      </c>
      <c r="AE37452">
        <v>1</v>
      </c>
      <c r="AF37452">
        <v>0</v>
      </c>
      <c r="AG37452">
        <v>0</v>
      </c>
      <c r="AH37452">
        <v>0</v>
      </c>
      <c r="AI37452">
        <v>0</v>
      </c>
      <c r="AJ37452">
        <v>0</v>
      </c>
      <c r="AK37452">
        <v>0</v>
      </c>
      <c r="AL37452">
        <v>0</v>
      </c>
      <c r="AM37452">
        <v>0</v>
      </c>
      <c r="AN37452">
        <v>0</v>
      </c>
      <c r="AO37452">
        <v>1</v>
      </c>
      <c r="AP37452">
        <v>0</v>
      </c>
      <c r="AQ37452">
        <v>0</v>
      </c>
      <c r="AR37452">
        <v>0</v>
      </c>
      <c r="AS37452">
        <v>1</v>
      </c>
      <c r="AT37452">
        <v>0</v>
      </c>
    </row>
    <row r="37453" spans="1:46" x14ac:dyDescent="0.45">
      <c r="A37453">
        <v>8009</v>
      </c>
      <c r="B37453">
        <v>0</v>
      </c>
      <c r="C37453">
        <v>0.44444444444444442</v>
      </c>
      <c r="D37453">
        <v>0</v>
      </c>
      <c r="E37453">
        <v>0</v>
      </c>
      <c r="F37453">
        <v>0.25</v>
      </c>
      <c r="G37453">
        <v>0.23076923076923078</v>
      </c>
      <c r="H37453">
        <v>0.48854961832061067</v>
      </c>
      <c r="I37453">
        <v>0</v>
      </c>
      <c r="J37453">
        <v>7.4999999999999997E-2</v>
      </c>
      <c r="K37453">
        <v>0</v>
      </c>
      <c r="L37453">
        <v>0</v>
      </c>
      <c r="M37453">
        <v>0</v>
      </c>
      <c r="N37453">
        <v>0.33333333333333331</v>
      </c>
      <c r="O37453">
        <v>0</v>
      </c>
      <c r="P37453">
        <v>0</v>
      </c>
      <c r="Q37453">
        <v>0.5</v>
      </c>
      <c r="R37453">
        <v>0.5</v>
      </c>
      <c r="S37453">
        <v>0.5</v>
      </c>
      <c r="T37453">
        <v>0.5</v>
      </c>
      <c r="U37453">
        <v>0.5</v>
      </c>
      <c r="V37453">
        <v>0.5</v>
      </c>
      <c r="W37453">
        <v>0.5</v>
      </c>
      <c r="X37453">
        <v>0.5</v>
      </c>
      <c r="Y37453">
        <v>0.5</v>
      </c>
      <c r="Z37453">
        <v>0</v>
      </c>
      <c r="AA37453">
        <v>0</v>
      </c>
      <c r="AB37453">
        <v>0</v>
      </c>
      <c r="AC37453">
        <v>1</v>
      </c>
      <c r="AD37453">
        <v>0</v>
      </c>
      <c r="AE37453">
        <v>0</v>
      </c>
      <c r="AF37453">
        <v>0</v>
      </c>
      <c r="AG37453">
        <v>0</v>
      </c>
      <c r="AH37453">
        <v>0</v>
      </c>
      <c r="AI37453">
        <v>0</v>
      </c>
      <c r="AJ37453">
        <v>0</v>
      </c>
      <c r="AK37453">
        <v>0</v>
      </c>
      <c r="AL37453">
        <v>0</v>
      </c>
      <c r="AM37453">
        <v>0</v>
      </c>
      <c r="AN37453">
        <v>0</v>
      </c>
      <c r="AO37453">
        <v>1</v>
      </c>
      <c r="AP37453">
        <v>0</v>
      </c>
      <c r="AQ37453">
        <v>0</v>
      </c>
      <c r="AR37453">
        <v>0</v>
      </c>
      <c r="AS37453">
        <v>1</v>
      </c>
      <c r="AT37453">
        <v>0</v>
      </c>
    </row>
    <row r="37454" spans="1:46" x14ac:dyDescent="0.45">
      <c r="A37454">
        <v>33960</v>
      </c>
      <c r="B37454">
        <v>1</v>
      </c>
      <c r="C37454">
        <v>0.77777777777777779</v>
      </c>
      <c r="D37454">
        <v>0</v>
      </c>
      <c r="E37454">
        <v>0.18518518518518517</v>
      </c>
      <c r="F37454">
        <v>0.25</v>
      </c>
      <c r="G37454">
        <v>0.23076923076923078</v>
      </c>
      <c r="H37454">
        <v>0.28244274809160308</v>
      </c>
      <c r="I37454">
        <v>0</v>
      </c>
      <c r="J37454">
        <v>0.28749999999999998</v>
      </c>
      <c r="K37454">
        <v>0</v>
      </c>
      <c r="L37454">
        <v>0</v>
      </c>
      <c r="M37454">
        <v>5.2631578947368418E-2</v>
      </c>
      <c r="N37454">
        <v>0.53333333333333333</v>
      </c>
      <c r="O37454">
        <v>0</v>
      </c>
      <c r="P37454">
        <v>1</v>
      </c>
      <c r="Q37454">
        <v>0.5</v>
      </c>
      <c r="R37454">
        <v>0.5</v>
      </c>
      <c r="S37454">
        <v>0.5</v>
      </c>
      <c r="T37454">
        <v>0.5</v>
      </c>
      <c r="U37454">
        <v>0.5</v>
      </c>
      <c r="V37454">
        <v>0.5</v>
      </c>
      <c r="W37454">
        <v>0.5</v>
      </c>
      <c r="X37454">
        <v>0.5</v>
      </c>
      <c r="Y37454">
        <v>0.5</v>
      </c>
      <c r="Z37454">
        <v>1</v>
      </c>
      <c r="AA37454">
        <v>1</v>
      </c>
      <c r="AB37454">
        <v>0.12820512820512819</v>
      </c>
      <c r="AC37454">
        <v>0</v>
      </c>
      <c r="AD37454">
        <v>0</v>
      </c>
      <c r="AE37454">
        <v>1</v>
      </c>
      <c r="AF37454">
        <v>0</v>
      </c>
      <c r="AG37454">
        <v>0</v>
      </c>
      <c r="AH37454">
        <v>1</v>
      </c>
      <c r="AI37454">
        <v>0</v>
      </c>
      <c r="AJ37454">
        <v>0</v>
      </c>
      <c r="AK37454">
        <v>0</v>
      </c>
      <c r="AL37454">
        <v>0</v>
      </c>
      <c r="AM37454">
        <v>0</v>
      </c>
      <c r="AN37454">
        <v>0</v>
      </c>
      <c r="AO37454">
        <v>0</v>
      </c>
      <c r="AP37454">
        <v>0</v>
      </c>
      <c r="AQ37454">
        <v>1</v>
      </c>
      <c r="AR37454">
        <v>0</v>
      </c>
      <c r="AS37454">
        <v>0</v>
      </c>
      <c r="AT37454">
        <v>0</v>
      </c>
    </row>
    <row r="37455" spans="1:46" x14ac:dyDescent="0.45">
      <c r="A37455">
        <v>22602</v>
      </c>
      <c r="B37455">
        <v>0</v>
      </c>
      <c r="C37455">
        <v>0.66666666666666663</v>
      </c>
      <c r="D37455">
        <v>0</v>
      </c>
      <c r="E37455">
        <v>0.22222222222222221</v>
      </c>
      <c r="F37455">
        <v>0.25</v>
      </c>
      <c r="G37455">
        <v>0.23076923076923078</v>
      </c>
      <c r="H37455">
        <v>0.34351145038167941</v>
      </c>
      <c r="I37455">
        <v>0.5</v>
      </c>
      <c r="J37455">
        <v>0.26250000000000001</v>
      </c>
      <c r="K37455">
        <v>0</v>
      </c>
      <c r="L37455">
        <v>0</v>
      </c>
      <c r="M37455">
        <v>5.2631578947368418E-2</v>
      </c>
      <c r="N37455">
        <v>0.53333333333333333</v>
      </c>
      <c r="O37455">
        <v>0</v>
      </c>
      <c r="P37455">
        <v>0</v>
      </c>
      <c r="Q37455">
        <v>0.5</v>
      </c>
      <c r="R37455">
        <v>0.5</v>
      </c>
      <c r="S37455">
        <v>0.5</v>
      </c>
      <c r="T37455">
        <v>0.5</v>
      </c>
      <c r="U37455">
        <v>0.5</v>
      </c>
      <c r="V37455">
        <v>0.5</v>
      </c>
      <c r="W37455">
        <v>0.5</v>
      </c>
      <c r="X37455">
        <v>1</v>
      </c>
      <c r="Y37455">
        <v>0.5</v>
      </c>
      <c r="Z37455">
        <v>1</v>
      </c>
      <c r="AA37455">
        <v>1</v>
      </c>
      <c r="AB37455">
        <v>0</v>
      </c>
      <c r="AC37455">
        <v>1</v>
      </c>
      <c r="AD37455">
        <v>0</v>
      </c>
      <c r="AE37455">
        <v>0</v>
      </c>
      <c r="AF37455">
        <v>0</v>
      </c>
      <c r="AG37455">
        <v>0</v>
      </c>
      <c r="AH37455">
        <v>1</v>
      </c>
      <c r="AI37455">
        <v>0</v>
      </c>
      <c r="AJ37455">
        <v>0</v>
      </c>
      <c r="AK37455">
        <v>0</v>
      </c>
      <c r="AL37455">
        <v>0</v>
      </c>
      <c r="AM37455">
        <v>0</v>
      </c>
      <c r="AN37455">
        <v>0</v>
      </c>
      <c r="AO37455">
        <v>0</v>
      </c>
      <c r="AP37455">
        <v>0</v>
      </c>
      <c r="AQ37455">
        <v>0</v>
      </c>
      <c r="AR37455">
        <v>0</v>
      </c>
      <c r="AS37455">
        <v>1</v>
      </c>
      <c r="AT37455">
        <v>0</v>
      </c>
    </row>
    <row r="37456" spans="1:46" x14ac:dyDescent="0.45">
      <c r="A37456">
        <v>11463</v>
      </c>
      <c r="B37456">
        <v>0</v>
      </c>
      <c r="C37456">
        <v>1</v>
      </c>
      <c r="D37456">
        <v>0.7142857142857143</v>
      </c>
      <c r="E37456">
        <v>0.88888888888888884</v>
      </c>
      <c r="F37456">
        <v>0.66666666666666663</v>
      </c>
      <c r="G37456">
        <v>0.15384615384615385</v>
      </c>
      <c r="H37456">
        <v>0.12977099236641221</v>
      </c>
      <c r="I37456">
        <v>0</v>
      </c>
      <c r="J37456">
        <v>0.13750000000000001</v>
      </c>
      <c r="K37456">
        <v>0.05</v>
      </c>
      <c r="L37456">
        <v>0</v>
      </c>
      <c r="M37456">
        <v>0</v>
      </c>
      <c r="N37456">
        <v>0.46666666666666667</v>
      </c>
      <c r="O37456">
        <v>1</v>
      </c>
      <c r="P37456">
        <v>0</v>
      </c>
      <c r="Q37456">
        <v>0.5</v>
      </c>
      <c r="R37456">
        <v>0.5</v>
      </c>
      <c r="S37456">
        <v>0.5</v>
      </c>
      <c r="T37456">
        <v>0.5</v>
      </c>
      <c r="U37456">
        <v>0.5</v>
      </c>
      <c r="V37456">
        <v>0.5</v>
      </c>
      <c r="W37456">
        <v>0.5</v>
      </c>
      <c r="X37456">
        <v>0.5</v>
      </c>
      <c r="Y37456">
        <v>0.5</v>
      </c>
      <c r="Z37456">
        <v>1</v>
      </c>
      <c r="AA37456">
        <v>0</v>
      </c>
      <c r="AB37456">
        <v>2.564102564102564E-2</v>
      </c>
      <c r="AC37456">
        <v>0</v>
      </c>
      <c r="AD37456">
        <v>0</v>
      </c>
      <c r="AE37456">
        <v>1</v>
      </c>
      <c r="AF37456">
        <v>0</v>
      </c>
      <c r="AG37456">
        <v>0</v>
      </c>
      <c r="AH37456">
        <v>0</v>
      </c>
      <c r="AI37456">
        <v>0</v>
      </c>
      <c r="AJ37456">
        <v>0</v>
      </c>
      <c r="AK37456">
        <v>1</v>
      </c>
      <c r="AL37456">
        <v>0</v>
      </c>
      <c r="AM37456">
        <v>0</v>
      </c>
      <c r="AN37456">
        <v>0</v>
      </c>
      <c r="AO37456">
        <v>0</v>
      </c>
      <c r="AP37456">
        <v>0</v>
      </c>
      <c r="AQ37456">
        <v>0</v>
      </c>
      <c r="AR37456">
        <v>0</v>
      </c>
      <c r="AS37456">
        <v>1</v>
      </c>
      <c r="AT37456">
        <v>0</v>
      </c>
    </row>
    <row r="37457" spans="1:46" x14ac:dyDescent="0.45">
      <c r="A37457">
        <v>19693</v>
      </c>
      <c r="B37457">
        <v>1</v>
      </c>
      <c r="C37457">
        <v>0.88888888888888884</v>
      </c>
      <c r="D37457">
        <v>0</v>
      </c>
      <c r="E37457">
        <v>0</v>
      </c>
      <c r="F37457">
        <v>0.25</v>
      </c>
      <c r="G37457">
        <v>0.46153846153846156</v>
      </c>
      <c r="H37457">
        <v>5.3435114503816793E-2</v>
      </c>
      <c r="I37457">
        <v>0</v>
      </c>
      <c r="J37457">
        <v>0.26250000000000001</v>
      </c>
      <c r="K37457">
        <v>0</v>
      </c>
      <c r="L37457">
        <v>0</v>
      </c>
      <c r="M37457">
        <v>0</v>
      </c>
      <c r="N37457">
        <v>0.53333333333333333</v>
      </c>
      <c r="O37457">
        <v>0</v>
      </c>
      <c r="P37457">
        <v>0</v>
      </c>
      <c r="Q37457">
        <v>0.5</v>
      </c>
      <c r="R37457">
        <v>0.5</v>
      </c>
      <c r="S37457">
        <v>0.5</v>
      </c>
      <c r="T37457">
        <v>0.5</v>
      </c>
      <c r="U37457">
        <v>0.5</v>
      </c>
      <c r="V37457">
        <v>0.5</v>
      </c>
      <c r="W37457">
        <v>0.5</v>
      </c>
      <c r="X37457">
        <v>0.5</v>
      </c>
      <c r="Y37457">
        <v>0.5</v>
      </c>
      <c r="Z37457">
        <v>1</v>
      </c>
      <c r="AA37457">
        <v>1</v>
      </c>
      <c r="AB37457">
        <v>0.10256410256410256</v>
      </c>
      <c r="AC37457">
        <v>0</v>
      </c>
      <c r="AD37457">
        <v>0</v>
      </c>
      <c r="AE37457">
        <v>1</v>
      </c>
      <c r="AF37457">
        <v>0</v>
      </c>
      <c r="AG37457">
        <v>0</v>
      </c>
      <c r="AH37457">
        <v>0</v>
      </c>
      <c r="AI37457">
        <v>0</v>
      </c>
      <c r="AJ37457">
        <v>0</v>
      </c>
      <c r="AK37457">
        <v>0</v>
      </c>
      <c r="AL37457">
        <v>0</v>
      </c>
      <c r="AM37457">
        <v>0</v>
      </c>
      <c r="AN37457">
        <v>0</v>
      </c>
      <c r="AO37457">
        <v>0</v>
      </c>
      <c r="AP37457">
        <v>1</v>
      </c>
      <c r="AQ37457">
        <v>1</v>
      </c>
      <c r="AR37457">
        <v>0</v>
      </c>
      <c r="AS37457">
        <v>0</v>
      </c>
      <c r="AT37457">
        <v>0</v>
      </c>
    </row>
    <row r="37458" spans="1:46" x14ac:dyDescent="0.45">
      <c r="A37458">
        <v>14787</v>
      </c>
      <c r="B37458">
        <v>0</v>
      </c>
      <c r="C37458">
        <v>0.44444444444444442</v>
      </c>
      <c r="D37458">
        <v>0</v>
      </c>
      <c r="E37458">
        <v>3.7037037037037035E-2</v>
      </c>
      <c r="F37458">
        <v>0.20833333333333334</v>
      </c>
      <c r="G37458">
        <v>7.6923076923076927E-2</v>
      </c>
      <c r="H37458">
        <v>0.44274809160305345</v>
      </c>
      <c r="I37458">
        <v>0.33333333333333331</v>
      </c>
      <c r="J37458">
        <v>0.05</v>
      </c>
      <c r="K37458">
        <v>0</v>
      </c>
      <c r="L37458">
        <v>0</v>
      </c>
      <c r="M37458">
        <v>0</v>
      </c>
      <c r="N37458">
        <v>0.26666666666666666</v>
      </c>
      <c r="O37458">
        <v>0</v>
      </c>
      <c r="P37458">
        <v>1</v>
      </c>
      <c r="Q37458">
        <v>0.5</v>
      </c>
      <c r="R37458">
        <v>0.5</v>
      </c>
      <c r="S37458">
        <v>0.5</v>
      </c>
      <c r="T37458">
        <v>0.5</v>
      </c>
      <c r="U37458">
        <v>0.5</v>
      </c>
      <c r="V37458">
        <v>0.5</v>
      </c>
      <c r="W37458">
        <v>0.5</v>
      </c>
      <c r="X37458">
        <v>0.5</v>
      </c>
      <c r="Y37458">
        <v>0.5</v>
      </c>
      <c r="Z37458">
        <v>0</v>
      </c>
      <c r="AA37458">
        <v>0</v>
      </c>
      <c r="AB37458">
        <v>0</v>
      </c>
      <c r="AC37458">
        <v>0</v>
      </c>
      <c r="AD37458">
        <v>0</v>
      </c>
      <c r="AE37458">
        <v>1</v>
      </c>
      <c r="AF37458">
        <v>0</v>
      </c>
      <c r="AG37458">
        <v>0</v>
      </c>
      <c r="AH37458">
        <v>0</v>
      </c>
      <c r="AI37458">
        <v>0</v>
      </c>
      <c r="AJ37458">
        <v>0</v>
      </c>
      <c r="AK37458">
        <v>0</v>
      </c>
      <c r="AL37458">
        <v>1</v>
      </c>
      <c r="AM37458">
        <v>0</v>
      </c>
      <c r="AN37458">
        <v>0</v>
      </c>
      <c r="AO37458">
        <v>0</v>
      </c>
      <c r="AP37458">
        <v>0</v>
      </c>
      <c r="AQ37458">
        <v>0</v>
      </c>
      <c r="AR37458">
        <v>0</v>
      </c>
      <c r="AS37458">
        <v>1</v>
      </c>
      <c r="AT37458">
        <v>0</v>
      </c>
    </row>
    <row r="37459" spans="1:46" x14ac:dyDescent="0.45">
      <c r="A37459">
        <v>32461</v>
      </c>
      <c r="B37459">
        <v>0</v>
      </c>
      <c r="C37459">
        <v>0.44444444444444442</v>
      </c>
      <c r="D37459">
        <v>0</v>
      </c>
      <c r="E37459">
        <v>0</v>
      </c>
      <c r="F37459">
        <v>0.25</v>
      </c>
      <c r="G37459">
        <v>0.23076923076923078</v>
      </c>
      <c r="H37459">
        <v>0.3282442748091603</v>
      </c>
      <c r="I37459">
        <v>0</v>
      </c>
      <c r="J37459">
        <v>7.4999999999999997E-2</v>
      </c>
      <c r="K37459">
        <v>0</v>
      </c>
      <c r="L37459">
        <v>0</v>
      </c>
      <c r="M37459">
        <v>0.10526315789473684</v>
      </c>
      <c r="N37459">
        <v>0.26666666666666666</v>
      </c>
      <c r="O37459">
        <v>0</v>
      </c>
      <c r="P37459">
        <v>0</v>
      </c>
      <c r="Q37459">
        <v>0.5</v>
      </c>
      <c r="R37459">
        <v>0.5</v>
      </c>
      <c r="S37459">
        <v>0.5</v>
      </c>
      <c r="T37459">
        <v>0.5</v>
      </c>
      <c r="U37459">
        <v>0.5</v>
      </c>
      <c r="V37459">
        <v>0.5</v>
      </c>
      <c r="W37459">
        <v>0.5</v>
      </c>
      <c r="X37459">
        <v>0.5</v>
      </c>
      <c r="Y37459">
        <v>0.5</v>
      </c>
      <c r="Z37459">
        <v>1</v>
      </c>
      <c r="AA37459">
        <v>1</v>
      </c>
      <c r="AB37459">
        <v>7.6923076923076927E-2</v>
      </c>
      <c r="AC37459">
        <v>0</v>
      </c>
      <c r="AD37459">
        <v>0</v>
      </c>
      <c r="AE37459">
        <v>1</v>
      </c>
      <c r="AF37459">
        <v>0</v>
      </c>
      <c r="AG37459">
        <v>0</v>
      </c>
      <c r="AH37459">
        <v>0</v>
      </c>
      <c r="AI37459">
        <v>0</v>
      </c>
      <c r="AJ37459">
        <v>0</v>
      </c>
      <c r="AK37459">
        <v>0</v>
      </c>
      <c r="AL37459">
        <v>0</v>
      </c>
      <c r="AM37459">
        <v>0</v>
      </c>
      <c r="AN37459">
        <v>0</v>
      </c>
      <c r="AO37459">
        <v>1</v>
      </c>
      <c r="AP37459">
        <v>0</v>
      </c>
      <c r="AQ37459">
        <v>0</v>
      </c>
      <c r="AR37459">
        <v>0</v>
      </c>
      <c r="AS37459">
        <v>1</v>
      </c>
      <c r="AT37459">
        <v>0</v>
      </c>
    </row>
    <row r="37460" spans="1:46" x14ac:dyDescent="0.45">
      <c r="A37460">
        <v>33765</v>
      </c>
      <c r="B37460">
        <v>1</v>
      </c>
      <c r="C37460">
        <v>0.77777777777777779</v>
      </c>
      <c r="D37460">
        <v>0</v>
      </c>
      <c r="E37460">
        <v>0</v>
      </c>
      <c r="F37460">
        <v>0.25</v>
      </c>
      <c r="G37460">
        <v>0.30769230769230771</v>
      </c>
      <c r="H37460">
        <v>0.29770992366412213</v>
      </c>
      <c r="I37460">
        <v>0.16666666666666666</v>
      </c>
      <c r="J37460">
        <v>0.26250000000000001</v>
      </c>
      <c r="K37460">
        <v>0</v>
      </c>
      <c r="L37460">
        <v>0</v>
      </c>
      <c r="M37460">
        <v>0</v>
      </c>
      <c r="N37460">
        <v>0.46666666666666667</v>
      </c>
      <c r="O37460">
        <v>0</v>
      </c>
      <c r="P37460">
        <v>0</v>
      </c>
      <c r="Q37460">
        <v>0.5</v>
      </c>
      <c r="R37460">
        <v>0.5</v>
      </c>
      <c r="S37460">
        <v>0.5</v>
      </c>
      <c r="T37460">
        <v>0.5</v>
      </c>
      <c r="U37460">
        <v>0.5</v>
      </c>
      <c r="V37460">
        <v>0.5</v>
      </c>
      <c r="W37460">
        <v>0.5</v>
      </c>
      <c r="X37460">
        <v>0.5</v>
      </c>
      <c r="Y37460">
        <v>0.5</v>
      </c>
      <c r="Z37460">
        <v>1</v>
      </c>
      <c r="AA37460">
        <v>1</v>
      </c>
      <c r="AB37460">
        <v>0</v>
      </c>
      <c r="AC37460">
        <v>0</v>
      </c>
      <c r="AD37460">
        <v>0</v>
      </c>
      <c r="AE37460">
        <v>1</v>
      </c>
      <c r="AF37460">
        <v>0</v>
      </c>
      <c r="AG37460">
        <v>0</v>
      </c>
      <c r="AH37460">
        <v>0</v>
      </c>
      <c r="AI37460">
        <v>0</v>
      </c>
      <c r="AJ37460">
        <v>1</v>
      </c>
      <c r="AK37460">
        <v>0</v>
      </c>
      <c r="AL37460">
        <v>0</v>
      </c>
      <c r="AM37460">
        <v>0</v>
      </c>
      <c r="AN37460">
        <v>0</v>
      </c>
      <c r="AO37460">
        <v>0</v>
      </c>
      <c r="AP37460">
        <v>0</v>
      </c>
      <c r="AQ37460">
        <v>0</v>
      </c>
      <c r="AR37460">
        <v>0</v>
      </c>
      <c r="AS37460">
        <v>1</v>
      </c>
      <c r="AT37460">
        <v>0</v>
      </c>
    </row>
    <row r="37461" spans="1:46" x14ac:dyDescent="0.45">
      <c r="A37461">
        <v>49184</v>
      </c>
      <c r="B37461">
        <v>0</v>
      </c>
      <c r="C37461">
        <v>0.66666666666666663</v>
      </c>
      <c r="D37461">
        <v>0</v>
      </c>
      <c r="E37461">
        <v>7.407407407407407E-2</v>
      </c>
      <c r="F37461">
        <v>0.25</v>
      </c>
      <c r="G37461">
        <v>0.76923076923076927</v>
      </c>
      <c r="H37461">
        <v>0.60305343511450382</v>
      </c>
      <c r="I37461">
        <v>0.33333333333333331</v>
      </c>
      <c r="J37461">
        <v>0.36249999999999999</v>
      </c>
      <c r="K37461">
        <v>0</v>
      </c>
      <c r="L37461">
        <v>0</v>
      </c>
      <c r="M37461">
        <v>0</v>
      </c>
      <c r="N37461">
        <v>0.53333333333333333</v>
      </c>
      <c r="O37461">
        <v>0</v>
      </c>
      <c r="P37461">
        <v>0</v>
      </c>
      <c r="Q37461">
        <v>0.5</v>
      </c>
      <c r="R37461">
        <v>0.5</v>
      </c>
      <c r="S37461">
        <v>0.5</v>
      </c>
      <c r="T37461">
        <v>0.5</v>
      </c>
      <c r="U37461">
        <v>0.5</v>
      </c>
      <c r="V37461">
        <v>0.5</v>
      </c>
      <c r="W37461">
        <v>0.5</v>
      </c>
      <c r="X37461">
        <v>0.5</v>
      </c>
      <c r="Y37461">
        <v>0.5</v>
      </c>
      <c r="Z37461">
        <v>1</v>
      </c>
      <c r="AA37461">
        <v>1</v>
      </c>
      <c r="AB37461">
        <v>0</v>
      </c>
      <c r="AC37461">
        <v>0</v>
      </c>
      <c r="AD37461">
        <v>0</v>
      </c>
      <c r="AE37461">
        <v>0</v>
      </c>
      <c r="AF37461">
        <v>0</v>
      </c>
      <c r="AG37461">
        <v>1</v>
      </c>
      <c r="AH37461">
        <v>0</v>
      </c>
      <c r="AI37461">
        <v>1</v>
      </c>
      <c r="AJ37461">
        <v>0</v>
      </c>
      <c r="AK37461">
        <v>0</v>
      </c>
      <c r="AL37461">
        <v>0</v>
      </c>
      <c r="AM37461">
        <v>0</v>
      </c>
      <c r="AN37461">
        <v>0</v>
      </c>
      <c r="AO37461">
        <v>0</v>
      </c>
      <c r="AP37461">
        <v>0</v>
      </c>
      <c r="AQ37461">
        <v>1</v>
      </c>
      <c r="AR37461">
        <v>0</v>
      </c>
      <c r="AS37461">
        <v>0</v>
      </c>
      <c r="AT37461">
        <v>0</v>
      </c>
    </row>
    <row r="37462" spans="1:46" x14ac:dyDescent="0.45">
      <c r="A37462">
        <v>4374</v>
      </c>
      <c r="B37462">
        <v>0</v>
      </c>
      <c r="C37462">
        <v>0.66666666666666663</v>
      </c>
      <c r="D37462">
        <v>0</v>
      </c>
      <c r="E37462">
        <v>0.62962962962962965</v>
      </c>
      <c r="F37462">
        <v>0.25</v>
      </c>
      <c r="G37462">
        <v>7.6923076923076927E-2</v>
      </c>
      <c r="H37462">
        <v>0.41221374045801529</v>
      </c>
      <c r="I37462">
        <v>0</v>
      </c>
      <c r="J37462">
        <v>0.1875</v>
      </c>
      <c r="K37462">
        <v>0</v>
      </c>
      <c r="L37462">
        <v>0</v>
      </c>
      <c r="M37462">
        <v>0</v>
      </c>
      <c r="N37462">
        <v>0.53333333333333333</v>
      </c>
      <c r="O37462">
        <v>0</v>
      </c>
      <c r="P37462">
        <v>0</v>
      </c>
      <c r="Q37462">
        <v>0.5</v>
      </c>
      <c r="R37462">
        <v>0.5</v>
      </c>
      <c r="S37462">
        <v>0.5</v>
      </c>
      <c r="T37462">
        <v>0.5</v>
      </c>
      <c r="U37462">
        <v>0.5</v>
      </c>
      <c r="V37462">
        <v>0.5</v>
      </c>
      <c r="W37462">
        <v>0.5</v>
      </c>
      <c r="X37462">
        <v>0.5</v>
      </c>
      <c r="Y37462">
        <v>0.5</v>
      </c>
      <c r="Z37462">
        <v>1</v>
      </c>
      <c r="AA37462">
        <v>1</v>
      </c>
      <c r="AB37462">
        <v>0.15384615384615385</v>
      </c>
      <c r="AC37462">
        <v>0</v>
      </c>
      <c r="AD37462">
        <v>0</v>
      </c>
      <c r="AE37462">
        <v>1</v>
      </c>
      <c r="AF37462">
        <v>0</v>
      </c>
      <c r="AG37462">
        <v>0</v>
      </c>
      <c r="AH37462">
        <v>1</v>
      </c>
      <c r="AI37462">
        <v>0</v>
      </c>
      <c r="AJ37462">
        <v>0</v>
      </c>
      <c r="AK37462">
        <v>0</v>
      </c>
      <c r="AL37462">
        <v>0</v>
      </c>
      <c r="AM37462">
        <v>0</v>
      </c>
      <c r="AN37462">
        <v>0</v>
      </c>
      <c r="AO37462">
        <v>0</v>
      </c>
      <c r="AP37462">
        <v>0</v>
      </c>
      <c r="AQ37462">
        <v>0</v>
      </c>
      <c r="AR37462">
        <v>0</v>
      </c>
      <c r="AS37462">
        <v>1</v>
      </c>
      <c r="AT37462">
        <v>0</v>
      </c>
    </row>
    <row r="37463" spans="1:46" x14ac:dyDescent="0.45">
      <c r="A37463">
        <v>6238</v>
      </c>
      <c r="B37463">
        <v>0</v>
      </c>
      <c r="C37463">
        <v>0.55555555555555558</v>
      </c>
      <c r="D37463">
        <v>0.7142857142857143</v>
      </c>
      <c r="E37463">
        <v>0</v>
      </c>
      <c r="F37463">
        <v>0.66666666666666663</v>
      </c>
      <c r="G37463">
        <v>0.15384615384615385</v>
      </c>
      <c r="H37463">
        <v>0.53435114503816794</v>
      </c>
      <c r="I37463">
        <v>0.83333333333333337</v>
      </c>
      <c r="J37463">
        <v>0.22500000000000001</v>
      </c>
      <c r="K37463">
        <v>0</v>
      </c>
      <c r="L37463">
        <v>0</v>
      </c>
      <c r="M37463">
        <v>0</v>
      </c>
      <c r="N37463">
        <v>0.4</v>
      </c>
      <c r="O37463">
        <v>0</v>
      </c>
      <c r="P37463">
        <v>1</v>
      </c>
      <c r="Q37463">
        <v>0.5</v>
      </c>
      <c r="R37463">
        <v>0.5</v>
      </c>
      <c r="S37463">
        <v>0.5</v>
      </c>
      <c r="T37463">
        <v>0.5</v>
      </c>
      <c r="U37463">
        <v>0.5</v>
      </c>
      <c r="V37463">
        <v>0.5</v>
      </c>
      <c r="W37463">
        <v>0.5</v>
      </c>
      <c r="X37463">
        <v>0.5</v>
      </c>
      <c r="Y37463">
        <v>0.5</v>
      </c>
      <c r="Z37463">
        <v>1</v>
      </c>
      <c r="AA37463">
        <v>1</v>
      </c>
      <c r="AB37463">
        <v>0</v>
      </c>
      <c r="AC37463">
        <v>0</v>
      </c>
      <c r="AD37463">
        <v>0</v>
      </c>
      <c r="AE37463">
        <v>1</v>
      </c>
      <c r="AF37463">
        <v>0</v>
      </c>
      <c r="AG37463">
        <v>0</v>
      </c>
      <c r="AH37463">
        <v>1</v>
      </c>
      <c r="AI37463">
        <v>0</v>
      </c>
      <c r="AJ37463">
        <v>0</v>
      </c>
      <c r="AK37463">
        <v>0</v>
      </c>
      <c r="AL37463">
        <v>0</v>
      </c>
      <c r="AM37463">
        <v>0</v>
      </c>
      <c r="AN37463">
        <v>0</v>
      </c>
      <c r="AO37463">
        <v>0</v>
      </c>
      <c r="AP37463">
        <v>0</v>
      </c>
      <c r="AQ37463">
        <v>0</v>
      </c>
      <c r="AR37463">
        <v>0</v>
      </c>
      <c r="AS37463">
        <v>1</v>
      </c>
      <c r="AT37463">
        <v>0</v>
      </c>
    </row>
    <row r="37464" spans="1:46" x14ac:dyDescent="0.45">
      <c r="A37464">
        <v>28503</v>
      </c>
      <c r="B37464">
        <v>0</v>
      </c>
      <c r="C37464">
        <v>0.66666666666666663</v>
      </c>
      <c r="D37464">
        <v>0</v>
      </c>
      <c r="E37464">
        <v>0</v>
      </c>
      <c r="F37464">
        <v>0.25</v>
      </c>
      <c r="G37464">
        <v>0.38461538461538464</v>
      </c>
      <c r="H37464">
        <v>0.31297709923664124</v>
      </c>
      <c r="I37464">
        <v>0</v>
      </c>
      <c r="J37464">
        <v>0.36249999999999999</v>
      </c>
      <c r="K37464">
        <v>0</v>
      </c>
      <c r="L37464">
        <v>0</v>
      </c>
      <c r="M37464">
        <v>0</v>
      </c>
      <c r="N37464">
        <v>0.53333333333333333</v>
      </c>
      <c r="O37464">
        <v>0</v>
      </c>
      <c r="P37464">
        <v>0</v>
      </c>
      <c r="Q37464">
        <v>0.5</v>
      </c>
      <c r="R37464">
        <v>0.5</v>
      </c>
      <c r="S37464">
        <v>0.5</v>
      </c>
      <c r="T37464">
        <v>0.5</v>
      </c>
      <c r="U37464">
        <v>0.5</v>
      </c>
      <c r="V37464">
        <v>0.5</v>
      </c>
      <c r="W37464">
        <v>0.5</v>
      </c>
      <c r="X37464">
        <v>0.5</v>
      </c>
      <c r="Y37464">
        <v>0.5</v>
      </c>
      <c r="Z37464">
        <v>1</v>
      </c>
      <c r="AA37464">
        <v>0</v>
      </c>
      <c r="AB37464">
        <v>0</v>
      </c>
      <c r="AC37464">
        <v>1</v>
      </c>
      <c r="AD37464">
        <v>0</v>
      </c>
      <c r="AE37464">
        <v>0</v>
      </c>
      <c r="AF37464">
        <v>0</v>
      </c>
      <c r="AG37464">
        <v>0</v>
      </c>
      <c r="AH37464">
        <v>1</v>
      </c>
      <c r="AI37464">
        <v>0</v>
      </c>
      <c r="AJ37464">
        <v>0</v>
      </c>
      <c r="AK37464">
        <v>0</v>
      </c>
      <c r="AL37464">
        <v>0</v>
      </c>
      <c r="AM37464">
        <v>0</v>
      </c>
      <c r="AN37464">
        <v>0</v>
      </c>
      <c r="AO37464">
        <v>0</v>
      </c>
      <c r="AP37464">
        <v>0</v>
      </c>
      <c r="AQ37464">
        <v>0</v>
      </c>
      <c r="AR37464">
        <v>0</v>
      </c>
      <c r="AS37464">
        <v>1</v>
      </c>
      <c r="AT37464">
        <v>0</v>
      </c>
    </row>
    <row r="37465" spans="1:46" x14ac:dyDescent="0.45">
      <c r="A37465">
        <v>37621</v>
      </c>
      <c r="B37465">
        <v>1</v>
      </c>
      <c r="C37465">
        <v>0.88888888888888884</v>
      </c>
      <c r="D37465">
        <v>0</v>
      </c>
      <c r="E37465">
        <v>7.407407407407407E-2</v>
      </c>
      <c r="F37465">
        <v>0.25</v>
      </c>
      <c r="G37465">
        <v>0.69230769230769229</v>
      </c>
      <c r="H37465">
        <v>0.3282442748091603</v>
      </c>
      <c r="I37465">
        <v>0</v>
      </c>
      <c r="J37465">
        <v>0.1875</v>
      </c>
      <c r="K37465">
        <v>0</v>
      </c>
      <c r="L37465">
        <v>0</v>
      </c>
      <c r="M37465">
        <v>0</v>
      </c>
      <c r="N37465">
        <v>0.46666666666666667</v>
      </c>
      <c r="O37465">
        <v>0</v>
      </c>
      <c r="P37465">
        <v>0</v>
      </c>
      <c r="Q37465">
        <v>0.5</v>
      </c>
      <c r="R37465">
        <v>0.5</v>
      </c>
      <c r="S37465">
        <v>0.5</v>
      </c>
      <c r="T37465">
        <v>0.5</v>
      </c>
      <c r="U37465">
        <v>0.5</v>
      </c>
      <c r="V37465">
        <v>0.5</v>
      </c>
      <c r="W37465">
        <v>0.5</v>
      </c>
      <c r="X37465">
        <v>0.5</v>
      </c>
      <c r="Y37465">
        <v>0.5</v>
      </c>
      <c r="Z37465">
        <v>1</v>
      </c>
      <c r="AA37465">
        <v>0.5</v>
      </c>
      <c r="AB37465">
        <v>2.564102564102564E-2</v>
      </c>
      <c r="AC37465">
        <v>0</v>
      </c>
      <c r="AD37465">
        <v>0</v>
      </c>
      <c r="AE37465">
        <v>1</v>
      </c>
      <c r="AF37465">
        <v>0</v>
      </c>
      <c r="AG37465">
        <v>0</v>
      </c>
      <c r="AH37465">
        <v>0</v>
      </c>
      <c r="AI37465">
        <v>0</v>
      </c>
      <c r="AJ37465">
        <v>0</v>
      </c>
      <c r="AK37465">
        <v>0</v>
      </c>
      <c r="AL37465">
        <v>0</v>
      </c>
      <c r="AM37465">
        <v>0</v>
      </c>
      <c r="AN37465">
        <v>0</v>
      </c>
      <c r="AO37465">
        <v>1</v>
      </c>
      <c r="AP37465">
        <v>0</v>
      </c>
      <c r="AQ37465">
        <v>0</v>
      </c>
      <c r="AR37465">
        <v>0</v>
      </c>
      <c r="AS37465">
        <v>1</v>
      </c>
      <c r="AT37465">
        <v>0</v>
      </c>
    </row>
    <row r="37466" spans="1:46" x14ac:dyDescent="0.45">
      <c r="A37466">
        <v>10436</v>
      </c>
      <c r="B37466">
        <v>1</v>
      </c>
      <c r="C37466">
        <v>0.1111111111111111</v>
      </c>
      <c r="D37466">
        <v>0.14285714285714285</v>
      </c>
      <c r="E37466">
        <v>0</v>
      </c>
      <c r="F37466">
        <v>0</v>
      </c>
      <c r="G37466">
        <v>7.6923076923076927E-2</v>
      </c>
      <c r="H37466">
        <v>0.16030534351145037</v>
      </c>
      <c r="I37466">
        <v>0</v>
      </c>
      <c r="J37466">
        <v>3.7499999999999999E-2</v>
      </c>
      <c r="K37466">
        <v>0</v>
      </c>
      <c r="L37466">
        <v>0</v>
      </c>
      <c r="M37466">
        <v>0</v>
      </c>
      <c r="N37466">
        <v>0</v>
      </c>
      <c r="O37466">
        <v>0</v>
      </c>
      <c r="P37466">
        <v>1</v>
      </c>
      <c r="Q37466">
        <v>0.5</v>
      </c>
      <c r="R37466">
        <v>0.5</v>
      </c>
      <c r="S37466">
        <v>0.5</v>
      </c>
      <c r="T37466">
        <v>0.5</v>
      </c>
      <c r="U37466">
        <v>0.5</v>
      </c>
      <c r="V37466">
        <v>0.5</v>
      </c>
      <c r="W37466">
        <v>0.5</v>
      </c>
      <c r="X37466">
        <v>0.5</v>
      </c>
      <c r="Y37466">
        <v>0.5</v>
      </c>
      <c r="Z37466">
        <v>0</v>
      </c>
      <c r="AA37466">
        <v>0</v>
      </c>
      <c r="AB37466">
        <v>0</v>
      </c>
      <c r="AC37466">
        <v>0</v>
      </c>
      <c r="AD37466">
        <v>0</v>
      </c>
      <c r="AE37466">
        <v>1</v>
      </c>
      <c r="AF37466">
        <v>0</v>
      </c>
      <c r="AG37466">
        <v>0</v>
      </c>
      <c r="AH37466">
        <v>0</v>
      </c>
      <c r="AI37466">
        <v>1</v>
      </c>
      <c r="AJ37466">
        <v>0</v>
      </c>
      <c r="AK37466">
        <v>0</v>
      </c>
      <c r="AL37466">
        <v>0</v>
      </c>
      <c r="AM37466">
        <v>0</v>
      </c>
      <c r="AN37466">
        <v>0</v>
      </c>
      <c r="AO37466">
        <v>0</v>
      </c>
      <c r="AP37466">
        <v>0</v>
      </c>
      <c r="AQ37466">
        <v>0</v>
      </c>
      <c r="AR37466">
        <v>0</v>
      </c>
      <c r="AS37466">
        <v>1</v>
      </c>
      <c r="AT37466">
        <v>0</v>
      </c>
    </row>
    <row r="37467" spans="1:46" x14ac:dyDescent="0.45">
      <c r="A37467">
        <v>11709</v>
      </c>
      <c r="B37467">
        <v>1</v>
      </c>
      <c r="C37467">
        <v>0.77777777777777779</v>
      </c>
      <c r="D37467">
        <v>0</v>
      </c>
      <c r="E37467">
        <v>0</v>
      </c>
      <c r="F37467">
        <v>0.25</v>
      </c>
      <c r="G37467">
        <v>0</v>
      </c>
      <c r="H37467">
        <v>0.31297709923664124</v>
      </c>
      <c r="I37467">
        <v>0</v>
      </c>
      <c r="J37467">
        <v>0.1</v>
      </c>
      <c r="K37467">
        <v>0</v>
      </c>
      <c r="L37467">
        <v>0</v>
      </c>
      <c r="M37467">
        <v>0</v>
      </c>
      <c r="N37467">
        <v>0.26666666666666666</v>
      </c>
      <c r="O37467">
        <v>0</v>
      </c>
      <c r="P37467">
        <v>0</v>
      </c>
      <c r="Q37467">
        <v>0.5</v>
      </c>
      <c r="R37467">
        <v>0.5</v>
      </c>
      <c r="S37467">
        <v>0.5</v>
      </c>
      <c r="T37467">
        <v>0.5</v>
      </c>
      <c r="U37467">
        <v>0.5</v>
      </c>
      <c r="V37467">
        <v>0.5</v>
      </c>
      <c r="W37467">
        <v>0.5</v>
      </c>
      <c r="X37467">
        <v>0.5</v>
      </c>
      <c r="Y37467">
        <v>0.5</v>
      </c>
      <c r="Z37467">
        <v>0</v>
      </c>
      <c r="AA37467">
        <v>0</v>
      </c>
      <c r="AB37467">
        <v>0</v>
      </c>
      <c r="AC37467">
        <v>1</v>
      </c>
      <c r="AD37467">
        <v>0</v>
      </c>
      <c r="AE37467">
        <v>0</v>
      </c>
      <c r="AF37467">
        <v>0</v>
      </c>
      <c r="AG37467">
        <v>0</v>
      </c>
      <c r="AH37467">
        <v>0</v>
      </c>
      <c r="AI37467">
        <v>0</v>
      </c>
      <c r="AJ37467">
        <v>0</v>
      </c>
      <c r="AK37467">
        <v>0</v>
      </c>
      <c r="AL37467">
        <v>0</v>
      </c>
      <c r="AM37467">
        <v>0</v>
      </c>
      <c r="AN37467">
        <v>0</v>
      </c>
      <c r="AO37467">
        <v>0</v>
      </c>
      <c r="AP37467">
        <v>1</v>
      </c>
      <c r="AQ37467">
        <v>0</v>
      </c>
      <c r="AR37467">
        <v>0</v>
      </c>
      <c r="AS37467">
        <v>1</v>
      </c>
      <c r="AT37467">
        <v>0</v>
      </c>
    </row>
    <row r="37468" spans="1:46" x14ac:dyDescent="0.45">
      <c r="A37468">
        <v>26703</v>
      </c>
      <c r="B37468">
        <v>1</v>
      </c>
      <c r="C37468">
        <v>0.77777777777777779</v>
      </c>
      <c r="D37468">
        <v>0</v>
      </c>
      <c r="E37468">
        <v>7.407407407407407E-2</v>
      </c>
      <c r="F37468">
        <v>0.25</v>
      </c>
      <c r="G37468">
        <v>0.23076923076923078</v>
      </c>
      <c r="H37468">
        <v>0.36641221374045801</v>
      </c>
      <c r="I37468">
        <v>0</v>
      </c>
      <c r="J37468">
        <v>0.13750000000000001</v>
      </c>
      <c r="K37468">
        <v>0</v>
      </c>
      <c r="L37468">
        <v>0</v>
      </c>
      <c r="M37468">
        <v>5.2631578947368418E-2</v>
      </c>
      <c r="N37468">
        <v>0.53333333333333333</v>
      </c>
      <c r="O37468">
        <v>0</v>
      </c>
      <c r="P37468">
        <v>0</v>
      </c>
      <c r="Q37468">
        <v>0.5</v>
      </c>
      <c r="R37468">
        <v>0.5</v>
      </c>
      <c r="S37468">
        <v>0.5</v>
      </c>
      <c r="T37468">
        <v>0.5</v>
      </c>
      <c r="U37468">
        <v>0.5</v>
      </c>
      <c r="V37468">
        <v>0.5</v>
      </c>
      <c r="W37468">
        <v>0.5</v>
      </c>
      <c r="X37468">
        <v>0.5</v>
      </c>
      <c r="Y37468">
        <v>0.5</v>
      </c>
      <c r="Z37468">
        <v>1</v>
      </c>
      <c r="AA37468">
        <v>1</v>
      </c>
      <c r="AB37468">
        <v>5.128205128205128E-2</v>
      </c>
      <c r="AC37468">
        <v>1</v>
      </c>
      <c r="AD37468">
        <v>0</v>
      </c>
      <c r="AE37468">
        <v>0</v>
      </c>
      <c r="AF37468">
        <v>0</v>
      </c>
      <c r="AG37468">
        <v>0</v>
      </c>
      <c r="AH37468">
        <v>0</v>
      </c>
      <c r="AI37468">
        <v>0</v>
      </c>
      <c r="AJ37468">
        <v>0</v>
      </c>
      <c r="AK37468">
        <v>1</v>
      </c>
      <c r="AL37468">
        <v>0</v>
      </c>
      <c r="AM37468">
        <v>0</v>
      </c>
      <c r="AN37468">
        <v>0</v>
      </c>
      <c r="AO37468">
        <v>0</v>
      </c>
      <c r="AP37468">
        <v>0</v>
      </c>
      <c r="AQ37468">
        <v>0</v>
      </c>
      <c r="AR37468">
        <v>0</v>
      </c>
      <c r="AS37468">
        <v>1</v>
      </c>
      <c r="AT37468">
        <v>0</v>
      </c>
    </row>
    <row r="37469" spans="1:46" x14ac:dyDescent="0.45">
      <c r="A37469">
        <v>35320</v>
      </c>
      <c r="B37469">
        <v>1</v>
      </c>
      <c r="C37469">
        <v>0.44444444444444442</v>
      </c>
      <c r="D37469">
        <v>0.7142857142857143</v>
      </c>
      <c r="E37469">
        <v>0.37037037037037035</v>
      </c>
      <c r="F37469">
        <v>0.66666666666666663</v>
      </c>
      <c r="G37469">
        <v>0.15384615384615385</v>
      </c>
      <c r="H37469">
        <v>0.51145038167938928</v>
      </c>
      <c r="I37469">
        <v>1</v>
      </c>
      <c r="J37469">
        <v>0.4</v>
      </c>
      <c r="K37469">
        <v>0</v>
      </c>
      <c r="L37469">
        <v>0</v>
      </c>
      <c r="M37469">
        <v>0</v>
      </c>
      <c r="N37469">
        <v>0.53333333333333333</v>
      </c>
      <c r="O37469">
        <v>0</v>
      </c>
      <c r="P37469">
        <v>0</v>
      </c>
      <c r="Q37469">
        <v>0.5</v>
      </c>
      <c r="R37469">
        <v>0.5</v>
      </c>
      <c r="S37469">
        <v>0.5</v>
      </c>
      <c r="T37469">
        <v>0.5</v>
      </c>
      <c r="U37469">
        <v>0.5</v>
      </c>
      <c r="V37469">
        <v>0.5</v>
      </c>
      <c r="W37469">
        <v>0.5</v>
      </c>
      <c r="X37469">
        <v>0.5</v>
      </c>
      <c r="Y37469">
        <v>0.5</v>
      </c>
      <c r="Z37469">
        <v>1</v>
      </c>
      <c r="AA37469">
        <v>0</v>
      </c>
      <c r="AB37469">
        <v>0</v>
      </c>
      <c r="AC37469">
        <v>0</v>
      </c>
      <c r="AD37469">
        <v>0</v>
      </c>
      <c r="AE37469">
        <v>1</v>
      </c>
      <c r="AF37469">
        <v>0</v>
      </c>
      <c r="AG37469">
        <v>0</v>
      </c>
      <c r="AH37469">
        <v>1</v>
      </c>
      <c r="AI37469">
        <v>0</v>
      </c>
      <c r="AJ37469">
        <v>0</v>
      </c>
      <c r="AK37469">
        <v>0</v>
      </c>
      <c r="AL37469">
        <v>0</v>
      </c>
      <c r="AM37469">
        <v>0</v>
      </c>
      <c r="AN37469">
        <v>0</v>
      </c>
      <c r="AO37469">
        <v>0</v>
      </c>
      <c r="AP37469">
        <v>0</v>
      </c>
      <c r="AQ37469">
        <v>0</v>
      </c>
      <c r="AR37469">
        <v>0</v>
      </c>
      <c r="AS37469">
        <v>1</v>
      </c>
      <c r="AT37469">
        <v>0</v>
      </c>
    </row>
    <row r="37470" spans="1:46" x14ac:dyDescent="0.45">
      <c r="A37470">
        <v>40849</v>
      </c>
      <c r="B37470">
        <v>1</v>
      </c>
      <c r="C37470">
        <v>0.77777777777777779</v>
      </c>
      <c r="D37470">
        <v>0</v>
      </c>
      <c r="E37470">
        <v>0.37037037037037035</v>
      </c>
      <c r="F37470">
        <v>0.25</v>
      </c>
      <c r="G37470">
        <v>0.30769230769230771</v>
      </c>
      <c r="H37470">
        <v>0.48091603053435117</v>
      </c>
      <c r="I37470">
        <v>0.16666666666666666</v>
      </c>
      <c r="J37470">
        <v>0.2</v>
      </c>
      <c r="K37470">
        <v>0</v>
      </c>
      <c r="L37470">
        <v>1.3157894736842105E-2</v>
      </c>
      <c r="M37470">
        <v>5.2631578947368418E-2</v>
      </c>
      <c r="N37470">
        <v>0.53333333333333333</v>
      </c>
      <c r="O37470">
        <v>0</v>
      </c>
      <c r="P37470">
        <v>0</v>
      </c>
      <c r="Q37470">
        <v>0.5</v>
      </c>
      <c r="R37470">
        <v>0.5</v>
      </c>
      <c r="S37470">
        <v>0.5</v>
      </c>
      <c r="T37470">
        <v>0.5</v>
      </c>
      <c r="U37470">
        <v>0.5</v>
      </c>
      <c r="V37470">
        <v>0.5</v>
      </c>
      <c r="W37470">
        <v>0.5</v>
      </c>
      <c r="X37470">
        <v>0.5</v>
      </c>
      <c r="Y37470">
        <v>0.5</v>
      </c>
      <c r="Z37470">
        <v>0</v>
      </c>
      <c r="AA37470">
        <v>0</v>
      </c>
      <c r="AB37470">
        <v>2.564102564102564E-2</v>
      </c>
      <c r="AC37470">
        <v>0</v>
      </c>
      <c r="AD37470">
        <v>0</v>
      </c>
      <c r="AE37470">
        <v>1</v>
      </c>
      <c r="AF37470">
        <v>0</v>
      </c>
      <c r="AG37470">
        <v>0</v>
      </c>
      <c r="AH37470">
        <v>0</v>
      </c>
      <c r="AI37470">
        <v>0</v>
      </c>
      <c r="AJ37470">
        <v>0</v>
      </c>
      <c r="AK37470">
        <v>0</v>
      </c>
      <c r="AL37470">
        <v>0</v>
      </c>
      <c r="AM37470">
        <v>0</v>
      </c>
      <c r="AN37470">
        <v>0</v>
      </c>
      <c r="AO37470">
        <v>0</v>
      </c>
      <c r="AP37470">
        <v>1</v>
      </c>
      <c r="AQ37470">
        <v>0</v>
      </c>
      <c r="AR37470">
        <v>0</v>
      </c>
      <c r="AS37470">
        <v>1</v>
      </c>
      <c r="AT37470">
        <v>0</v>
      </c>
    </row>
    <row r="37471" spans="1:46" x14ac:dyDescent="0.45">
      <c r="A37471">
        <v>12680</v>
      </c>
      <c r="B37471">
        <v>0</v>
      </c>
      <c r="C37471">
        <v>0.44444444444444442</v>
      </c>
      <c r="D37471">
        <v>0.2857142857142857</v>
      </c>
      <c r="E37471">
        <v>0.18518518518518517</v>
      </c>
      <c r="F37471">
        <v>0</v>
      </c>
      <c r="G37471">
        <v>0.30769230769230771</v>
      </c>
      <c r="H37471">
        <v>0.3282442748091603</v>
      </c>
      <c r="I37471">
        <v>0.5</v>
      </c>
      <c r="J37471">
        <v>0.5</v>
      </c>
      <c r="K37471">
        <v>0</v>
      </c>
      <c r="L37471">
        <v>0</v>
      </c>
      <c r="M37471">
        <v>0</v>
      </c>
      <c r="N37471">
        <v>0.33333333333333331</v>
      </c>
      <c r="O37471">
        <v>0</v>
      </c>
      <c r="P37471">
        <v>0</v>
      </c>
      <c r="Q37471">
        <v>1</v>
      </c>
      <c r="R37471">
        <v>0.5</v>
      </c>
      <c r="S37471">
        <v>0.5</v>
      </c>
      <c r="T37471">
        <v>0.5</v>
      </c>
      <c r="U37471">
        <v>0.5</v>
      </c>
      <c r="V37471">
        <v>1</v>
      </c>
      <c r="W37471">
        <v>0.5</v>
      </c>
      <c r="X37471">
        <v>0.5</v>
      </c>
      <c r="Y37471">
        <v>0.5</v>
      </c>
      <c r="Z37471">
        <v>1</v>
      </c>
      <c r="AA37471">
        <v>0</v>
      </c>
      <c r="AB37471">
        <v>0</v>
      </c>
      <c r="AC37471">
        <v>0</v>
      </c>
      <c r="AD37471">
        <v>0</v>
      </c>
      <c r="AE37471">
        <v>1</v>
      </c>
      <c r="AF37471">
        <v>0</v>
      </c>
      <c r="AG37471">
        <v>0</v>
      </c>
      <c r="AH37471">
        <v>1</v>
      </c>
      <c r="AI37471">
        <v>0</v>
      </c>
      <c r="AJ37471">
        <v>0</v>
      </c>
      <c r="AK37471">
        <v>0</v>
      </c>
      <c r="AL37471">
        <v>0</v>
      </c>
      <c r="AM37471">
        <v>0</v>
      </c>
      <c r="AN37471">
        <v>0</v>
      </c>
      <c r="AO37471">
        <v>0</v>
      </c>
      <c r="AP37471">
        <v>0</v>
      </c>
      <c r="AQ37471">
        <v>0</v>
      </c>
      <c r="AR37471">
        <v>1</v>
      </c>
      <c r="AS37471">
        <v>0</v>
      </c>
      <c r="AT37471">
        <v>0</v>
      </c>
    </row>
    <row r="37472" spans="1:46" x14ac:dyDescent="0.45">
      <c r="A37472">
        <v>49308</v>
      </c>
      <c r="B37472">
        <v>0</v>
      </c>
      <c r="C37472">
        <v>0.66666666666666663</v>
      </c>
      <c r="D37472">
        <v>0.14285714285714285</v>
      </c>
      <c r="E37472">
        <v>0</v>
      </c>
      <c r="F37472">
        <v>0.25</v>
      </c>
      <c r="G37472">
        <v>0</v>
      </c>
      <c r="H37472">
        <v>0.38167938931297712</v>
      </c>
      <c r="I37472">
        <v>0.33333333333333331</v>
      </c>
      <c r="J37472">
        <v>0.25</v>
      </c>
      <c r="K37472">
        <v>0</v>
      </c>
      <c r="L37472">
        <v>1.3157894736842105E-2</v>
      </c>
      <c r="M37472">
        <v>0</v>
      </c>
      <c r="N37472">
        <v>0.53333333333333333</v>
      </c>
      <c r="O37472">
        <v>0</v>
      </c>
      <c r="P37472">
        <v>0</v>
      </c>
      <c r="Q37472">
        <v>0.5</v>
      </c>
      <c r="R37472">
        <v>0.5</v>
      </c>
      <c r="S37472">
        <v>0.5</v>
      </c>
      <c r="T37472">
        <v>0.5</v>
      </c>
      <c r="U37472">
        <v>0.5</v>
      </c>
      <c r="V37472">
        <v>0.5</v>
      </c>
      <c r="W37472">
        <v>0.5</v>
      </c>
      <c r="X37472">
        <v>0.5</v>
      </c>
      <c r="Y37472">
        <v>0.5</v>
      </c>
      <c r="Z37472">
        <v>1</v>
      </c>
      <c r="AA37472">
        <v>1</v>
      </c>
      <c r="AB37472">
        <v>2.564102564102564E-2</v>
      </c>
      <c r="AC37472">
        <v>0</v>
      </c>
      <c r="AD37472">
        <v>0</v>
      </c>
      <c r="AE37472">
        <v>1</v>
      </c>
      <c r="AF37472">
        <v>0</v>
      </c>
      <c r="AG37472">
        <v>0</v>
      </c>
      <c r="AH37472">
        <v>0</v>
      </c>
      <c r="AI37472">
        <v>0</v>
      </c>
      <c r="AJ37472">
        <v>0</v>
      </c>
      <c r="AK37472">
        <v>0</v>
      </c>
      <c r="AL37472">
        <v>0</v>
      </c>
      <c r="AM37472">
        <v>0</v>
      </c>
      <c r="AN37472">
        <v>0</v>
      </c>
      <c r="AO37472">
        <v>1</v>
      </c>
      <c r="AP37472">
        <v>0</v>
      </c>
      <c r="AQ37472">
        <v>0</v>
      </c>
      <c r="AR37472">
        <v>0</v>
      </c>
      <c r="AS37472">
        <v>1</v>
      </c>
      <c r="AT37472">
        <v>0</v>
      </c>
    </row>
    <row r="37473" spans="1:46" x14ac:dyDescent="0.45">
      <c r="A37473">
        <v>31016</v>
      </c>
      <c r="B37473">
        <v>0</v>
      </c>
      <c r="C37473">
        <v>0.77777777777777779</v>
      </c>
      <c r="D37473">
        <v>0</v>
      </c>
      <c r="E37473">
        <v>0</v>
      </c>
      <c r="F37473">
        <v>0.25</v>
      </c>
      <c r="G37473">
        <v>0.15384615384615385</v>
      </c>
      <c r="H37473">
        <v>0.28244274809160308</v>
      </c>
      <c r="I37473">
        <v>0.16666666666666666</v>
      </c>
      <c r="J37473">
        <v>0.17499999999999999</v>
      </c>
      <c r="K37473">
        <v>0</v>
      </c>
      <c r="L37473">
        <v>0</v>
      </c>
      <c r="M37473">
        <v>0</v>
      </c>
      <c r="N37473">
        <v>0.53333333333333333</v>
      </c>
      <c r="O37473">
        <v>0</v>
      </c>
      <c r="P37473">
        <v>0</v>
      </c>
      <c r="Q37473">
        <v>0.5</v>
      </c>
      <c r="R37473">
        <v>0.5</v>
      </c>
      <c r="S37473">
        <v>0.5</v>
      </c>
      <c r="T37473">
        <v>0.5</v>
      </c>
      <c r="U37473">
        <v>0.5</v>
      </c>
      <c r="V37473">
        <v>0.5</v>
      </c>
      <c r="W37473">
        <v>0.5</v>
      </c>
      <c r="X37473">
        <v>0.5</v>
      </c>
      <c r="Y37473">
        <v>0.5</v>
      </c>
      <c r="Z37473">
        <v>0</v>
      </c>
      <c r="AA37473">
        <v>0</v>
      </c>
      <c r="AB37473">
        <v>0</v>
      </c>
      <c r="AC37473">
        <v>0</v>
      </c>
      <c r="AD37473">
        <v>0</v>
      </c>
      <c r="AE37473">
        <v>1</v>
      </c>
      <c r="AF37473">
        <v>0</v>
      </c>
      <c r="AG37473">
        <v>0</v>
      </c>
      <c r="AH37473">
        <v>1</v>
      </c>
      <c r="AI37473">
        <v>0</v>
      </c>
      <c r="AJ37473">
        <v>0</v>
      </c>
      <c r="AK37473">
        <v>0</v>
      </c>
      <c r="AL37473">
        <v>0</v>
      </c>
      <c r="AM37473">
        <v>0</v>
      </c>
      <c r="AN37473">
        <v>0</v>
      </c>
      <c r="AO37473">
        <v>0</v>
      </c>
      <c r="AP37473">
        <v>0</v>
      </c>
      <c r="AQ37473">
        <v>0</v>
      </c>
      <c r="AR37473">
        <v>0</v>
      </c>
      <c r="AS37473">
        <v>1</v>
      </c>
      <c r="AT37473">
        <v>0</v>
      </c>
    </row>
    <row r="37474" spans="1:46" x14ac:dyDescent="0.45">
      <c r="A37474">
        <v>19462</v>
      </c>
      <c r="B37474">
        <v>1</v>
      </c>
      <c r="C37474">
        <v>0.44444444444444442</v>
      </c>
      <c r="D37474">
        <v>0.2857142857142857</v>
      </c>
      <c r="E37474">
        <v>0</v>
      </c>
      <c r="F37474">
        <v>0</v>
      </c>
      <c r="G37474">
        <v>0</v>
      </c>
      <c r="H37474">
        <v>0.28244274809160308</v>
      </c>
      <c r="I37474">
        <v>0</v>
      </c>
      <c r="J37474">
        <v>8.7499999999999994E-2</v>
      </c>
      <c r="K37474">
        <v>0</v>
      </c>
      <c r="L37474">
        <v>0</v>
      </c>
      <c r="M37474">
        <v>0</v>
      </c>
      <c r="N37474">
        <v>0.2</v>
      </c>
      <c r="O37474">
        <v>0</v>
      </c>
      <c r="P37474">
        <v>0</v>
      </c>
      <c r="Q37474">
        <v>0.5</v>
      </c>
      <c r="R37474">
        <v>0.5</v>
      </c>
      <c r="S37474">
        <v>0.5</v>
      </c>
      <c r="T37474">
        <v>0.5</v>
      </c>
      <c r="U37474">
        <v>0.5</v>
      </c>
      <c r="V37474">
        <v>0.5</v>
      </c>
      <c r="W37474">
        <v>0.5</v>
      </c>
      <c r="X37474">
        <v>0.5</v>
      </c>
      <c r="Y37474">
        <v>0.5</v>
      </c>
      <c r="Z37474">
        <v>1</v>
      </c>
      <c r="AA37474">
        <v>0</v>
      </c>
      <c r="AB37474">
        <v>0</v>
      </c>
      <c r="AC37474">
        <v>1</v>
      </c>
      <c r="AD37474">
        <v>0</v>
      </c>
      <c r="AE37474">
        <v>0</v>
      </c>
      <c r="AF37474">
        <v>0</v>
      </c>
      <c r="AG37474">
        <v>0</v>
      </c>
      <c r="AH37474">
        <v>1</v>
      </c>
      <c r="AI37474">
        <v>0</v>
      </c>
      <c r="AJ37474">
        <v>0</v>
      </c>
      <c r="AK37474">
        <v>0</v>
      </c>
      <c r="AL37474">
        <v>0</v>
      </c>
      <c r="AM37474">
        <v>0</v>
      </c>
      <c r="AN37474">
        <v>0</v>
      </c>
      <c r="AO37474">
        <v>0</v>
      </c>
      <c r="AP37474">
        <v>0</v>
      </c>
      <c r="AQ37474">
        <v>0</v>
      </c>
      <c r="AR37474">
        <v>0</v>
      </c>
      <c r="AS37474">
        <v>0</v>
      </c>
      <c r="AT37474">
        <v>1</v>
      </c>
    </row>
    <row r="37475" spans="1:46" x14ac:dyDescent="0.45">
      <c r="A37475">
        <v>9955</v>
      </c>
      <c r="B37475">
        <v>1</v>
      </c>
      <c r="C37475">
        <v>0.33333333333333331</v>
      </c>
      <c r="D37475">
        <v>0.14285714285714285</v>
      </c>
      <c r="E37475">
        <v>0.18518518518518517</v>
      </c>
      <c r="F37475">
        <v>0</v>
      </c>
      <c r="G37475">
        <v>0.69230769230769229</v>
      </c>
      <c r="H37475">
        <v>0.62595419847328249</v>
      </c>
      <c r="I37475">
        <v>0.16666666666666666</v>
      </c>
      <c r="J37475">
        <v>0.4375</v>
      </c>
      <c r="K37475">
        <v>2.5000000000000001E-2</v>
      </c>
      <c r="L37475">
        <v>0</v>
      </c>
      <c r="M37475">
        <v>0.10526315789473684</v>
      </c>
      <c r="N37475">
        <v>0.4</v>
      </c>
      <c r="O37475">
        <v>0</v>
      </c>
      <c r="P37475">
        <v>1</v>
      </c>
      <c r="Q37475">
        <v>0.5</v>
      </c>
      <c r="R37475">
        <v>0.5</v>
      </c>
      <c r="S37475">
        <v>0.5</v>
      </c>
      <c r="T37475">
        <v>0.5</v>
      </c>
      <c r="U37475">
        <v>0.5</v>
      </c>
      <c r="V37475">
        <v>0.5</v>
      </c>
      <c r="W37475">
        <v>0.5</v>
      </c>
      <c r="X37475">
        <v>0.5</v>
      </c>
      <c r="Y37475">
        <v>0.5</v>
      </c>
      <c r="Z37475">
        <v>1</v>
      </c>
      <c r="AA37475">
        <v>0.5</v>
      </c>
      <c r="AB37475">
        <v>0.12820512820512819</v>
      </c>
      <c r="AC37475">
        <v>0</v>
      </c>
      <c r="AD37475">
        <v>0</v>
      </c>
      <c r="AE37475">
        <v>1</v>
      </c>
      <c r="AF37475">
        <v>0</v>
      </c>
      <c r="AG37475">
        <v>0</v>
      </c>
      <c r="AH37475">
        <v>0</v>
      </c>
      <c r="AI37475">
        <v>1</v>
      </c>
      <c r="AJ37475">
        <v>0</v>
      </c>
      <c r="AK37475">
        <v>0</v>
      </c>
      <c r="AL37475">
        <v>0</v>
      </c>
      <c r="AM37475">
        <v>0</v>
      </c>
      <c r="AN37475">
        <v>0</v>
      </c>
      <c r="AO37475">
        <v>0</v>
      </c>
      <c r="AP37475">
        <v>0</v>
      </c>
      <c r="AQ37475">
        <v>0</v>
      </c>
      <c r="AR37475">
        <v>0</v>
      </c>
      <c r="AS37475">
        <v>0</v>
      </c>
      <c r="AT37475">
        <v>1</v>
      </c>
    </row>
    <row r="37476" spans="1:46" x14ac:dyDescent="0.45">
      <c r="A37476">
        <v>41800</v>
      </c>
      <c r="B37476">
        <v>1</v>
      </c>
      <c r="C37476">
        <v>1</v>
      </c>
      <c r="D37476">
        <v>0.14285714285714285</v>
      </c>
      <c r="E37476">
        <v>7.407407407407407E-2</v>
      </c>
      <c r="F37476">
        <v>0.25</v>
      </c>
      <c r="G37476">
        <v>0.76923076923076927</v>
      </c>
      <c r="H37476">
        <v>0.52671755725190839</v>
      </c>
      <c r="I37476">
        <v>0</v>
      </c>
      <c r="J37476">
        <v>0.21249999999999999</v>
      </c>
      <c r="K37476">
        <v>0</v>
      </c>
      <c r="L37476">
        <v>0</v>
      </c>
      <c r="M37476">
        <v>5.2631578947368418E-2</v>
      </c>
      <c r="N37476">
        <v>0.53333333333333333</v>
      </c>
      <c r="O37476">
        <v>0</v>
      </c>
      <c r="P37476">
        <v>0</v>
      </c>
      <c r="Q37476">
        <v>0.5</v>
      </c>
      <c r="R37476">
        <v>0.5</v>
      </c>
      <c r="S37476">
        <v>0.5</v>
      </c>
      <c r="T37476">
        <v>0.5</v>
      </c>
      <c r="U37476">
        <v>0.5</v>
      </c>
      <c r="V37476">
        <v>0.5</v>
      </c>
      <c r="W37476">
        <v>0.5</v>
      </c>
      <c r="X37476">
        <v>0.5</v>
      </c>
      <c r="Y37476">
        <v>0.5</v>
      </c>
      <c r="Z37476">
        <v>1</v>
      </c>
      <c r="AA37476">
        <v>1</v>
      </c>
      <c r="AB37476">
        <v>7.6923076923076927E-2</v>
      </c>
      <c r="AC37476">
        <v>0</v>
      </c>
      <c r="AD37476">
        <v>0</v>
      </c>
      <c r="AE37476">
        <v>1</v>
      </c>
      <c r="AF37476">
        <v>0</v>
      </c>
      <c r="AG37476">
        <v>0</v>
      </c>
      <c r="AH37476">
        <v>0</v>
      </c>
      <c r="AI37476">
        <v>0</v>
      </c>
      <c r="AJ37476">
        <v>0</v>
      </c>
      <c r="AK37476">
        <v>1</v>
      </c>
      <c r="AL37476">
        <v>0</v>
      </c>
      <c r="AM37476">
        <v>0</v>
      </c>
      <c r="AN37476">
        <v>0</v>
      </c>
      <c r="AO37476">
        <v>0</v>
      </c>
      <c r="AP37476">
        <v>0</v>
      </c>
      <c r="AQ37476">
        <v>0</v>
      </c>
      <c r="AR37476">
        <v>0</v>
      </c>
      <c r="AS37476">
        <v>0</v>
      </c>
      <c r="AT37476">
        <v>1</v>
      </c>
    </row>
    <row r="37477" spans="1:46" x14ac:dyDescent="0.45">
      <c r="A37477">
        <v>52227</v>
      </c>
      <c r="B37477">
        <v>0</v>
      </c>
      <c r="C37477">
        <v>0.44444444444444442</v>
      </c>
      <c r="D37477">
        <v>0</v>
      </c>
      <c r="E37477">
        <v>0</v>
      </c>
      <c r="F37477">
        <v>0.25</v>
      </c>
      <c r="G37477">
        <v>0</v>
      </c>
      <c r="H37477">
        <v>0.11450381679389313</v>
      </c>
      <c r="I37477">
        <v>0</v>
      </c>
      <c r="J37477">
        <v>0.05</v>
      </c>
      <c r="K37477">
        <v>0</v>
      </c>
      <c r="L37477">
        <v>0</v>
      </c>
      <c r="M37477">
        <v>5.2631578947368418E-2</v>
      </c>
      <c r="N37477">
        <v>0.26666666666666666</v>
      </c>
      <c r="O37477">
        <v>0</v>
      </c>
      <c r="P37477">
        <v>0</v>
      </c>
      <c r="Q37477">
        <v>0.5</v>
      </c>
      <c r="R37477">
        <v>0.5</v>
      </c>
      <c r="S37477">
        <v>0.5</v>
      </c>
      <c r="T37477">
        <v>0.5</v>
      </c>
      <c r="U37477">
        <v>0.5</v>
      </c>
      <c r="V37477">
        <v>0.5</v>
      </c>
      <c r="W37477">
        <v>0.5</v>
      </c>
      <c r="X37477">
        <v>0.5</v>
      </c>
      <c r="Y37477">
        <v>0.5</v>
      </c>
      <c r="Z37477">
        <v>1</v>
      </c>
      <c r="AA37477">
        <v>0</v>
      </c>
      <c r="AB37477">
        <v>2.564102564102564E-2</v>
      </c>
      <c r="AC37477">
        <v>1</v>
      </c>
      <c r="AD37477">
        <v>0</v>
      </c>
      <c r="AE37477">
        <v>0</v>
      </c>
      <c r="AF37477">
        <v>0</v>
      </c>
      <c r="AG37477">
        <v>0</v>
      </c>
      <c r="AH37477">
        <v>0</v>
      </c>
      <c r="AI37477">
        <v>1</v>
      </c>
      <c r="AJ37477">
        <v>0</v>
      </c>
      <c r="AK37477">
        <v>0</v>
      </c>
      <c r="AL37477">
        <v>0</v>
      </c>
      <c r="AM37477">
        <v>0</v>
      </c>
      <c r="AN37477">
        <v>0</v>
      </c>
      <c r="AO37477">
        <v>0</v>
      </c>
      <c r="AP37477">
        <v>0</v>
      </c>
      <c r="AQ37477">
        <v>0</v>
      </c>
      <c r="AR37477">
        <v>0</v>
      </c>
      <c r="AS37477">
        <v>0</v>
      </c>
      <c r="AT37477">
        <v>1</v>
      </c>
    </row>
    <row r="37478" spans="1:46" x14ac:dyDescent="0.45">
      <c r="A37478">
        <v>25857</v>
      </c>
      <c r="B37478">
        <v>1</v>
      </c>
      <c r="C37478">
        <v>0.77777777777777779</v>
      </c>
      <c r="D37478">
        <v>0.14285714285714285</v>
      </c>
      <c r="E37478">
        <v>7.407407407407407E-2</v>
      </c>
      <c r="F37478">
        <v>0.25</v>
      </c>
      <c r="G37478">
        <v>0.15384615384615385</v>
      </c>
      <c r="H37478">
        <v>0.41221374045801529</v>
      </c>
      <c r="I37478">
        <v>0</v>
      </c>
      <c r="J37478">
        <v>0.05</v>
      </c>
      <c r="K37478">
        <v>2.5000000000000001E-2</v>
      </c>
      <c r="L37478">
        <v>1.3157894736842105E-2</v>
      </c>
      <c r="M37478">
        <v>0.10526315789473684</v>
      </c>
      <c r="N37478">
        <v>0.4</v>
      </c>
      <c r="O37478">
        <v>0</v>
      </c>
      <c r="P37478">
        <v>0</v>
      </c>
      <c r="Q37478">
        <v>0.5</v>
      </c>
      <c r="R37478">
        <v>0.5</v>
      </c>
      <c r="S37478">
        <v>0.5</v>
      </c>
      <c r="T37478">
        <v>0.5</v>
      </c>
      <c r="U37478">
        <v>0.5</v>
      </c>
      <c r="V37478">
        <v>0.5</v>
      </c>
      <c r="W37478">
        <v>0.5</v>
      </c>
      <c r="X37478">
        <v>1</v>
      </c>
      <c r="Y37478">
        <v>0.5</v>
      </c>
      <c r="Z37478">
        <v>1</v>
      </c>
      <c r="AA37478">
        <v>1</v>
      </c>
      <c r="AB37478">
        <v>0.12820512820512819</v>
      </c>
      <c r="AC37478">
        <v>0</v>
      </c>
      <c r="AD37478">
        <v>0</v>
      </c>
      <c r="AE37478">
        <v>1</v>
      </c>
      <c r="AF37478">
        <v>0</v>
      </c>
      <c r="AG37478">
        <v>0</v>
      </c>
      <c r="AH37478">
        <v>0</v>
      </c>
      <c r="AI37478">
        <v>0</v>
      </c>
      <c r="AJ37478">
        <v>0</v>
      </c>
      <c r="AK37478">
        <v>0</v>
      </c>
      <c r="AL37478">
        <v>0</v>
      </c>
      <c r="AM37478">
        <v>0</v>
      </c>
      <c r="AN37478">
        <v>0</v>
      </c>
      <c r="AO37478">
        <v>0</v>
      </c>
      <c r="AP37478">
        <v>1</v>
      </c>
      <c r="AQ37478">
        <v>0</v>
      </c>
      <c r="AR37478">
        <v>0</v>
      </c>
      <c r="AS37478">
        <v>1</v>
      </c>
      <c r="AT37478">
        <v>0</v>
      </c>
    </row>
    <row r="37479" spans="1:46" x14ac:dyDescent="0.45">
      <c r="A37479">
        <v>30247</v>
      </c>
      <c r="B37479">
        <v>0</v>
      </c>
      <c r="C37479">
        <v>0.55555555555555558</v>
      </c>
      <c r="D37479">
        <v>0.14285714285714285</v>
      </c>
      <c r="E37479">
        <v>0</v>
      </c>
      <c r="F37479">
        <v>0.25</v>
      </c>
      <c r="G37479">
        <v>0.30769230769230771</v>
      </c>
      <c r="H37479">
        <v>0.50381679389312972</v>
      </c>
      <c r="I37479">
        <v>0</v>
      </c>
      <c r="J37479">
        <v>0.32500000000000001</v>
      </c>
      <c r="K37479">
        <v>0.125</v>
      </c>
      <c r="L37479">
        <v>1.3157894736842105E-2</v>
      </c>
      <c r="M37479">
        <v>0.15789473684210525</v>
      </c>
      <c r="N37479">
        <v>0.53333333333333333</v>
      </c>
      <c r="O37479">
        <v>0</v>
      </c>
      <c r="P37479">
        <v>0</v>
      </c>
      <c r="Q37479">
        <v>0.5</v>
      </c>
      <c r="R37479">
        <v>0.5</v>
      </c>
      <c r="S37479">
        <v>0.5</v>
      </c>
      <c r="T37479">
        <v>0.5</v>
      </c>
      <c r="U37479">
        <v>0.5</v>
      </c>
      <c r="V37479">
        <v>0.5</v>
      </c>
      <c r="W37479">
        <v>0.5</v>
      </c>
      <c r="X37479">
        <v>0.5</v>
      </c>
      <c r="Y37479">
        <v>0.5</v>
      </c>
      <c r="Z37479">
        <v>1</v>
      </c>
      <c r="AA37479">
        <v>1</v>
      </c>
      <c r="AB37479">
        <v>2.564102564102564E-2</v>
      </c>
      <c r="AC37479">
        <v>0</v>
      </c>
      <c r="AD37479">
        <v>0</v>
      </c>
      <c r="AE37479">
        <v>1</v>
      </c>
      <c r="AF37479">
        <v>0</v>
      </c>
      <c r="AG37479">
        <v>0</v>
      </c>
      <c r="AH37479">
        <v>0</v>
      </c>
      <c r="AI37479">
        <v>0</v>
      </c>
      <c r="AJ37479">
        <v>0</v>
      </c>
      <c r="AK37479">
        <v>0</v>
      </c>
      <c r="AL37479">
        <v>0</v>
      </c>
      <c r="AM37479">
        <v>0</v>
      </c>
      <c r="AN37479">
        <v>0</v>
      </c>
      <c r="AO37479">
        <v>0</v>
      </c>
      <c r="AP37479">
        <v>1</v>
      </c>
      <c r="AQ37479">
        <v>0</v>
      </c>
      <c r="AR37479">
        <v>0</v>
      </c>
      <c r="AS37479">
        <v>0</v>
      </c>
      <c r="AT37479">
        <v>1</v>
      </c>
    </row>
    <row r="37480" spans="1:46" x14ac:dyDescent="0.45">
      <c r="A37480">
        <v>13157</v>
      </c>
      <c r="B37480">
        <v>1</v>
      </c>
      <c r="C37480">
        <v>0.88888888888888884</v>
      </c>
      <c r="D37480">
        <v>0.14285714285714285</v>
      </c>
      <c r="E37480">
        <v>0.14814814814814814</v>
      </c>
      <c r="F37480">
        <v>0.125</v>
      </c>
      <c r="G37480">
        <v>7.6923076923076927E-2</v>
      </c>
      <c r="H37480">
        <v>0.37404580152671757</v>
      </c>
      <c r="I37480">
        <v>0</v>
      </c>
      <c r="J37480">
        <v>0.17499999999999999</v>
      </c>
      <c r="K37480">
        <v>2.5000000000000001E-2</v>
      </c>
      <c r="L37480">
        <v>1.3157894736842105E-2</v>
      </c>
      <c r="M37480">
        <v>0.26315789473684209</v>
      </c>
      <c r="N37480">
        <v>0.53333333333333333</v>
      </c>
      <c r="O37480">
        <v>0</v>
      </c>
      <c r="P37480">
        <v>0</v>
      </c>
      <c r="Q37480">
        <v>0.5</v>
      </c>
      <c r="R37480">
        <v>0.5</v>
      </c>
      <c r="S37480">
        <v>0.5</v>
      </c>
      <c r="T37480">
        <v>0.5</v>
      </c>
      <c r="U37480">
        <v>0.5</v>
      </c>
      <c r="V37480">
        <v>0.5</v>
      </c>
      <c r="W37480">
        <v>0.5</v>
      </c>
      <c r="X37480">
        <v>0.5</v>
      </c>
      <c r="Y37480">
        <v>0.5</v>
      </c>
      <c r="Z37480">
        <v>0</v>
      </c>
      <c r="AA37480">
        <v>1</v>
      </c>
      <c r="AB37480">
        <v>2.564102564102564E-2</v>
      </c>
      <c r="AC37480">
        <v>0</v>
      </c>
      <c r="AD37480">
        <v>0</v>
      </c>
      <c r="AE37480">
        <v>1</v>
      </c>
      <c r="AF37480">
        <v>0</v>
      </c>
      <c r="AG37480">
        <v>0</v>
      </c>
      <c r="AH37480">
        <v>0</v>
      </c>
      <c r="AI37480">
        <v>0</v>
      </c>
      <c r="AJ37480">
        <v>0</v>
      </c>
      <c r="AK37480">
        <v>0</v>
      </c>
      <c r="AL37480">
        <v>0</v>
      </c>
      <c r="AM37480">
        <v>0</v>
      </c>
      <c r="AN37480">
        <v>0</v>
      </c>
      <c r="AO37480">
        <v>0</v>
      </c>
      <c r="AP37480">
        <v>1</v>
      </c>
      <c r="AQ37480">
        <v>0</v>
      </c>
      <c r="AR37480">
        <v>0</v>
      </c>
      <c r="AS37480">
        <v>1</v>
      </c>
      <c r="AT37480">
        <v>0</v>
      </c>
    </row>
    <row r="37481" spans="1:46" x14ac:dyDescent="0.45">
      <c r="A37481">
        <v>46852</v>
      </c>
      <c r="B37481">
        <v>1</v>
      </c>
      <c r="C37481">
        <v>0.33333333333333331</v>
      </c>
      <c r="D37481">
        <v>0</v>
      </c>
      <c r="E37481">
        <v>0</v>
      </c>
      <c r="F37481">
        <v>0.25</v>
      </c>
      <c r="G37481">
        <v>0.38461538461538464</v>
      </c>
      <c r="H37481">
        <v>0.45038167938931295</v>
      </c>
      <c r="I37481">
        <v>0.16666666666666666</v>
      </c>
      <c r="J37481">
        <v>0.3125</v>
      </c>
      <c r="K37481">
        <v>0</v>
      </c>
      <c r="L37481">
        <v>0.14473684210526316</v>
      </c>
      <c r="M37481">
        <v>0.21052631578947367</v>
      </c>
      <c r="N37481">
        <v>0.46666666666666667</v>
      </c>
      <c r="O37481">
        <v>0</v>
      </c>
      <c r="P37481">
        <v>0</v>
      </c>
      <c r="Q37481">
        <v>0.5</v>
      </c>
      <c r="R37481">
        <v>0.5</v>
      </c>
      <c r="S37481">
        <v>0.5</v>
      </c>
      <c r="T37481">
        <v>0.5</v>
      </c>
      <c r="U37481">
        <v>0.5</v>
      </c>
      <c r="V37481">
        <v>0.5</v>
      </c>
      <c r="W37481">
        <v>0.5</v>
      </c>
      <c r="X37481">
        <v>0.5</v>
      </c>
      <c r="Y37481">
        <v>0.5</v>
      </c>
      <c r="Z37481">
        <v>1</v>
      </c>
      <c r="AA37481">
        <v>0.5</v>
      </c>
      <c r="AB37481">
        <v>0.15384615384615385</v>
      </c>
      <c r="AC37481">
        <v>1</v>
      </c>
      <c r="AD37481">
        <v>0</v>
      </c>
      <c r="AE37481">
        <v>0</v>
      </c>
      <c r="AF37481">
        <v>0</v>
      </c>
      <c r="AG37481">
        <v>0</v>
      </c>
      <c r="AH37481">
        <v>0</v>
      </c>
      <c r="AI37481">
        <v>0</v>
      </c>
      <c r="AJ37481">
        <v>0</v>
      </c>
      <c r="AK37481">
        <v>0</v>
      </c>
      <c r="AL37481">
        <v>0</v>
      </c>
      <c r="AM37481">
        <v>0</v>
      </c>
      <c r="AN37481">
        <v>0</v>
      </c>
      <c r="AO37481">
        <v>0</v>
      </c>
      <c r="AP37481">
        <v>1</v>
      </c>
      <c r="AQ37481">
        <v>1</v>
      </c>
      <c r="AR37481">
        <v>0</v>
      </c>
      <c r="AS37481">
        <v>0</v>
      </c>
      <c r="AT37481">
        <v>0</v>
      </c>
    </row>
    <row r="37482" spans="1:46" x14ac:dyDescent="0.45">
      <c r="A37482">
        <v>38839</v>
      </c>
      <c r="B37482">
        <v>0</v>
      </c>
      <c r="C37482">
        <v>0.44444444444444442</v>
      </c>
      <c r="D37482">
        <v>0</v>
      </c>
      <c r="E37482">
        <v>0</v>
      </c>
      <c r="F37482">
        <v>0.25</v>
      </c>
      <c r="G37482">
        <v>0.23076923076923078</v>
      </c>
      <c r="H37482">
        <v>0.5419847328244275</v>
      </c>
      <c r="I37482">
        <v>0.16666666666666666</v>
      </c>
      <c r="J37482">
        <v>0.15</v>
      </c>
      <c r="K37482">
        <v>0</v>
      </c>
      <c r="L37482">
        <v>0</v>
      </c>
      <c r="M37482">
        <v>0</v>
      </c>
      <c r="N37482">
        <v>0.2</v>
      </c>
      <c r="O37482">
        <v>0</v>
      </c>
      <c r="P37482">
        <v>0</v>
      </c>
      <c r="Q37482">
        <v>0.5</v>
      </c>
      <c r="R37482">
        <v>0.5</v>
      </c>
      <c r="S37482">
        <v>0.5</v>
      </c>
      <c r="T37482">
        <v>0.5</v>
      </c>
      <c r="U37482">
        <v>0.5</v>
      </c>
      <c r="V37482">
        <v>0.5</v>
      </c>
      <c r="W37482">
        <v>0.5</v>
      </c>
      <c r="X37482">
        <v>0.5</v>
      </c>
      <c r="Y37482">
        <v>0.5</v>
      </c>
      <c r="Z37482">
        <v>0</v>
      </c>
      <c r="AA37482">
        <v>1</v>
      </c>
      <c r="AB37482">
        <v>2.564102564102564E-2</v>
      </c>
      <c r="AC37482">
        <v>1</v>
      </c>
      <c r="AD37482">
        <v>0</v>
      </c>
      <c r="AE37482">
        <v>0</v>
      </c>
      <c r="AF37482">
        <v>0</v>
      </c>
      <c r="AG37482">
        <v>0</v>
      </c>
      <c r="AH37482">
        <v>0</v>
      </c>
      <c r="AI37482">
        <v>0</v>
      </c>
      <c r="AJ37482">
        <v>1</v>
      </c>
      <c r="AK37482">
        <v>0</v>
      </c>
      <c r="AL37482">
        <v>0</v>
      </c>
      <c r="AM37482">
        <v>0</v>
      </c>
      <c r="AN37482">
        <v>0</v>
      </c>
      <c r="AO37482">
        <v>0</v>
      </c>
      <c r="AP37482">
        <v>0</v>
      </c>
      <c r="AQ37482">
        <v>0</v>
      </c>
      <c r="AR37482">
        <v>0</v>
      </c>
      <c r="AS37482">
        <v>1</v>
      </c>
      <c r="AT37482">
        <v>0</v>
      </c>
    </row>
    <row r="37483" spans="1:46" x14ac:dyDescent="0.45">
      <c r="A37483">
        <v>49603</v>
      </c>
      <c r="B37483">
        <v>1</v>
      </c>
      <c r="C37483">
        <v>0.77777777777777779</v>
      </c>
      <c r="D37483">
        <v>0</v>
      </c>
      <c r="E37483">
        <v>7.407407407407407E-2</v>
      </c>
      <c r="F37483">
        <v>0.25</v>
      </c>
      <c r="G37483">
        <v>0.46153846153846156</v>
      </c>
      <c r="H37483">
        <v>0.26717557251908397</v>
      </c>
      <c r="I37483">
        <v>0.33333333333333331</v>
      </c>
      <c r="J37483">
        <v>0.3</v>
      </c>
      <c r="K37483">
        <v>7.4999999999999997E-2</v>
      </c>
      <c r="L37483">
        <v>3.9473684210526314E-2</v>
      </c>
      <c r="M37483">
        <v>0</v>
      </c>
      <c r="N37483">
        <v>0.53333333333333333</v>
      </c>
      <c r="O37483">
        <v>0</v>
      </c>
      <c r="P37483">
        <v>0</v>
      </c>
      <c r="Q37483">
        <v>0.5</v>
      </c>
      <c r="R37483">
        <v>0.5</v>
      </c>
      <c r="S37483">
        <v>0.5</v>
      </c>
      <c r="T37483">
        <v>0.5</v>
      </c>
      <c r="U37483">
        <v>0.5</v>
      </c>
      <c r="V37483">
        <v>0.5</v>
      </c>
      <c r="W37483">
        <v>0.5</v>
      </c>
      <c r="X37483">
        <v>0.5</v>
      </c>
      <c r="Y37483">
        <v>0.5</v>
      </c>
      <c r="Z37483">
        <v>1</v>
      </c>
      <c r="AA37483">
        <v>1</v>
      </c>
      <c r="AB37483">
        <v>0</v>
      </c>
      <c r="AC37483">
        <v>0</v>
      </c>
      <c r="AD37483">
        <v>0</v>
      </c>
      <c r="AE37483">
        <v>1</v>
      </c>
      <c r="AF37483">
        <v>0</v>
      </c>
      <c r="AG37483">
        <v>0</v>
      </c>
      <c r="AH37483">
        <v>1</v>
      </c>
      <c r="AI37483">
        <v>0</v>
      </c>
      <c r="AJ37483">
        <v>0</v>
      </c>
      <c r="AK37483">
        <v>0</v>
      </c>
      <c r="AL37483">
        <v>0</v>
      </c>
      <c r="AM37483">
        <v>0</v>
      </c>
      <c r="AN37483">
        <v>0</v>
      </c>
      <c r="AO37483">
        <v>0</v>
      </c>
      <c r="AP37483">
        <v>0</v>
      </c>
      <c r="AQ37483">
        <v>0</v>
      </c>
      <c r="AR37483">
        <v>0</v>
      </c>
      <c r="AS37483">
        <v>1</v>
      </c>
      <c r="AT37483">
        <v>0</v>
      </c>
    </row>
    <row r="37484" spans="1:46" x14ac:dyDescent="0.45">
      <c r="A37484">
        <v>18204</v>
      </c>
      <c r="B37484">
        <v>0</v>
      </c>
      <c r="C37484">
        <v>0.66666666666666663</v>
      </c>
      <c r="D37484">
        <v>0.14285714285714285</v>
      </c>
      <c r="E37484">
        <v>0</v>
      </c>
      <c r="F37484">
        <v>0.25</v>
      </c>
      <c r="G37484">
        <v>0.15384615384615385</v>
      </c>
      <c r="H37484">
        <v>0.49618320610687022</v>
      </c>
      <c r="I37484">
        <v>0</v>
      </c>
      <c r="J37484">
        <v>0.23749999999999999</v>
      </c>
      <c r="K37484">
        <v>0</v>
      </c>
      <c r="L37484">
        <v>0</v>
      </c>
      <c r="M37484">
        <v>0</v>
      </c>
      <c r="N37484">
        <v>0.33333333333333331</v>
      </c>
      <c r="O37484">
        <v>0</v>
      </c>
      <c r="P37484">
        <v>0</v>
      </c>
      <c r="Q37484">
        <v>0.5</v>
      </c>
      <c r="R37484">
        <v>0.5</v>
      </c>
      <c r="S37484">
        <v>0.5</v>
      </c>
      <c r="T37484">
        <v>0.5</v>
      </c>
      <c r="U37484">
        <v>0.5</v>
      </c>
      <c r="V37484">
        <v>0.5</v>
      </c>
      <c r="W37484">
        <v>0.5</v>
      </c>
      <c r="X37484">
        <v>0.5</v>
      </c>
      <c r="Y37484">
        <v>0.5</v>
      </c>
      <c r="Z37484">
        <v>1</v>
      </c>
      <c r="AA37484">
        <v>1</v>
      </c>
      <c r="AB37484">
        <v>5.128205128205128E-2</v>
      </c>
      <c r="AC37484">
        <v>0</v>
      </c>
      <c r="AD37484">
        <v>0</v>
      </c>
      <c r="AE37484">
        <v>1</v>
      </c>
      <c r="AF37484">
        <v>0</v>
      </c>
      <c r="AG37484">
        <v>0</v>
      </c>
      <c r="AH37484">
        <v>1</v>
      </c>
      <c r="AI37484">
        <v>0</v>
      </c>
      <c r="AJ37484">
        <v>0</v>
      </c>
      <c r="AK37484">
        <v>0</v>
      </c>
      <c r="AL37484">
        <v>0</v>
      </c>
      <c r="AM37484">
        <v>0</v>
      </c>
      <c r="AN37484">
        <v>0</v>
      </c>
      <c r="AO37484">
        <v>0</v>
      </c>
      <c r="AP37484">
        <v>0</v>
      </c>
      <c r="AQ37484">
        <v>1</v>
      </c>
      <c r="AR37484">
        <v>0</v>
      </c>
      <c r="AS37484">
        <v>0</v>
      </c>
      <c r="AT37484">
        <v>0</v>
      </c>
    </row>
    <row r="37485" spans="1:46" x14ac:dyDescent="0.45">
      <c r="A37485">
        <v>33155</v>
      </c>
      <c r="B37485">
        <v>1</v>
      </c>
      <c r="C37485">
        <v>0.77777777777777779</v>
      </c>
      <c r="D37485">
        <v>0.14285714285714285</v>
      </c>
      <c r="E37485">
        <v>0</v>
      </c>
      <c r="F37485">
        <v>0</v>
      </c>
      <c r="G37485">
        <v>0.15384615384615385</v>
      </c>
      <c r="H37485">
        <v>0.45038167938931295</v>
      </c>
      <c r="I37485">
        <v>0.33333333333333331</v>
      </c>
      <c r="J37485">
        <v>0.15</v>
      </c>
      <c r="K37485">
        <v>2.5000000000000001E-2</v>
      </c>
      <c r="L37485">
        <v>0</v>
      </c>
      <c r="M37485">
        <v>0.10526315789473684</v>
      </c>
      <c r="N37485">
        <v>0.53333333333333333</v>
      </c>
      <c r="O37485">
        <v>0</v>
      </c>
      <c r="P37485">
        <v>0</v>
      </c>
      <c r="Q37485">
        <v>0.5</v>
      </c>
      <c r="R37485">
        <v>0.5</v>
      </c>
      <c r="S37485">
        <v>0.5</v>
      </c>
      <c r="T37485">
        <v>0.5</v>
      </c>
      <c r="U37485">
        <v>0.5</v>
      </c>
      <c r="V37485">
        <v>0.5</v>
      </c>
      <c r="W37485">
        <v>0.5</v>
      </c>
      <c r="X37485">
        <v>0.5</v>
      </c>
      <c r="Y37485">
        <v>0.5</v>
      </c>
      <c r="Z37485">
        <v>0</v>
      </c>
      <c r="AA37485">
        <v>0.5</v>
      </c>
      <c r="AB37485">
        <v>0</v>
      </c>
      <c r="AC37485">
        <v>0</v>
      </c>
      <c r="AD37485">
        <v>0</v>
      </c>
      <c r="AE37485">
        <v>1</v>
      </c>
      <c r="AF37485">
        <v>0</v>
      </c>
      <c r="AG37485">
        <v>0</v>
      </c>
      <c r="AH37485">
        <v>1</v>
      </c>
      <c r="AI37485">
        <v>0</v>
      </c>
      <c r="AJ37485">
        <v>0</v>
      </c>
      <c r="AK37485">
        <v>0</v>
      </c>
      <c r="AL37485">
        <v>0</v>
      </c>
      <c r="AM37485">
        <v>0</v>
      </c>
      <c r="AN37485">
        <v>0</v>
      </c>
      <c r="AO37485">
        <v>0</v>
      </c>
      <c r="AP37485">
        <v>0</v>
      </c>
      <c r="AQ37485">
        <v>0</v>
      </c>
      <c r="AR37485">
        <v>0</v>
      </c>
      <c r="AS37485">
        <v>1</v>
      </c>
      <c r="AT37485">
        <v>0</v>
      </c>
    </row>
    <row r="37486" spans="1:46" x14ac:dyDescent="0.45">
      <c r="A37486">
        <v>12145</v>
      </c>
      <c r="B37486">
        <v>1</v>
      </c>
      <c r="C37486">
        <v>0.55555555555555558</v>
      </c>
      <c r="D37486">
        <v>0</v>
      </c>
      <c r="E37486">
        <v>0</v>
      </c>
      <c r="F37486">
        <v>0.25</v>
      </c>
      <c r="G37486">
        <v>0</v>
      </c>
      <c r="H37486">
        <v>0.35114503816793891</v>
      </c>
      <c r="I37486">
        <v>0.16666666666666666</v>
      </c>
      <c r="J37486">
        <v>0.1</v>
      </c>
      <c r="K37486">
        <v>0</v>
      </c>
      <c r="L37486">
        <v>0</v>
      </c>
      <c r="M37486">
        <v>0</v>
      </c>
      <c r="N37486">
        <v>0.13333333333333333</v>
      </c>
      <c r="O37486">
        <v>0</v>
      </c>
      <c r="P37486">
        <v>1</v>
      </c>
      <c r="Q37486">
        <v>0.5</v>
      </c>
      <c r="R37486">
        <v>0.5</v>
      </c>
      <c r="S37486">
        <v>0.5</v>
      </c>
      <c r="T37486">
        <v>0.5</v>
      </c>
      <c r="U37486">
        <v>0.5</v>
      </c>
      <c r="V37486">
        <v>0.5</v>
      </c>
      <c r="W37486">
        <v>0.5</v>
      </c>
      <c r="X37486">
        <v>0.5</v>
      </c>
      <c r="Y37486">
        <v>0.5</v>
      </c>
      <c r="Z37486">
        <v>1</v>
      </c>
      <c r="AA37486">
        <v>0</v>
      </c>
      <c r="AB37486">
        <v>0</v>
      </c>
      <c r="AC37486">
        <v>0</v>
      </c>
      <c r="AD37486">
        <v>0</v>
      </c>
      <c r="AE37486">
        <v>0</v>
      </c>
      <c r="AF37486">
        <v>0</v>
      </c>
      <c r="AG37486">
        <v>1</v>
      </c>
      <c r="AH37486">
        <v>0</v>
      </c>
      <c r="AI37486">
        <v>0</v>
      </c>
      <c r="AJ37486">
        <v>0</v>
      </c>
      <c r="AK37486">
        <v>0</v>
      </c>
      <c r="AL37486">
        <v>0</v>
      </c>
      <c r="AM37486">
        <v>0</v>
      </c>
      <c r="AN37486">
        <v>0</v>
      </c>
      <c r="AO37486">
        <v>1</v>
      </c>
      <c r="AP37486">
        <v>0</v>
      </c>
      <c r="AQ37486">
        <v>0</v>
      </c>
      <c r="AR37486">
        <v>0</v>
      </c>
      <c r="AS37486">
        <v>1</v>
      </c>
      <c r="AT37486">
        <v>0</v>
      </c>
    </row>
    <row r="37487" spans="1:46" x14ac:dyDescent="0.45">
      <c r="A37487">
        <v>31498</v>
      </c>
      <c r="B37487">
        <v>1</v>
      </c>
      <c r="C37487">
        <v>0.55555555555555558</v>
      </c>
      <c r="D37487">
        <v>0</v>
      </c>
      <c r="E37487">
        <v>0</v>
      </c>
      <c r="F37487">
        <v>0.25</v>
      </c>
      <c r="G37487">
        <v>0.53846153846153844</v>
      </c>
      <c r="H37487">
        <v>0.41221374045801529</v>
      </c>
      <c r="I37487">
        <v>0</v>
      </c>
      <c r="J37487">
        <v>0.25</v>
      </c>
      <c r="K37487">
        <v>0</v>
      </c>
      <c r="L37487">
        <v>1.3157894736842105E-2</v>
      </c>
      <c r="M37487">
        <v>0.10526315789473684</v>
      </c>
      <c r="N37487">
        <v>0.53333333333333333</v>
      </c>
      <c r="O37487">
        <v>0</v>
      </c>
      <c r="P37487">
        <v>0</v>
      </c>
      <c r="Q37487">
        <v>0.5</v>
      </c>
      <c r="R37487">
        <v>0.5</v>
      </c>
      <c r="S37487">
        <v>0.5</v>
      </c>
      <c r="T37487">
        <v>0.5</v>
      </c>
      <c r="U37487">
        <v>0.5</v>
      </c>
      <c r="V37487">
        <v>0.5</v>
      </c>
      <c r="W37487">
        <v>0.5</v>
      </c>
      <c r="X37487">
        <v>0.5</v>
      </c>
      <c r="Y37487">
        <v>0.5</v>
      </c>
      <c r="Z37487">
        <v>1</v>
      </c>
      <c r="AA37487">
        <v>1</v>
      </c>
      <c r="AB37487">
        <v>7.6923076923076927E-2</v>
      </c>
      <c r="AC37487">
        <v>1</v>
      </c>
      <c r="AD37487">
        <v>0</v>
      </c>
      <c r="AE37487">
        <v>0</v>
      </c>
      <c r="AF37487">
        <v>0</v>
      </c>
      <c r="AG37487">
        <v>0</v>
      </c>
      <c r="AH37487">
        <v>0</v>
      </c>
      <c r="AI37487">
        <v>0</v>
      </c>
      <c r="AJ37487">
        <v>0</v>
      </c>
      <c r="AK37487">
        <v>1</v>
      </c>
      <c r="AL37487">
        <v>0</v>
      </c>
      <c r="AM37487">
        <v>0</v>
      </c>
      <c r="AN37487">
        <v>0</v>
      </c>
      <c r="AO37487">
        <v>0</v>
      </c>
      <c r="AP37487">
        <v>0</v>
      </c>
      <c r="AQ37487">
        <v>0</v>
      </c>
      <c r="AR37487">
        <v>0</v>
      </c>
      <c r="AS37487">
        <v>0</v>
      </c>
      <c r="AT37487">
        <v>1</v>
      </c>
    </row>
    <row r="37488" spans="1:46" x14ac:dyDescent="0.45">
      <c r="A37488">
        <v>9913</v>
      </c>
      <c r="B37488">
        <v>1</v>
      </c>
      <c r="C37488">
        <v>0.44444444444444442</v>
      </c>
      <c r="D37488">
        <v>0</v>
      </c>
      <c r="E37488">
        <v>0</v>
      </c>
      <c r="F37488">
        <v>0.25</v>
      </c>
      <c r="G37488">
        <v>0.46153846153846156</v>
      </c>
      <c r="H37488">
        <v>0.45038167938931295</v>
      </c>
      <c r="I37488">
        <v>0</v>
      </c>
      <c r="J37488">
        <v>8.7499999999999994E-2</v>
      </c>
      <c r="K37488">
        <v>0</v>
      </c>
      <c r="L37488">
        <v>0</v>
      </c>
      <c r="M37488">
        <v>0</v>
      </c>
      <c r="N37488">
        <v>0.13333333333333333</v>
      </c>
      <c r="O37488">
        <v>0</v>
      </c>
      <c r="P37488">
        <v>0</v>
      </c>
      <c r="Q37488">
        <v>0.5</v>
      </c>
      <c r="R37488">
        <v>0.5</v>
      </c>
      <c r="S37488">
        <v>0.5</v>
      </c>
      <c r="T37488">
        <v>0.5</v>
      </c>
      <c r="U37488">
        <v>0.5</v>
      </c>
      <c r="V37488">
        <v>0.5</v>
      </c>
      <c r="W37488">
        <v>0.5</v>
      </c>
      <c r="X37488">
        <v>0.5</v>
      </c>
      <c r="Y37488">
        <v>0.5</v>
      </c>
      <c r="Z37488">
        <v>1</v>
      </c>
      <c r="AA37488">
        <v>0</v>
      </c>
      <c r="AB37488">
        <v>0</v>
      </c>
      <c r="AC37488">
        <v>1</v>
      </c>
      <c r="AD37488">
        <v>0</v>
      </c>
      <c r="AE37488">
        <v>0</v>
      </c>
      <c r="AF37488">
        <v>0</v>
      </c>
      <c r="AG37488">
        <v>0</v>
      </c>
      <c r="AH37488">
        <v>0</v>
      </c>
      <c r="AI37488">
        <v>0</v>
      </c>
      <c r="AJ37488">
        <v>0</v>
      </c>
      <c r="AK37488">
        <v>0</v>
      </c>
      <c r="AL37488">
        <v>0</v>
      </c>
      <c r="AM37488">
        <v>0</v>
      </c>
      <c r="AN37488">
        <v>0</v>
      </c>
      <c r="AO37488">
        <v>1</v>
      </c>
      <c r="AP37488">
        <v>0</v>
      </c>
      <c r="AQ37488">
        <v>0</v>
      </c>
      <c r="AR37488">
        <v>0</v>
      </c>
      <c r="AS37488">
        <v>1</v>
      </c>
      <c r="AT37488">
        <v>0</v>
      </c>
    </row>
    <row r="37489" spans="1:46" x14ac:dyDescent="0.45">
      <c r="A37489">
        <v>24169</v>
      </c>
      <c r="B37489">
        <v>1</v>
      </c>
      <c r="C37489">
        <v>0.88888888888888884</v>
      </c>
      <c r="D37489">
        <v>0.14285714285714285</v>
      </c>
      <c r="E37489">
        <v>0.18518518518518517</v>
      </c>
      <c r="F37489">
        <v>0</v>
      </c>
      <c r="G37489">
        <v>0.38461538461538464</v>
      </c>
      <c r="H37489">
        <v>0.4351145038167939</v>
      </c>
      <c r="I37489">
        <v>0</v>
      </c>
      <c r="J37489">
        <v>0.17499999999999999</v>
      </c>
      <c r="K37489">
        <v>0</v>
      </c>
      <c r="L37489">
        <v>0</v>
      </c>
      <c r="M37489">
        <v>0</v>
      </c>
      <c r="N37489">
        <v>0.26666666666666666</v>
      </c>
      <c r="O37489">
        <v>0</v>
      </c>
      <c r="P37489">
        <v>0</v>
      </c>
      <c r="Q37489">
        <v>0.5</v>
      </c>
      <c r="R37489">
        <v>0.5</v>
      </c>
      <c r="S37489">
        <v>0.5</v>
      </c>
      <c r="T37489">
        <v>0.5</v>
      </c>
      <c r="U37489">
        <v>0.5</v>
      </c>
      <c r="V37489">
        <v>0.5</v>
      </c>
      <c r="W37489">
        <v>0.5</v>
      </c>
      <c r="X37489">
        <v>0.5</v>
      </c>
      <c r="Y37489">
        <v>0.5</v>
      </c>
      <c r="Z37489">
        <v>0</v>
      </c>
      <c r="AA37489">
        <v>0</v>
      </c>
      <c r="AB37489">
        <v>0</v>
      </c>
      <c r="AC37489">
        <v>0</v>
      </c>
      <c r="AD37489">
        <v>0</v>
      </c>
      <c r="AE37489">
        <v>1</v>
      </c>
      <c r="AF37489">
        <v>0</v>
      </c>
      <c r="AG37489">
        <v>0</v>
      </c>
      <c r="AH37489">
        <v>1</v>
      </c>
      <c r="AI37489">
        <v>0</v>
      </c>
      <c r="AJ37489">
        <v>0</v>
      </c>
      <c r="AK37489">
        <v>0</v>
      </c>
      <c r="AL37489">
        <v>0</v>
      </c>
      <c r="AM37489">
        <v>0</v>
      </c>
      <c r="AN37489">
        <v>0</v>
      </c>
      <c r="AO37489">
        <v>0</v>
      </c>
      <c r="AP37489">
        <v>0</v>
      </c>
      <c r="AQ37489">
        <v>0</v>
      </c>
      <c r="AR37489">
        <v>0</v>
      </c>
      <c r="AS37489">
        <v>1</v>
      </c>
      <c r="AT37489">
        <v>0</v>
      </c>
    </row>
    <row r="37490" spans="1:46" x14ac:dyDescent="0.45">
      <c r="A37490">
        <v>38624</v>
      </c>
      <c r="B37490">
        <v>1</v>
      </c>
      <c r="C37490">
        <v>0.88888888888888884</v>
      </c>
      <c r="D37490">
        <v>0</v>
      </c>
      <c r="E37490">
        <v>0</v>
      </c>
      <c r="F37490">
        <v>0.25</v>
      </c>
      <c r="G37490">
        <v>0.38461538461538464</v>
      </c>
      <c r="H37490">
        <v>0.49618320610687022</v>
      </c>
      <c r="I37490">
        <v>0.33333333333333331</v>
      </c>
      <c r="J37490">
        <v>0.16250000000000001</v>
      </c>
      <c r="K37490">
        <v>0</v>
      </c>
      <c r="L37490">
        <v>0</v>
      </c>
      <c r="M37490">
        <v>0</v>
      </c>
      <c r="N37490">
        <v>0.53333333333333333</v>
      </c>
      <c r="O37490">
        <v>0</v>
      </c>
      <c r="P37490">
        <v>0</v>
      </c>
      <c r="Q37490">
        <v>0.5</v>
      </c>
      <c r="R37490">
        <v>0.5</v>
      </c>
      <c r="S37490">
        <v>0.5</v>
      </c>
      <c r="T37490">
        <v>0.5</v>
      </c>
      <c r="U37490">
        <v>0.5</v>
      </c>
      <c r="V37490">
        <v>0.5</v>
      </c>
      <c r="W37490">
        <v>0.5</v>
      </c>
      <c r="X37490">
        <v>0.5</v>
      </c>
      <c r="Y37490">
        <v>0.5</v>
      </c>
      <c r="Z37490">
        <v>1</v>
      </c>
      <c r="AA37490">
        <v>1</v>
      </c>
      <c r="AB37490">
        <v>0</v>
      </c>
      <c r="AC37490">
        <v>1</v>
      </c>
      <c r="AD37490">
        <v>0</v>
      </c>
      <c r="AE37490">
        <v>0</v>
      </c>
      <c r="AF37490">
        <v>0</v>
      </c>
      <c r="AG37490">
        <v>0</v>
      </c>
      <c r="AH37490">
        <v>0</v>
      </c>
      <c r="AI37490">
        <v>0</v>
      </c>
      <c r="AJ37490">
        <v>1</v>
      </c>
      <c r="AK37490">
        <v>0</v>
      </c>
      <c r="AL37490">
        <v>0</v>
      </c>
      <c r="AM37490">
        <v>0</v>
      </c>
      <c r="AN37490">
        <v>0</v>
      </c>
      <c r="AO37490">
        <v>0</v>
      </c>
      <c r="AP37490">
        <v>0</v>
      </c>
      <c r="AQ37490">
        <v>0</v>
      </c>
      <c r="AR37490">
        <v>0</v>
      </c>
      <c r="AS37490">
        <v>1</v>
      </c>
      <c r="AT37490">
        <v>0</v>
      </c>
    </row>
    <row r="37491" spans="1:46" x14ac:dyDescent="0.45">
      <c r="A37491">
        <v>5593</v>
      </c>
      <c r="B37491">
        <v>1</v>
      </c>
      <c r="C37491">
        <v>0.66666666666666663</v>
      </c>
      <c r="D37491">
        <v>0</v>
      </c>
      <c r="E37491">
        <v>0</v>
      </c>
      <c r="F37491">
        <v>0.25</v>
      </c>
      <c r="G37491">
        <v>0.38461538461538464</v>
      </c>
      <c r="H37491">
        <v>0.4351145038167939</v>
      </c>
      <c r="I37491">
        <v>0.16666666666666666</v>
      </c>
      <c r="J37491">
        <v>0.27500000000000002</v>
      </c>
      <c r="K37491">
        <v>0</v>
      </c>
      <c r="L37491">
        <v>0</v>
      </c>
      <c r="M37491">
        <v>0.15789473684210525</v>
      </c>
      <c r="N37491">
        <v>0.46666666666666667</v>
      </c>
      <c r="O37491">
        <v>0</v>
      </c>
      <c r="P37491">
        <v>1</v>
      </c>
      <c r="Q37491">
        <v>0.5</v>
      </c>
      <c r="R37491">
        <v>0.5</v>
      </c>
      <c r="S37491">
        <v>0.5</v>
      </c>
      <c r="T37491">
        <v>0.5</v>
      </c>
      <c r="U37491">
        <v>0.5</v>
      </c>
      <c r="V37491">
        <v>0.5</v>
      </c>
      <c r="W37491">
        <v>0.5</v>
      </c>
      <c r="X37491">
        <v>0.5</v>
      </c>
      <c r="Y37491">
        <v>0.5</v>
      </c>
      <c r="Z37491">
        <v>1</v>
      </c>
      <c r="AA37491">
        <v>1</v>
      </c>
      <c r="AB37491">
        <v>0.15384615384615385</v>
      </c>
      <c r="AC37491">
        <v>0</v>
      </c>
      <c r="AD37491">
        <v>0</v>
      </c>
      <c r="AE37491">
        <v>1</v>
      </c>
      <c r="AF37491">
        <v>0</v>
      </c>
      <c r="AG37491">
        <v>0</v>
      </c>
      <c r="AH37491">
        <v>1</v>
      </c>
      <c r="AI37491">
        <v>0</v>
      </c>
      <c r="AJ37491">
        <v>0</v>
      </c>
      <c r="AK37491">
        <v>0</v>
      </c>
      <c r="AL37491">
        <v>0</v>
      </c>
      <c r="AM37491">
        <v>0</v>
      </c>
      <c r="AN37491">
        <v>0</v>
      </c>
      <c r="AO37491">
        <v>0</v>
      </c>
      <c r="AP37491">
        <v>0</v>
      </c>
      <c r="AQ37491">
        <v>0</v>
      </c>
      <c r="AR37491">
        <v>0</v>
      </c>
      <c r="AS37491">
        <v>1</v>
      </c>
      <c r="AT37491">
        <v>0</v>
      </c>
    </row>
    <row r="37492" spans="1:46" x14ac:dyDescent="0.45">
      <c r="A37492">
        <v>44032</v>
      </c>
      <c r="B37492">
        <v>1</v>
      </c>
      <c r="C37492">
        <v>0.88888888888888884</v>
      </c>
      <c r="D37492">
        <v>0.14285714285714285</v>
      </c>
      <c r="E37492">
        <v>0</v>
      </c>
      <c r="F37492">
        <v>0</v>
      </c>
      <c r="G37492">
        <v>0.30769230769230771</v>
      </c>
      <c r="H37492">
        <v>0.51908396946564883</v>
      </c>
      <c r="I37492">
        <v>0</v>
      </c>
      <c r="J37492">
        <v>0.1875</v>
      </c>
      <c r="K37492">
        <v>0</v>
      </c>
      <c r="L37492">
        <v>0</v>
      </c>
      <c r="M37492">
        <v>0</v>
      </c>
      <c r="N37492">
        <v>0.53333333333333333</v>
      </c>
      <c r="O37492">
        <v>0</v>
      </c>
      <c r="P37492">
        <v>0</v>
      </c>
      <c r="Q37492">
        <v>0.5</v>
      </c>
      <c r="R37492">
        <v>0.5</v>
      </c>
      <c r="S37492">
        <v>0.5</v>
      </c>
      <c r="T37492">
        <v>0.5</v>
      </c>
      <c r="U37492">
        <v>0.5</v>
      </c>
      <c r="V37492">
        <v>0.5</v>
      </c>
      <c r="W37492">
        <v>0.5</v>
      </c>
      <c r="X37492">
        <v>0.5</v>
      </c>
      <c r="Y37492">
        <v>0.5</v>
      </c>
      <c r="Z37492">
        <v>1</v>
      </c>
      <c r="AA37492">
        <v>1</v>
      </c>
      <c r="AB37492">
        <v>2.564102564102564E-2</v>
      </c>
      <c r="AC37492">
        <v>0</v>
      </c>
      <c r="AD37492">
        <v>0</v>
      </c>
      <c r="AE37492">
        <v>1</v>
      </c>
      <c r="AF37492">
        <v>0</v>
      </c>
      <c r="AG37492">
        <v>0</v>
      </c>
      <c r="AH37492">
        <v>0</v>
      </c>
      <c r="AI37492">
        <v>0</v>
      </c>
      <c r="AJ37492">
        <v>0</v>
      </c>
      <c r="AK37492">
        <v>0</v>
      </c>
      <c r="AL37492">
        <v>0</v>
      </c>
      <c r="AM37492">
        <v>0</v>
      </c>
      <c r="AN37492">
        <v>0</v>
      </c>
      <c r="AO37492">
        <v>1</v>
      </c>
      <c r="AP37492">
        <v>0</v>
      </c>
      <c r="AQ37492">
        <v>0</v>
      </c>
      <c r="AR37492">
        <v>0</v>
      </c>
      <c r="AS37492">
        <v>1</v>
      </c>
      <c r="AT37492">
        <v>0</v>
      </c>
    </row>
    <row r="37493" spans="1:46" x14ac:dyDescent="0.45">
      <c r="A37493">
        <v>27684</v>
      </c>
      <c r="B37493">
        <v>1</v>
      </c>
      <c r="C37493">
        <v>0.88888888888888884</v>
      </c>
      <c r="D37493">
        <v>0.14285714285714285</v>
      </c>
      <c r="E37493">
        <v>0.14814814814814814</v>
      </c>
      <c r="F37493">
        <v>0.25</v>
      </c>
      <c r="G37493">
        <v>0.15384615384615385</v>
      </c>
      <c r="H37493">
        <v>9.1603053435114504E-2</v>
      </c>
      <c r="I37493">
        <v>0</v>
      </c>
      <c r="J37493">
        <v>0.1125</v>
      </c>
      <c r="K37493">
        <v>0</v>
      </c>
      <c r="L37493">
        <v>1.3157894736842105E-2</v>
      </c>
      <c r="M37493">
        <v>0</v>
      </c>
      <c r="N37493">
        <v>0.53333333333333333</v>
      </c>
      <c r="O37493">
        <v>0</v>
      </c>
      <c r="P37493">
        <v>0</v>
      </c>
      <c r="Q37493">
        <v>0.5</v>
      </c>
      <c r="R37493">
        <v>0.5</v>
      </c>
      <c r="S37493">
        <v>0.5</v>
      </c>
      <c r="T37493">
        <v>0.5</v>
      </c>
      <c r="U37493">
        <v>0.5</v>
      </c>
      <c r="V37493">
        <v>0.5</v>
      </c>
      <c r="W37493">
        <v>0.5</v>
      </c>
      <c r="X37493">
        <v>0.5</v>
      </c>
      <c r="Y37493">
        <v>0.5</v>
      </c>
      <c r="Z37493">
        <v>1</v>
      </c>
      <c r="AA37493">
        <v>0</v>
      </c>
      <c r="AB37493">
        <v>0</v>
      </c>
      <c r="AC37493">
        <v>0</v>
      </c>
      <c r="AD37493">
        <v>0</v>
      </c>
      <c r="AE37493">
        <v>1</v>
      </c>
      <c r="AF37493">
        <v>0</v>
      </c>
      <c r="AG37493">
        <v>0</v>
      </c>
      <c r="AH37493">
        <v>0</v>
      </c>
      <c r="AI37493">
        <v>0</v>
      </c>
      <c r="AJ37493">
        <v>0</v>
      </c>
      <c r="AK37493">
        <v>0</v>
      </c>
      <c r="AL37493">
        <v>0</v>
      </c>
      <c r="AM37493">
        <v>0</v>
      </c>
      <c r="AN37493">
        <v>0</v>
      </c>
      <c r="AO37493">
        <v>1</v>
      </c>
      <c r="AP37493">
        <v>0</v>
      </c>
      <c r="AQ37493">
        <v>1</v>
      </c>
      <c r="AR37493">
        <v>0</v>
      </c>
      <c r="AS37493">
        <v>0</v>
      </c>
      <c r="AT37493">
        <v>0</v>
      </c>
    </row>
    <row r="37494" spans="1:46" x14ac:dyDescent="0.45">
      <c r="A37494">
        <v>30670</v>
      </c>
      <c r="B37494">
        <v>1</v>
      </c>
      <c r="C37494">
        <v>0.44444444444444442</v>
      </c>
      <c r="D37494">
        <v>0</v>
      </c>
      <c r="E37494">
        <v>0</v>
      </c>
      <c r="F37494">
        <v>0.25</v>
      </c>
      <c r="G37494">
        <v>7.6923076923076927E-2</v>
      </c>
      <c r="H37494">
        <v>0.20610687022900764</v>
      </c>
      <c r="I37494">
        <v>0.33333333333333331</v>
      </c>
      <c r="J37494">
        <v>0.17499999999999999</v>
      </c>
      <c r="K37494">
        <v>2.5000000000000001E-2</v>
      </c>
      <c r="L37494">
        <v>0</v>
      </c>
      <c r="M37494">
        <v>0</v>
      </c>
      <c r="N37494">
        <v>0.33333333333333331</v>
      </c>
      <c r="O37494">
        <v>0</v>
      </c>
      <c r="P37494">
        <v>1</v>
      </c>
      <c r="Q37494">
        <v>0.5</v>
      </c>
      <c r="R37494">
        <v>0.5</v>
      </c>
      <c r="S37494">
        <v>0.5</v>
      </c>
      <c r="T37494">
        <v>0.5</v>
      </c>
      <c r="U37494">
        <v>0.5</v>
      </c>
      <c r="V37494">
        <v>0.5</v>
      </c>
      <c r="W37494">
        <v>0.5</v>
      </c>
      <c r="X37494">
        <v>0.5</v>
      </c>
      <c r="Y37494">
        <v>0.5</v>
      </c>
      <c r="Z37494">
        <v>0</v>
      </c>
      <c r="AA37494">
        <v>1</v>
      </c>
      <c r="AB37494">
        <v>0</v>
      </c>
      <c r="AC37494">
        <v>0</v>
      </c>
      <c r="AD37494">
        <v>0</v>
      </c>
      <c r="AE37494">
        <v>1</v>
      </c>
      <c r="AF37494">
        <v>0</v>
      </c>
      <c r="AG37494">
        <v>0</v>
      </c>
      <c r="AH37494">
        <v>0</v>
      </c>
      <c r="AI37494">
        <v>0</v>
      </c>
      <c r="AJ37494">
        <v>0</v>
      </c>
      <c r="AK37494">
        <v>1</v>
      </c>
      <c r="AL37494">
        <v>0</v>
      </c>
      <c r="AM37494">
        <v>0</v>
      </c>
      <c r="AN37494">
        <v>0</v>
      </c>
      <c r="AO37494">
        <v>0</v>
      </c>
      <c r="AP37494">
        <v>0</v>
      </c>
      <c r="AQ37494">
        <v>0</v>
      </c>
      <c r="AR37494">
        <v>0</v>
      </c>
      <c r="AS37494">
        <v>1</v>
      </c>
      <c r="AT37494">
        <v>0</v>
      </c>
    </row>
    <row r="37495" spans="1:46" x14ac:dyDescent="0.45">
      <c r="A37495">
        <v>22095</v>
      </c>
      <c r="B37495">
        <v>0</v>
      </c>
      <c r="C37495">
        <v>0.66666666666666663</v>
      </c>
      <c r="D37495">
        <v>0.2857142857142857</v>
      </c>
      <c r="E37495">
        <v>0</v>
      </c>
      <c r="F37495">
        <v>0</v>
      </c>
      <c r="G37495">
        <v>0</v>
      </c>
      <c r="H37495">
        <v>0.13740458015267176</v>
      </c>
      <c r="I37495">
        <v>0.16666666666666666</v>
      </c>
      <c r="J37495">
        <v>0.1</v>
      </c>
      <c r="K37495">
        <v>0</v>
      </c>
      <c r="L37495">
        <v>0</v>
      </c>
      <c r="M37495">
        <v>0</v>
      </c>
      <c r="N37495">
        <v>0.53333333333333333</v>
      </c>
      <c r="O37495">
        <v>0</v>
      </c>
      <c r="P37495">
        <v>0</v>
      </c>
      <c r="Q37495">
        <v>0.5</v>
      </c>
      <c r="R37495">
        <v>0.5</v>
      </c>
      <c r="S37495">
        <v>0.5</v>
      </c>
      <c r="T37495">
        <v>0.5</v>
      </c>
      <c r="U37495">
        <v>0.5</v>
      </c>
      <c r="V37495">
        <v>0.5</v>
      </c>
      <c r="W37495">
        <v>0.5</v>
      </c>
      <c r="X37495">
        <v>0.5</v>
      </c>
      <c r="Y37495">
        <v>0.5</v>
      </c>
      <c r="Z37495">
        <v>1</v>
      </c>
      <c r="AA37495">
        <v>0</v>
      </c>
      <c r="AB37495">
        <v>0</v>
      </c>
      <c r="AC37495">
        <v>0</v>
      </c>
      <c r="AD37495">
        <v>0</v>
      </c>
      <c r="AE37495">
        <v>1</v>
      </c>
      <c r="AF37495">
        <v>0</v>
      </c>
      <c r="AG37495">
        <v>0</v>
      </c>
      <c r="AH37495">
        <v>1</v>
      </c>
      <c r="AI37495">
        <v>0</v>
      </c>
      <c r="AJ37495">
        <v>0</v>
      </c>
      <c r="AK37495">
        <v>0</v>
      </c>
      <c r="AL37495">
        <v>0</v>
      </c>
      <c r="AM37495">
        <v>0</v>
      </c>
      <c r="AN37495">
        <v>0</v>
      </c>
      <c r="AO37495">
        <v>0</v>
      </c>
      <c r="AP37495">
        <v>0</v>
      </c>
      <c r="AQ37495">
        <v>1</v>
      </c>
      <c r="AR37495">
        <v>0</v>
      </c>
      <c r="AS37495">
        <v>0</v>
      </c>
      <c r="AT37495">
        <v>0</v>
      </c>
    </row>
    <row r="37496" spans="1:46" x14ac:dyDescent="0.45">
      <c r="A37496">
        <v>5796</v>
      </c>
      <c r="B37496">
        <v>0</v>
      </c>
      <c r="C37496">
        <v>0.66666666666666663</v>
      </c>
      <c r="D37496">
        <v>0</v>
      </c>
      <c r="E37496">
        <v>0</v>
      </c>
      <c r="F37496">
        <v>0.25</v>
      </c>
      <c r="G37496">
        <v>7.6923076923076927E-2</v>
      </c>
      <c r="H37496">
        <v>0.42748091603053434</v>
      </c>
      <c r="I37496">
        <v>0.5</v>
      </c>
      <c r="J37496">
        <v>0.125</v>
      </c>
      <c r="K37496">
        <v>0</v>
      </c>
      <c r="L37496">
        <v>0</v>
      </c>
      <c r="M37496">
        <v>0</v>
      </c>
      <c r="N37496">
        <v>0.53333333333333333</v>
      </c>
      <c r="O37496">
        <v>0</v>
      </c>
      <c r="P37496">
        <v>0</v>
      </c>
      <c r="Q37496">
        <v>0.5</v>
      </c>
      <c r="R37496">
        <v>0.5</v>
      </c>
      <c r="S37496">
        <v>0.5</v>
      </c>
      <c r="T37496">
        <v>0.5</v>
      </c>
      <c r="U37496">
        <v>0.5</v>
      </c>
      <c r="V37496">
        <v>0.5</v>
      </c>
      <c r="W37496">
        <v>0.5</v>
      </c>
      <c r="X37496">
        <v>0.5</v>
      </c>
      <c r="Y37496">
        <v>0.5</v>
      </c>
      <c r="Z37496">
        <v>1</v>
      </c>
      <c r="AA37496">
        <v>0</v>
      </c>
      <c r="AB37496">
        <v>0</v>
      </c>
      <c r="AC37496">
        <v>1</v>
      </c>
      <c r="AD37496">
        <v>0</v>
      </c>
      <c r="AE37496">
        <v>0</v>
      </c>
      <c r="AF37496">
        <v>0</v>
      </c>
      <c r="AG37496">
        <v>0</v>
      </c>
      <c r="AH37496">
        <v>0</v>
      </c>
      <c r="AI37496">
        <v>0</v>
      </c>
      <c r="AJ37496">
        <v>1</v>
      </c>
      <c r="AK37496">
        <v>0</v>
      </c>
      <c r="AL37496">
        <v>0</v>
      </c>
      <c r="AM37496">
        <v>0</v>
      </c>
      <c r="AN37496">
        <v>0</v>
      </c>
      <c r="AO37496">
        <v>0</v>
      </c>
      <c r="AP37496">
        <v>0</v>
      </c>
      <c r="AQ37496">
        <v>0</v>
      </c>
      <c r="AR37496">
        <v>0</v>
      </c>
      <c r="AS37496">
        <v>1</v>
      </c>
      <c r="AT37496">
        <v>0</v>
      </c>
    </row>
    <row r="37497" spans="1:46" x14ac:dyDescent="0.45">
      <c r="A37497">
        <v>53454</v>
      </c>
      <c r="B37497">
        <v>0</v>
      </c>
      <c r="C37497">
        <v>0.88888888888888884</v>
      </c>
      <c r="D37497">
        <v>0</v>
      </c>
      <c r="E37497">
        <v>0.18518518518518517</v>
      </c>
      <c r="F37497">
        <v>0.25</v>
      </c>
      <c r="G37497">
        <v>0.15384615384615385</v>
      </c>
      <c r="H37497">
        <v>0.29007633587786258</v>
      </c>
      <c r="I37497">
        <v>0</v>
      </c>
      <c r="J37497">
        <v>0.17499999999999999</v>
      </c>
      <c r="K37497">
        <v>0</v>
      </c>
      <c r="L37497">
        <v>0</v>
      </c>
      <c r="M37497">
        <v>0</v>
      </c>
      <c r="N37497">
        <v>0.53333333333333333</v>
      </c>
      <c r="O37497">
        <v>0</v>
      </c>
      <c r="P37497">
        <v>0</v>
      </c>
      <c r="Q37497">
        <v>0.5</v>
      </c>
      <c r="R37497">
        <v>0.5</v>
      </c>
      <c r="S37497">
        <v>0.5</v>
      </c>
      <c r="T37497">
        <v>0.5</v>
      </c>
      <c r="U37497">
        <v>0.5</v>
      </c>
      <c r="V37497">
        <v>0.5</v>
      </c>
      <c r="W37497">
        <v>0.5</v>
      </c>
      <c r="X37497">
        <v>0.5</v>
      </c>
      <c r="Y37497">
        <v>0.5</v>
      </c>
      <c r="Z37497">
        <v>1</v>
      </c>
      <c r="AA37497">
        <v>0.5</v>
      </c>
      <c r="AB37497">
        <v>2.564102564102564E-2</v>
      </c>
      <c r="AC37497">
        <v>0</v>
      </c>
      <c r="AD37497">
        <v>0</v>
      </c>
      <c r="AE37497">
        <v>1</v>
      </c>
      <c r="AF37497">
        <v>0</v>
      </c>
      <c r="AG37497">
        <v>0</v>
      </c>
      <c r="AH37497">
        <v>1</v>
      </c>
      <c r="AI37497">
        <v>0</v>
      </c>
      <c r="AJ37497">
        <v>0</v>
      </c>
      <c r="AK37497">
        <v>0</v>
      </c>
      <c r="AL37497">
        <v>0</v>
      </c>
      <c r="AM37497">
        <v>0</v>
      </c>
      <c r="AN37497">
        <v>0</v>
      </c>
      <c r="AO37497">
        <v>0</v>
      </c>
      <c r="AP37497">
        <v>0</v>
      </c>
      <c r="AQ37497">
        <v>0</v>
      </c>
      <c r="AR37497">
        <v>0</v>
      </c>
      <c r="AS37497">
        <v>1</v>
      </c>
      <c r="AT37497">
        <v>0</v>
      </c>
    </row>
    <row r="37498" spans="1:46" x14ac:dyDescent="0.45">
      <c r="A37498">
        <v>54120</v>
      </c>
      <c r="B37498">
        <v>1</v>
      </c>
      <c r="C37498">
        <v>0.88888888888888884</v>
      </c>
      <c r="D37498">
        <v>0</v>
      </c>
      <c r="E37498">
        <v>0</v>
      </c>
      <c r="F37498">
        <v>0.25</v>
      </c>
      <c r="G37498">
        <v>0.15384615384615385</v>
      </c>
      <c r="H37498">
        <v>0.20610687022900764</v>
      </c>
      <c r="I37498">
        <v>0</v>
      </c>
      <c r="J37498">
        <v>0.125</v>
      </c>
      <c r="K37498">
        <v>0</v>
      </c>
      <c r="L37498">
        <v>0</v>
      </c>
      <c r="M37498">
        <v>0</v>
      </c>
      <c r="N37498">
        <v>0.53333333333333333</v>
      </c>
      <c r="O37498">
        <v>0</v>
      </c>
      <c r="P37498">
        <v>0</v>
      </c>
      <c r="Q37498">
        <v>0.5</v>
      </c>
      <c r="R37498">
        <v>0.5</v>
      </c>
      <c r="S37498">
        <v>0.5</v>
      </c>
      <c r="T37498">
        <v>0.5</v>
      </c>
      <c r="U37498">
        <v>0.5</v>
      </c>
      <c r="V37498">
        <v>0.5</v>
      </c>
      <c r="W37498">
        <v>0.5</v>
      </c>
      <c r="X37498">
        <v>0.5</v>
      </c>
      <c r="Y37498">
        <v>0.5</v>
      </c>
      <c r="Z37498">
        <v>1</v>
      </c>
      <c r="AA37498">
        <v>0</v>
      </c>
      <c r="AB37498">
        <v>0</v>
      </c>
      <c r="AC37498">
        <v>0</v>
      </c>
      <c r="AD37498">
        <v>0</v>
      </c>
      <c r="AE37498">
        <v>0</v>
      </c>
      <c r="AF37498">
        <v>0</v>
      </c>
      <c r="AG37498">
        <v>1</v>
      </c>
      <c r="AH37498">
        <v>0</v>
      </c>
      <c r="AI37498">
        <v>0</v>
      </c>
      <c r="AJ37498">
        <v>0</v>
      </c>
      <c r="AK37498">
        <v>0</v>
      </c>
      <c r="AL37498">
        <v>0</v>
      </c>
      <c r="AM37498">
        <v>0</v>
      </c>
      <c r="AN37498">
        <v>0</v>
      </c>
      <c r="AO37498">
        <v>1</v>
      </c>
      <c r="AP37498">
        <v>0</v>
      </c>
      <c r="AQ37498">
        <v>0</v>
      </c>
      <c r="AR37498">
        <v>0</v>
      </c>
      <c r="AS37498">
        <v>1</v>
      </c>
      <c r="AT37498">
        <v>0</v>
      </c>
    </row>
    <row r="37499" spans="1:46" x14ac:dyDescent="0.45">
      <c r="A37499">
        <v>39038</v>
      </c>
      <c r="B37499">
        <v>0</v>
      </c>
      <c r="C37499">
        <v>1</v>
      </c>
      <c r="D37499">
        <v>0</v>
      </c>
      <c r="E37499">
        <v>0.48148148148148145</v>
      </c>
      <c r="F37499">
        <v>0.125</v>
      </c>
      <c r="G37499">
        <v>0.53846153846153844</v>
      </c>
      <c r="H37499">
        <v>0.61068702290076338</v>
      </c>
      <c r="I37499">
        <v>0.83333333333333337</v>
      </c>
      <c r="J37499">
        <v>0.3</v>
      </c>
      <c r="K37499">
        <v>0</v>
      </c>
      <c r="L37499">
        <v>0</v>
      </c>
      <c r="M37499">
        <v>0</v>
      </c>
      <c r="N37499">
        <v>0.53333333333333333</v>
      </c>
      <c r="O37499">
        <v>0</v>
      </c>
      <c r="P37499">
        <v>0</v>
      </c>
      <c r="Q37499">
        <v>0.5</v>
      </c>
      <c r="R37499">
        <v>0.5</v>
      </c>
      <c r="S37499">
        <v>0.5</v>
      </c>
      <c r="T37499">
        <v>0.5</v>
      </c>
      <c r="U37499">
        <v>0.5</v>
      </c>
      <c r="V37499">
        <v>0.5</v>
      </c>
      <c r="W37499">
        <v>0.5</v>
      </c>
      <c r="X37499">
        <v>0.5</v>
      </c>
      <c r="Y37499">
        <v>0.5</v>
      </c>
      <c r="Z37499">
        <v>1</v>
      </c>
      <c r="AA37499">
        <v>0</v>
      </c>
      <c r="AB37499">
        <v>0</v>
      </c>
      <c r="AC37499">
        <v>0</v>
      </c>
      <c r="AD37499">
        <v>0</v>
      </c>
      <c r="AE37499">
        <v>1</v>
      </c>
      <c r="AF37499">
        <v>0</v>
      </c>
      <c r="AG37499">
        <v>0</v>
      </c>
      <c r="AH37499">
        <v>1</v>
      </c>
      <c r="AI37499">
        <v>0</v>
      </c>
      <c r="AJ37499">
        <v>0</v>
      </c>
      <c r="AK37499">
        <v>0</v>
      </c>
      <c r="AL37499">
        <v>0</v>
      </c>
      <c r="AM37499">
        <v>0</v>
      </c>
      <c r="AN37499">
        <v>0</v>
      </c>
      <c r="AO37499">
        <v>0</v>
      </c>
      <c r="AP37499">
        <v>0</v>
      </c>
      <c r="AQ37499">
        <v>0</v>
      </c>
      <c r="AR37499">
        <v>0</v>
      </c>
      <c r="AS37499">
        <v>0</v>
      </c>
      <c r="AT37499">
        <v>1</v>
      </c>
    </row>
    <row r="37500" spans="1:46" x14ac:dyDescent="0.45">
      <c r="A37500">
        <v>10140</v>
      </c>
      <c r="B37500">
        <v>0</v>
      </c>
      <c r="C37500">
        <v>0.77777777777777779</v>
      </c>
      <c r="D37500">
        <v>0</v>
      </c>
      <c r="E37500">
        <v>3.7037037037037035E-2</v>
      </c>
      <c r="F37500">
        <v>0.25</v>
      </c>
      <c r="G37500">
        <v>0.69230769230769229</v>
      </c>
      <c r="H37500">
        <v>0.51145038167938928</v>
      </c>
      <c r="I37500">
        <v>0.16666666666666666</v>
      </c>
      <c r="J37500">
        <v>0.21249999999999999</v>
      </c>
      <c r="K37500">
        <v>0</v>
      </c>
      <c r="L37500">
        <v>0</v>
      </c>
      <c r="M37500">
        <v>0</v>
      </c>
      <c r="N37500">
        <v>0.33333333333333331</v>
      </c>
      <c r="O37500">
        <v>0</v>
      </c>
      <c r="P37500">
        <v>0</v>
      </c>
      <c r="Q37500">
        <v>0.5</v>
      </c>
      <c r="R37500">
        <v>0.5</v>
      </c>
      <c r="S37500">
        <v>0.5</v>
      </c>
      <c r="T37500">
        <v>0.5</v>
      </c>
      <c r="U37500">
        <v>0.5</v>
      </c>
      <c r="V37500">
        <v>0.5</v>
      </c>
      <c r="W37500">
        <v>0.5</v>
      </c>
      <c r="X37500">
        <v>0.5</v>
      </c>
      <c r="Y37500">
        <v>0.5</v>
      </c>
      <c r="Z37500">
        <v>1</v>
      </c>
      <c r="AA37500">
        <v>0</v>
      </c>
      <c r="AB37500">
        <v>0</v>
      </c>
      <c r="AC37500">
        <v>0</v>
      </c>
      <c r="AD37500">
        <v>0</v>
      </c>
      <c r="AE37500">
        <v>1</v>
      </c>
      <c r="AF37500">
        <v>0</v>
      </c>
      <c r="AG37500">
        <v>0</v>
      </c>
      <c r="AH37500">
        <v>0</v>
      </c>
      <c r="AI37500">
        <v>0</v>
      </c>
      <c r="AJ37500">
        <v>0</v>
      </c>
      <c r="AK37500">
        <v>0</v>
      </c>
      <c r="AL37500">
        <v>0</v>
      </c>
      <c r="AM37500">
        <v>0</v>
      </c>
      <c r="AN37500">
        <v>0</v>
      </c>
      <c r="AO37500">
        <v>1</v>
      </c>
      <c r="AP37500">
        <v>0</v>
      </c>
      <c r="AQ37500">
        <v>0</v>
      </c>
      <c r="AR37500">
        <v>0</v>
      </c>
      <c r="AS37500">
        <v>1</v>
      </c>
      <c r="AT37500">
        <v>0</v>
      </c>
    </row>
    <row r="37501" spans="1:46" x14ac:dyDescent="0.45">
      <c r="A37501">
        <v>38213</v>
      </c>
      <c r="B37501">
        <v>0</v>
      </c>
      <c r="C37501">
        <v>0.77777777777777779</v>
      </c>
      <c r="D37501">
        <v>0.2857142857142857</v>
      </c>
      <c r="E37501">
        <v>0</v>
      </c>
      <c r="F37501">
        <v>0.25</v>
      </c>
      <c r="G37501">
        <v>0.15384615384615385</v>
      </c>
      <c r="H37501">
        <v>0.35877862595419846</v>
      </c>
      <c r="I37501">
        <v>0</v>
      </c>
      <c r="J37501">
        <v>0.13750000000000001</v>
      </c>
      <c r="K37501">
        <v>0</v>
      </c>
      <c r="L37501">
        <v>0</v>
      </c>
      <c r="M37501">
        <v>0</v>
      </c>
      <c r="N37501">
        <v>0.4</v>
      </c>
      <c r="O37501">
        <v>0</v>
      </c>
      <c r="P37501">
        <v>1</v>
      </c>
      <c r="Q37501">
        <v>0.5</v>
      </c>
      <c r="R37501">
        <v>0.5</v>
      </c>
      <c r="S37501">
        <v>0.5</v>
      </c>
      <c r="T37501">
        <v>0.5</v>
      </c>
      <c r="U37501">
        <v>0.5</v>
      </c>
      <c r="V37501">
        <v>0.5</v>
      </c>
      <c r="W37501">
        <v>0.5</v>
      </c>
      <c r="X37501">
        <v>0.5</v>
      </c>
      <c r="Y37501">
        <v>0.5</v>
      </c>
      <c r="Z37501">
        <v>1</v>
      </c>
      <c r="AA37501">
        <v>0</v>
      </c>
      <c r="AB37501">
        <v>0</v>
      </c>
      <c r="AC37501">
        <v>0</v>
      </c>
      <c r="AD37501">
        <v>1</v>
      </c>
      <c r="AE37501">
        <v>0</v>
      </c>
      <c r="AF37501">
        <v>0</v>
      </c>
      <c r="AG37501">
        <v>0</v>
      </c>
      <c r="AH37501">
        <v>0</v>
      </c>
      <c r="AI37501">
        <v>0</v>
      </c>
      <c r="AJ37501">
        <v>0</v>
      </c>
      <c r="AK37501">
        <v>0</v>
      </c>
      <c r="AL37501">
        <v>0</v>
      </c>
      <c r="AM37501">
        <v>0</v>
      </c>
      <c r="AN37501">
        <v>0</v>
      </c>
      <c r="AO37501">
        <v>1</v>
      </c>
      <c r="AP37501">
        <v>0</v>
      </c>
      <c r="AQ37501">
        <v>1</v>
      </c>
      <c r="AR37501">
        <v>0</v>
      </c>
      <c r="AS37501">
        <v>0</v>
      </c>
      <c r="AT37501">
        <v>0</v>
      </c>
    </row>
    <row r="37502" spans="1:46" x14ac:dyDescent="0.45">
      <c r="A37502">
        <v>28734</v>
      </c>
      <c r="B37502">
        <v>1</v>
      </c>
      <c r="C37502">
        <v>0.66666666666666663</v>
      </c>
      <c r="D37502">
        <v>0</v>
      </c>
      <c r="E37502">
        <v>0</v>
      </c>
      <c r="F37502">
        <v>0.25</v>
      </c>
      <c r="G37502">
        <v>0.15384615384615385</v>
      </c>
      <c r="H37502">
        <v>0.20610687022900764</v>
      </c>
      <c r="I37502">
        <v>0</v>
      </c>
      <c r="J37502">
        <v>0.25</v>
      </c>
      <c r="K37502">
        <v>0</v>
      </c>
      <c r="L37502">
        <v>0</v>
      </c>
      <c r="M37502">
        <v>0</v>
      </c>
      <c r="N37502">
        <v>0.53333333333333333</v>
      </c>
      <c r="O37502">
        <v>0</v>
      </c>
      <c r="P37502">
        <v>0</v>
      </c>
      <c r="Q37502">
        <v>0.5</v>
      </c>
      <c r="R37502">
        <v>0.5</v>
      </c>
      <c r="S37502">
        <v>0.5</v>
      </c>
      <c r="T37502">
        <v>0.5</v>
      </c>
      <c r="U37502">
        <v>0.5</v>
      </c>
      <c r="V37502">
        <v>0.5</v>
      </c>
      <c r="W37502">
        <v>0.5</v>
      </c>
      <c r="X37502">
        <v>0.5</v>
      </c>
      <c r="Y37502">
        <v>0.5</v>
      </c>
      <c r="Z37502">
        <v>1</v>
      </c>
      <c r="AA37502">
        <v>1</v>
      </c>
      <c r="AB37502">
        <v>5.128205128205128E-2</v>
      </c>
      <c r="AC37502">
        <v>0</v>
      </c>
      <c r="AD37502">
        <v>0</v>
      </c>
      <c r="AE37502">
        <v>1</v>
      </c>
      <c r="AF37502">
        <v>0</v>
      </c>
      <c r="AG37502">
        <v>0</v>
      </c>
      <c r="AH37502">
        <v>0</v>
      </c>
      <c r="AI37502">
        <v>0</v>
      </c>
      <c r="AJ37502">
        <v>0</v>
      </c>
      <c r="AK37502">
        <v>0</v>
      </c>
      <c r="AL37502">
        <v>0</v>
      </c>
      <c r="AM37502">
        <v>0</v>
      </c>
      <c r="AN37502">
        <v>0</v>
      </c>
      <c r="AO37502">
        <v>1</v>
      </c>
      <c r="AP37502">
        <v>0</v>
      </c>
      <c r="AQ37502">
        <v>1</v>
      </c>
      <c r="AR37502">
        <v>0</v>
      </c>
      <c r="AS37502">
        <v>0</v>
      </c>
      <c r="AT37502">
        <v>0</v>
      </c>
    </row>
    <row r="37503" spans="1:46" x14ac:dyDescent="0.45">
      <c r="A37503">
        <v>30546</v>
      </c>
      <c r="B37503">
        <v>1</v>
      </c>
      <c r="C37503">
        <v>0.55555555555555558</v>
      </c>
      <c r="D37503">
        <v>0</v>
      </c>
      <c r="E37503">
        <v>0</v>
      </c>
      <c r="F37503">
        <v>0.25</v>
      </c>
      <c r="G37503">
        <v>7.6923076923076927E-2</v>
      </c>
      <c r="H37503">
        <v>0.36641221374045801</v>
      </c>
      <c r="I37503">
        <v>1</v>
      </c>
      <c r="J37503">
        <v>0.21249999999999999</v>
      </c>
      <c r="K37503">
        <v>0</v>
      </c>
      <c r="L37503">
        <v>0</v>
      </c>
      <c r="M37503">
        <v>0</v>
      </c>
      <c r="N37503">
        <v>0.2</v>
      </c>
      <c r="O37503">
        <v>0</v>
      </c>
      <c r="P37503">
        <v>1</v>
      </c>
      <c r="Q37503">
        <v>0.5</v>
      </c>
      <c r="R37503">
        <v>0.5</v>
      </c>
      <c r="S37503">
        <v>0.5</v>
      </c>
      <c r="T37503">
        <v>0.5</v>
      </c>
      <c r="U37503">
        <v>0.5</v>
      </c>
      <c r="V37503">
        <v>0.5</v>
      </c>
      <c r="W37503">
        <v>0.5</v>
      </c>
      <c r="X37503">
        <v>0.5</v>
      </c>
      <c r="Y37503">
        <v>0.5</v>
      </c>
      <c r="Z37503">
        <v>0</v>
      </c>
      <c r="AA37503">
        <v>1</v>
      </c>
      <c r="AB37503">
        <v>2.564102564102564E-2</v>
      </c>
      <c r="AC37503">
        <v>0</v>
      </c>
      <c r="AD37503">
        <v>0</v>
      </c>
      <c r="AE37503">
        <v>1</v>
      </c>
      <c r="AF37503">
        <v>0</v>
      </c>
      <c r="AG37503">
        <v>0</v>
      </c>
      <c r="AH37503">
        <v>1</v>
      </c>
      <c r="AI37503">
        <v>0</v>
      </c>
      <c r="AJ37503">
        <v>0</v>
      </c>
      <c r="AK37503">
        <v>0</v>
      </c>
      <c r="AL37503">
        <v>0</v>
      </c>
      <c r="AM37503">
        <v>0</v>
      </c>
      <c r="AN37503">
        <v>0</v>
      </c>
      <c r="AO37503">
        <v>0</v>
      </c>
      <c r="AP37503">
        <v>0</v>
      </c>
      <c r="AQ37503">
        <v>0</v>
      </c>
      <c r="AR37503">
        <v>0</v>
      </c>
      <c r="AS37503">
        <v>1</v>
      </c>
      <c r="AT37503">
        <v>0</v>
      </c>
    </row>
    <row r="37504" spans="1:46" x14ac:dyDescent="0.45">
      <c r="A37504">
        <v>25271</v>
      </c>
      <c r="B37504">
        <v>1</v>
      </c>
      <c r="C37504">
        <v>0.77777777777777779</v>
      </c>
      <c r="D37504">
        <v>0.2857142857142857</v>
      </c>
      <c r="E37504">
        <v>0</v>
      </c>
      <c r="F37504">
        <v>0.125</v>
      </c>
      <c r="G37504">
        <v>0</v>
      </c>
      <c r="H37504">
        <v>0.19083969465648856</v>
      </c>
      <c r="I37504">
        <v>0.83333333333333337</v>
      </c>
      <c r="J37504">
        <v>2.5000000000000001E-2</v>
      </c>
      <c r="K37504">
        <v>0</v>
      </c>
      <c r="L37504">
        <v>0</v>
      </c>
      <c r="M37504">
        <v>5.2631578947368418E-2</v>
      </c>
      <c r="N37504">
        <v>0.26666666666666666</v>
      </c>
      <c r="O37504">
        <v>0</v>
      </c>
      <c r="P37504">
        <v>0</v>
      </c>
      <c r="Q37504">
        <v>0.5</v>
      </c>
      <c r="R37504">
        <v>0.5</v>
      </c>
      <c r="S37504">
        <v>0.5</v>
      </c>
      <c r="T37504">
        <v>0.5</v>
      </c>
      <c r="U37504">
        <v>0.5</v>
      </c>
      <c r="V37504">
        <v>0.5</v>
      </c>
      <c r="W37504">
        <v>0.5</v>
      </c>
      <c r="X37504">
        <v>0.5</v>
      </c>
      <c r="Y37504">
        <v>0.5</v>
      </c>
      <c r="Z37504">
        <v>0</v>
      </c>
      <c r="AA37504">
        <v>0</v>
      </c>
      <c r="AB37504">
        <v>2.564102564102564E-2</v>
      </c>
      <c r="AC37504">
        <v>1</v>
      </c>
      <c r="AD37504">
        <v>0</v>
      </c>
      <c r="AE37504">
        <v>0</v>
      </c>
      <c r="AF37504">
        <v>0</v>
      </c>
      <c r="AG37504">
        <v>0</v>
      </c>
      <c r="AH37504">
        <v>1</v>
      </c>
      <c r="AI37504">
        <v>0</v>
      </c>
      <c r="AJ37504">
        <v>0</v>
      </c>
      <c r="AK37504">
        <v>0</v>
      </c>
      <c r="AL37504">
        <v>0</v>
      </c>
      <c r="AM37504">
        <v>0</v>
      </c>
      <c r="AN37504">
        <v>0</v>
      </c>
      <c r="AO37504">
        <v>0</v>
      </c>
      <c r="AP37504">
        <v>0</v>
      </c>
      <c r="AQ37504">
        <v>0</v>
      </c>
      <c r="AR37504">
        <v>0</v>
      </c>
      <c r="AS37504">
        <v>1</v>
      </c>
      <c r="AT37504">
        <v>0</v>
      </c>
    </row>
    <row r="37505" spans="1:46" x14ac:dyDescent="0.45">
      <c r="A37505">
        <v>53652</v>
      </c>
      <c r="B37505">
        <v>0</v>
      </c>
      <c r="C37505">
        <v>0.88888888888888884</v>
      </c>
      <c r="D37505">
        <v>0.14285714285714285</v>
      </c>
      <c r="E37505">
        <v>7.407407407407407E-2</v>
      </c>
      <c r="F37505">
        <v>0.25</v>
      </c>
      <c r="G37505">
        <v>0.15384615384615385</v>
      </c>
      <c r="H37505">
        <v>0.42748091603053434</v>
      </c>
      <c r="I37505">
        <v>0</v>
      </c>
      <c r="J37505">
        <v>0.17499999999999999</v>
      </c>
      <c r="K37505">
        <v>0</v>
      </c>
      <c r="L37505">
        <v>0</v>
      </c>
      <c r="M37505">
        <v>5.2631578947368418E-2</v>
      </c>
      <c r="N37505">
        <v>0.53333333333333333</v>
      </c>
      <c r="O37505">
        <v>0</v>
      </c>
      <c r="P37505">
        <v>0</v>
      </c>
      <c r="Q37505">
        <v>0.5</v>
      </c>
      <c r="R37505">
        <v>0.5</v>
      </c>
      <c r="S37505">
        <v>0.5</v>
      </c>
      <c r="T37505">
        <v>0.5</v>
      </c>
      <c r="U37505">
        <v>0.5</v>
      </c>
      <c r="V37505">
        <v>0.5</v>
      </c>
      <c r="W37505">
        <v>0.5</v>
      </c>
      <c r="X37505">
        <v>0.5</v>
      </c>
      <c r="Y37505">
        <v>0.5</v>
      </c>
      <c r="Z37505">
        <v>1</v>
      </c>
      <c r="AA37505">
        <v>0</v>
      </c>
      <c r="AB37505">
        <v>5.128205128205128E-2</v>
      </c>
      <c r="AC37505">
        <v>0</v>
      </c>
      <c r="AD37505">
        <v>0</v>
      </c>
      <c r="AE37505">
        <v>1</v>
      </c>
      <c r="AF37505">
        <v>0</v>
      </c>
      <c r="AG37505">
        <v>0</v>
      </c>
      <c r="AH37505">
        <v>0</v>
      </c>
      <c r="AI37505">
        <v>0</v>
      </c>
      <c r="AJ37505">
        <v>0</v>
      </c>
      <c r="AK37505">
        <v>1</v>
      </c>
      <c r="AL37505">
        <v>0</v>
      </c>
      <c r="AM37505">
        <v>0</v>
      </c>
      <c r="AN37505">
        <v>0</v>
      </c>
      <c r="AO37505">
        <v>0</v>
      </c>
      <c r="AP37505">
        <v>0</v>
      </c>
      <c r="AQ37505">
        <v>1</v>
      </c>
      <c r="AR37505">
        <v>0</v>
      </c>
      <c r="AS37505">
        <v>0</v>
      </c>
      <c r="AT37505">
        <v>0</v>
      </c>
    </row>
    <row r="37506" spans="1:46" x14ac:dyDescent="0.45">
      <c r="A37506">
        <v>1488</v>
      </c>
      <c r="B37506">
        <v>1</v>
      </c>
      <c r="C37506">
        <v>0.77777777777777779</v>
      </c>
      <c r="D37506">
        <v>0</v>
      </c>
      <c r="E37506">
        <v>7.407407407407407E-2</v>
      </c>
      <c r="F37506">
        <v>0.25</v>
      </c>
      <c r="G37506">
        <v>0.76923076923076927</v>
      </c>
      <c r="H37506">
        <v>0.64122137404580148</v>
      </c>
      <c r="I37506">
        <v>0.16666666666666666</v>
      </c>
      <c r="J37506">
        <v>0.21249999999999999</v>
      </c>
      <c r="K37506">
        <v>0</v>
      </c>
      <c r="L37506">
        <v>0</v>
      </c>
      <c r="M37506">
        <v>0</v>
      </c>
      <c r="N37506">
        <v>0.53333333333333333</v>
      </c>
      <c r="O37506">
        <v>0</v>
      </c>
      <c r="P37506">
        <v>1</v>
      </c>
      <c r="Q37506">
        <v>0.5</v>
      </c>
      <c r="R37506">
        <v>0.5</v>
      </c>
      <c r="S37506">
        <v>0.5</v>
      </c>
      <c r="T37506">
        <v>0.5</v>
      </c>
      <c r="U37506">
        <v>0.5</v>
      </c>
      <c r="V37506">
        <v>0.5</v>
      </c>
      <c r="W37506">
        <v>0.5</v>
      </c>
      <c r="X37506">
        <v>0.5</v>
      </c>
      <c r="Y37506">
        <v>0.5</v>
      </c>
      <c r="Z37506">
        <v>0</v>
      </c>
      <c r="AA37506">
        <v>1</v>
      </c>
      <c r="AB37506">
        <v>5.128205128205128E-2</v>
      </c>
      <c r="AC37506">
        <v>1</v>
      </c>
      <c r="AD37506">
        <v>0</v>
      </c>
      <c r="AE37506">
        <v>0</v>
      </c>
      <c r="AF37506">
        <v>0</v>
      </c>
      <c r="AG37506">
        <v>0</v>
      </c>
      <c r="AH37506">
        <v>0</v>
      </c>
      <c r="AI37506">
        <v>1</v>
      </c>
      <c r="AJ37506">
        <v>0</v>
      </c>
      <c r="AK37506">
        <v>0</v>
      </c>
      <c r="AL37506">
        <v>0</v>
      </c>
      <c r="AM37506">
        <v>0</v>
      </c>
      <c r="AN37506">
        <v>0</v>
      </c>
      <c r="AO37506">
        <v>0</v>
      </c>
      <c r="AP37506">
        <v>0</v>
      </c>
      <c r="AQ37506">
        <v>0</v>
      </c>
      <c r="AR37506">
        <v>0</v>
      </c>
      <c r="AS37506">
        <v>1</v>
      </c>
      <c r="AT37506">
        <v>0</v>
      </c>
    </row>
    <row r="37507" spans="1:46" x14ac:dyDescent="0.45">
      <c r="A37507">
        <v>3855</v>
      </c>
      <c r="B37507">
        <v>0</v>
      </c>
      <c r="C37507">
        <v>0.88888888888888884</v>
      </c>
      <c r="D37507">
        <v>0</v>
      </c>
      <c r="E37507">
        <v>0.37037037037037035</v>
      </c>
      <c r="F37507">
        <v>0.25</v>
      </c>
      <c r="G37507">
        <v>0.38461538461538464</v>
      </c>
      <c r="H37507">
        <v>0.38931297709923662</v>
      </c>
      <c r="I37507">
        <v>0.33333333333333331</v>
      </c>
      <c r="J37507">
        <v>0.1875</v>
      </c>
      <c r="K37507">
        <v>0</v>
      </c>
      <c r="L37507">
        <v>0</v>
      </c>
      <c r="M37507">
        <v>0.10526315789473684</v>
      </c>
      <c r="N37507">
        <v>0.4</v>
      </c>
      <c r="O37507">
        <v>0</v>
      </c>
      <c r="P37507">
        <v>0</v>
      </c>
      <c r="Q37507">
        <v>0.5</v>
      </c>
      <c r="R37507">
        <v>0.5</v>
      </c>
      <c r="S37507">
        <v>0.5</v>
      </c>
      <c r="T37507">
        <v>0.5</v>
      </c>
      <c r="U37507">
        <v>0.5</v>
      </c>
      <c r="V37507">
        <v>0.5</v>
      </c>
      <c r="W37507">
        <v>0.5</v>
      </c>
      <c r="X37507">
        <v>0.5</v>
      </c>
      <c r="Y37507">
        <v>0.5</v>
      </c>
      <c r="Z37507">
        <v>0</v>
      </c>
      <c r="AA37507">
        <v>0</v>
      </c>
      <c r="AB37507">
        <v>5.128205128205128E-2</v>
      </c>
      <c r="AC37507">
        <v>0</v>
      </c>
      <c r="AD37507">
        <v>0</v>
      </c>
      <c r="AE37507">
        <v>1</v>
      </c>
      <c r="AF37507">
        <v>0</v>
      </c>
      <c r="AG37507">
        <v>0</v>
      </c>
      <c r="AH37507">
        <v>1</v>
      </c>
      <c r="AI37507">
        <v>0</v>
      </c>
      <c r="AJ37507">
        <v>0</v>
      </c>
      <c r="AK37507">
        <v>0</v>
      </c>
      <c r="AL37507">
        <v>0</v>
      </c>
      <c r="AM37507">
        <v>0</v>
      </c>
      <c r="AN37507">
        <v>0</v>
      </c>
      <c r="AO37507">
        <v>0</v>
      </c>
      <c r="AP37507">
        <v>0</v>
      </c>
      <c r="AQ37507">
        <v>0</v>
      </c>
      <c r="AR37507">
        <v>0</v>
      </c>
      <c r="AS37507">
        <v>1</v>
      </c>
      <c r="AT37507">
        <v>0</v>
      </c>
    </row>
    <row r="37508" spans="1:46" x14ac:dyDescent="0.45">
      <c r="A37508">
        <v>13903</v>
      </c>
      <c r="B37508">
        <v>1</v>
      </c>
      <c r="C37508">
        <v>0.77777777777777779</v>
      </c>
      <c r="D37508">
        <v>0.14285714285714285</v>
      </c>
      <c r="E37508">
        <v>0</v>
      </c>
      <c r="F37508">
        <v>0</v>
      </c>
      <c r="G37508">
        <v>0.46153846153846156</v>
      </c>
      <c r="H37508">
        <v>0.48091603053435117</v>
      </c>
      <c r="I37508">
        <v>0.33333333333333331</v>
      </c>
      <c r="J37508">
        <v>0.2</v>
      </c>
      <c r="K37508">
        <v>0</v>
      </c>
      <c r="L37508">
        <v>0</v>
      </c>
      <c r="M37508">
        <v>0.10526315789473684</v>
      </c>
      <c r="N37508">
        <v>0.26666666666666666</v>
      </c>
      <c r="O37508">
        <v>0</v>
      </c>
      <c r="P37508">
        <v>0</v>
      </c>
      <c r="Q37508">
        <v>0.5</v>
      </c>
      <c r="R37508">
        <v>0.5</v>
      </c>
      <c r="S37508">
        <v>0.5</v>
      </c>
      <c r="T37508">
        <v>0.5</v>
      </c>
      <c r="U37508">
        <v>0.5</v>
      </c>
      <c r="V37508">
        <v>0.5</v>
      </c>
      <c r="W37508">
        <v>0.5</v>
      </c>
      <c r="X37508">
        <v>0.5</v>
      </c>
      <c r="Y37508">
        <v>0.5</v>
      </c>
      <c r="Z37508">
        <v>0</v>
      </c>
      <c r="AA37508">
        <v>1</v>
      </c>
      <c r="AB37508">
        <v>5.128205128205128E-2</v>
      </c>
      <c r="AC37508">
        <v>0</v>
      </c>
      <c r="AD37508">
        <v>0</v>
      </c>
      <c r="AE37508">
        <v>1</v>
      </c>
      <c r="AF37508">
        <v>0</v>
      </c>
      <c r="AG37508">
        <v>0</v>
      </c>
      <c r="AH37508">
        <v>0</v>
      </c>
      <c r="AI37508">
        <v>0</v>
      </c>
      <c r="AJ37508">
        <v>0</v>
      </c>
      <c r="AK37508">
        <v>0</v>
      </c>
      <c r="AL37508">
        <v>0</v>
      </c>
      <c r="AM37508">
        <v>0</v>
      </c>
      <c r="AN37508">
        <v>0</v>
      </c>
      <c r="AO37508">
        <v>1</v>
      </c>
      <c r="AP37508">
        <v>0</v>
      </c>
      <c r="AQ37508">
        <v>0</v>
      </c>
      <c r="AR37508">
        <v>0</v>
      </c>
      <c r="AS37508">
        <v>1</v>
      </c>
      <c r="AT37508">
        <v>0</v>
      </c>
    </row>
    <row r="37509" spans="1:46" x14ac:dyDescent="0.45">
      <c r="A37509">
        <v>32828</v>
      </c>
      <c r="B37509">
        <v>1</v>
      </c>
      <c r="C37509">
        <v>0.77777777777777779</v>
      </c>
      <c r="D37509">
        <v>0.5714285714285714</v>
      </c>
      <c r="E37509">
        <v>0.18518518518518517</v>
      </c>
      <c r="F37509">
        <v>0</v>
      </c>
      <c r="G37509">
        <v>0.38461538461538464</v>
      </c>
      <c r="H37509">
        <v>0.40458015267175573</v>
      </c>
      <c r="I37509">
        <v>0.5</v>
      </c>
      <c r="J37509">
        <v>0.28749999999999998</v>
      </c>
      <c r="K37509">
        <v>2.5000000000000001E-2</v>
      </c>
      <c r="L37509">
        <v>0</v>
      </c>
      <c r="M37509">
        <v>0.10526315789473684</v>
      </c>
      <c r="N37509">
        <v>0.53333333333333333</v>
      </c>
      <c r="O37509">
        <v>0</v>
      </c>
      <c r="P37509">
        <v>0</v>
      </c>
      <c r="Q37509">
        <v>0.5</v>
      </c>
      <c r="R37509">
        <v>0.5</v>
      </c>
      <c r="S37509">
        <v>0.5</v>
      </c>
      <c r="T37509">
        <v>0.5</v>
      </c>
      <c r="U37509">
        <v>0.5</v>
      </c>
      <c r="V37509">
        <v>0.5</v>
      </c>
      <c r="W37509">
        <v>0.5</v>
      </c>
      <c r="X37509">
        <v>0.5</v>
      </c>
      <c r="Y37509">
        <v>0.5</v>
      </c>
      <c r="Z37509">
        <v>1</v>
      </c>
      <c r="AA37509">
        <v>0.5</v>
      </c>
      <c r="AB37509">
        <v>5.128205128205128E-2</v>
      </c>
      <c r="AC37509">
        <v>0</v>
      </c>
      <c r="AD37509">
        <v>0</v>
      </c>
      <c r="AE37509">
        <v>1</v>
      </c>
      <c r="AF37509">
        <v>0</v>
      </c>
      <c r="AG37509">
        <v>0</v>
      </c>
      <c r="AH37509">
        <v>0</v>
      </c>
      <c r="AI37509">
        <v>0</v>
      </c>
      <c r="AJ37509">
        <v>0</v>
      </c>
      <c r="AK37509">
        <v>0</v>
      </c>
      <c r="AL37509">
        <v>0</v>
      </c>
      <c r="AM37509">
        <v>0</v>
      </c>
      <c r="AN37509">
        <v>0</v>
      </c>
      <c r="AO37509">
        <v>0</v>
      </c>
      <c r="AP37509">
        <v>1</v>
      </c>
      <c r="AQ37509">
        <v>0</v>
      </c>
      <c r="AR37509">
        <v>0</v>
      </c>
      <c r="AS37509">
        <v>0</v>
      </c>
      <c r="AT37509">
        <v>1</v>
      </c>
    </row>
    <row r="37510" spans="1:46" x14ac:dyDescent="0.45">
      <c r="A37510">
        <v>14937</v>
      </c>
      <c r="B37510">
        <v>1</v>
      </c>
      <c r="C37510">
        <v>0.55555555555555558</v>
      </c>
      <c r="D37510">
        <v>0</v>
      </c>
      <c r="E37510">
        <v>0</v>
      </c>
      <c r="F37510">
        <v>0.20833333333333334</v>
      </c>
      <c r="G37510">
        <v>0.23076923076923078</v>
      </c>
      <c r="H37510">
        <v>0.24427480916030533</v>
      </c>
      <c r="I37510">
        <v>0.16666666666666666</v>
      </c>
      <c r="J37510">
        <v>0.05</v>
      </c>
      <c r="K37510">
        <v>0</v>
      </c>
      <c r="L37510">
        <v>0</v>
      </c>
      <c r="M37510">
        <v>0</v>
      </c>
      <c r="N37510">
        <v>0.13333333333333333</v>
      </c>
      <c r="O37510">
        <v>0</v>
      </c>
      <c r="P37510">
        <v>0</v>
      </c>
      <c r="Q37510">
        <v>0.5</v>
      </c>
      <c r="R37510">
        <v>0.5</v>
      </c>
      <c r="S37510">
        <v>0.5</v>
      </c>
      <c r="T37510">
        <v>0.5</v>
      </c>
      <c r="U37510">
        <v>0.5</v>
      </c>
      <c r="V37510">
        <v>0.5</v>
      </c>
      <c r="W37510">
        <v>0.5</v>
      </c>
      <c r="X37510">
        <v>0.5</v>
      </c>
      <c r="Y37510">
        <v>0.5</v>
      </c>
      <c r="Z37510">
        <v>0</v>
      </c>
      <c r="AA37510">
        <v>0</v>
      </c>
      <c r="AB37510">
        <v>0</v>
      </c>
      <c r="AC37510">
        <v>1</v>
      </c>
      <c r="AD37510">
        <v>0</v>
      </c>
      <c r="AE37510">
        <v>0</v>
      </c>
      <c r="AF37510">
        <v>0</v>
      </c>
      <c r="AG37510">
        <v>0</v>
      </c>
      <c r="AH37510">
        <v>0</v>
      </c>
      <c r="AI37510">
        <v>0</v>
      </c>
      <c r="AJ37510">
        <v>0</v>
      </c>
      <c r="AK37510">
        <v>0</v>
      </c>
      <c r="AL37510">
        <v>0</v>
      </c>
      <c r="AM37510">
        <v>0</v>
      </c>
      <c r="AN37510">
        <v>0</v>
      </c>
      <c r="AO37510">
        <v>1</v>
      </c>
      <c r="AP37510">
        <v>0</v>
      </c>
      <c r="AQ37510">
        <v>0</v>
      </c>
      <c r="AR37510">
        <v>0</v>
      </c>
      <c r="AS37510">
        <v>1</v>
      </c>
      <c r="AT37510">
        <v>0</v>
      </c>
    </row>
    <row r="37511" spans="1:46" x14ac:dyDescent="0.45">
      <c r="A37511">
        <v>30136</v>
      </c>
      <c r="B37511">
        <v>0</v>
      </c>
      <c r="C37511">
        <v>0.55555555555555558</v>
      </c>
      <c r="D37511">
        <v>0.2857142857142857</v>
      </c>
      <c r="E37511">
        <v>7.407407407407407E-2</v>
      </c>
      <c r="F37511">
        <v>0</v>
      </c>
      <c r="G37511">
        <v>0.38461538461538464</v>
      </c>
      <c r="H37511">
        <v>0.37404580152671757</v>
      </c>
      <c r="I37511">
        <v>0</v>
      </c>
      <c r="J37511">
        <v>0.3</v>
      </c>
      <c r="K37511">
        <v>0</v>
      </c>
      <c r="L37511">
        <v>0</v>
      </c>
      <c r="M37511">
        <v>0.21052631578947367</v>
      </c>
      <c r="N37511">
        <v>0.33333333333333331</v>
      </c>
      <c r="O37511">
        <v>0</v>
      </c>
      <c r="P37511">
        <v>0</v>
      </c>
      <c r="Q37511">
        <v>0.5</v>
      </c>
      <c r="R37511">
        <v>0.5</v>
      </c>
      <c r="S37511">
        <v>0.5</v>
      </c>
      <c r="T37511">
        <v>0.5</v>
      </c>
      <c r="U37511">
        <v>0.5</v>
      </c>
      <c r="V37511">
        <v>0.5</v>
      </c>
      <c r="W37511">
        <v>0.5</v>
      </c>
      <c r="X37511">
        <v>0.5</v>
      </c>
      <c r="Y37511">
        <v>0.5</v>
      </c>
      <c r="Z37511">
        <v>1</v>
      </c>
      <c r="AA37511">
        <v>1</v>
      </c>
      <c r="AB37511">
        <v>0.17948717948717949</v>
      </c>
      <c r="AC37511">
        <v>0</v>
      </c>
      <c r="AD37511">
        <v>0</v>
      </c>
      <c r="AE37511">
        <v>1</v>
      </c>
      <c r="AF37511">
        <v>0</v>
      </c>
      <c r="AG37511">
        <v>0</v>
      </c>
      <c r="AH37511">
        <v>0</v>
      </c>
      <c r="AI37511">
        <v>0</v>
      </c>
      <c r="AJ37511">
        <v>0</v>
      </c>
      <c r="AK37511">
        <v>0</v>
      </c>
      <c r="AL37511">
        <v>0</v>
      </c>
      <c r="AM37511">
        <v>0</v>
      </c>
      <c r="AN37511">
        <v>0</v>
      </c>
      <c r="AO37511">
        <v>0</v>
      </c>
      <c r="AP37511">
        <v>1</v>
      </c>
      <c r="AQ37511">
        <v>1</v>
      </c>
      <c r="AR37511">
        <v>0</v>
      </c>
      <c r="AS37511">
        <v>0</v>
      </c>
      <c r="AT37511">
        <v>0</v>
      </c>
    </row>
    <row r="37512" spans="1:46" x14ac:dyDescent="0.45">
      <c r="A37512">
        <v>36775</v>
      </c>
      <c r="B37512">
        <v>1</v>
      </c>
      <c r="C37512">
        <v>0.55555555555555558</v>
      </c>
      <c r="D37512">
        <v>0</v>
      </c>
      <c r="E37512">
        <v>0</v>
      </c>
      <c r="F37512">
        <v>0.25</v>
      </c>
      <c r="G37512">
        <v>7.6923076923076927E-2</v>
      </c>
      <c r="H37512">
        <v>0.29007633587786258</v>
      </c>
      <c r="I37512">
        <v>0.5</v>
      </c>
      <c r="J37512">
        <v>0.2</v>
      </c>
      <c r="K37512">
        <v>0</v>
      </c>
      <c r="L37512">
        <v>0</v>
      </c>
      <c r="M37512">
        <v>0</v>
      </c>
      <c r="N37512">
        <v>0.26666666666666666</v>
      </c>
      <c r="O37512">
        <v>0</v>
      </c>
      <c r="P37512">
        <v>0</v>
      </c>
      <c r="Q37512">
        <v>0.5</v>
      </c>
      <c r="R37512">
        <v>0.5</v>
      </c>
      <c r="S37512">
        <v>0.5</v>
      </c>
      <c r="T37512">
        <v>0.5</v>
      </c>
      <c r="U37512">
        <v>0.5</v>
      </c>
      <c r="V37512">
        <v>0.5</v>
      </c>
      <c r="W37512">
        <v>0.5</v>
      </c>
      <c r="X37512">
        <v>0.5</v>
      </c>
      <c r="Y37512">
        <v>0.5</v>
      </c>
      <c r="Z37512">
        <v>0</v>
      </c>
      <c r="AA37512">
        <v>0</v>
      </c>
      <c r="AB37512">
        <v>0</v>
      </c>
      <c r="AC37512">
        <v>0</v>
      </c>
      <c r="AD37512">
        <v>0</v>
      </c>
      <c r="AE37512">
        <v>1</v>
      </c>
      <c r="AF37512">
        <v>0</v>
      </c>
      <c r="AG37512">
        <v>0</v>
      </c>
      <c r="AH37512">
        <v>0</v>
      </c>
      <c r="AI37512">
        <v>0</v>
      </c>
      <c r="AJ37512">
        <v>0</v>
      </c>
      <c r="AK37512">
        <v>0</v>
      </c>
      <c r="AL37512">
        <v>0</v>
      </c>
      <c r="AM37512">
        <v>0</v>
      </c>
      <c r="AN37512">
        <v>0</v>
      </c>
      <c r="AO37512">
        <v>0</v>
      </c>
      <c r="AP37512">
        <v>1</v>
      </c>
      <c r="AQ37512">
        <v>0</v>
      </c>
      <c r="AR37512">
        <v>0</v>
      </c>
      <c r="AS37512">
        <v>1</v>
      </c>
      <c r="AT37512">
        <v>0</v>
      </c>
    </row>
    <row r="37513" spans="1:46" x14ac:dyDescent="0.45">
      <c r="A37513">
        <v>34348</v>
      </c>
      <c r="B37513">
        <v>1</v>
      </c>
      <c r="C37513">
        <v>0.77777777777777779</v>
      </c>
      <c r="D37513">
        <v>0.7142857142857143</v>
      </c>
      <c r="E37513">
        <v>0</v>
      </c>
      <c r="F37513">
        <v>0.66666666666666663</v>
      </c>
      <c r="G37513">
        <v>7.6923076923076927E-2</v>
      </c>
      <c r="H37513">
        <v>0.50381679389312972</v>
      </c>
      <c r="I37513">
        <v>0.33333333333333331</v>
      </c>
      <c r="J37513">
        <v>0.05</v>
      </c>
      <c r="K37513">
        <v>0</v>
      </c>
      <c r="L37513">
        <v>0</v>
      </c>
      <c r="M37513">
        <v>0</v>
      </c>
      <c r="N37513">
        <v>0.53333333333333333</v>
      </c>
      <c r="O37513">
        <v>0</v>
      </c>
      <c r="P37513">
        <v>1</v>
      </c>
      <c r="Q37513">
        <v>0.5</v>
      </c>
      <c r="R37513">
        <v>0.5</v>
      </c>
      <c r="S37513">
        <v>0.5</v>
      </c>
      <c r="T37513">
        <v>0.5</v>
      </c>
      <c r="U37513">
        <v>0.5</v>
      </c>
      <c r="V37513">
        <v>0.5</v>
      </c>
      <c r="W37513">
        <v>0.5</v>
      </c>
      <c r="X37513">
        <v>0.5</v>
      </c>
      <c r="Y37513">
        <v>0.5</v>
      </c>
      <c r="Z37513">
        <v>0</v>
      </c>
      <c r="AA37513">
        <v>1</v>
      </c>
      <c r="AB37513">
        <v>0</v>
      </c>
      <c r="AC37513">
        <v>0</v>
      </c>
      <c r="AD37513">
        <v>0</v>
      </c>
      <c r="AE37513">
        <v>1</v>
      </c>
      <c r="AF37513">
        <v>0</v>
      </c>
      <c r="AG37513">
        <v>0</v>
      </c>
      <c r="AH37513">
        <v>0</v>
      </c>
      <c r="AI37513">
        <v>0</v>
      </c>
      <c r="AJ37513">
        <v>0</v>
      </c>
      <c r="AK37513">
        <v>0</v>
      </c>
      <c r="AL37513">
        <v>0</v>
      </c>
      <c r="AM37513">
        <v>0</v>
      </c>
      <c r="AN37513">
        <v>0</v>
      </c>
      <c r="AO37513">
        <v>0</v>
      </c>
      <c r="AP37513">
        <v>1</v>
      </c>
      <c r="AQ37513">
        <v>0</v>
      </c>
      <c r="AR37513">
        <v>0</v>
      </c>
      <c r="AS37513">
        <v>1</v>
      </c>
      <c r="AT37513">
        <v>0</v>
      </c>
    </row>
    <row r="37514" spans="1:46" x14ac:dyDescent="0.45">
      <c r="A37514">
        <v>34706</v>
      </c>
      <c r="B37514">
        <v>0</v>
      </c>
      <c r="C37514">
        <v>0.66666666666666663</v>
      </c>
      <c r="D37514">
        <v>0.14285714285714285</v>
      </c>
      <c r="E37514">
        <v>0</v>
      </c>
      <c r="F37514">
        <v>0</v>
      </c>
      <c r="G37514">
        <v>0.30769230769230771</v>
      </c>
      <c r="H37514">
        <v>0.29007633587786258</v>
      </c>
      <c r="I37514">
        <v>1</v>
      </c>
      <c r="J37514">
        <v>0.22500000000000001</v>
      </c>
      <c r="K37514">
        <v>0</v>
      </c>
      <c r="L37514">
        <v>1.3157894736842105E-2</v>
      </c>
      <c r="M37514">
        <v>0.21052631578947367</v>
      </c>
      <c r="N37514">
        <v>0.53333333333333333</v>
      </c>
      <c r="O37514">
        <v>0</v>
      </c>
      <c r="P37514">
        <v>0</v>
      </c>
      <c r="Q37514">
        <v>0.5</v>
      </c>
      <c r="R37514">
        <v>0.5</v>
      </c>
      <c r="S37514">
        <v>0.5</v>
      </c>
      <c r="T37514">
        <v>0.5</v>
      </c>
      <c r="U37514">
        <v>0.5</v>
      </c>
      <c r="V37514">
        <v>0.5</v>
      </c>
      <c r="W37514">
        <v>0.5</v>
      </c>
      <c r="X37514">
        <v>0.5</v>
      </c>
      <c r="Y37514">
        <v>0.5</v>
      </c>
      <c r="Z37514">
        <v>0</v>
      </c>
      <c r="AA37514">
        <v>0.5</v>
      </c>
      <c r="AB37514">
        <v>0</v>
      </c>
      <c r="AC37514">
        <v>0</v>
      </c>
      <c r="AD37514">
        <v>0</v>
      </c>
      <c r="AE37514">
        <v>1</v>
      </c>
      <c r="AF37514">
        <v>0</v>
      </c>
      <c r="AG37514">
        <v>0</v>
      </c>
      <c r="AH37514">
        <v>0</v>
      </c>
      <c r="AI37514">
        <v>1</v>
      </c>
      <c r="AJ37514">
        <v>0</v>
      </c>
      <c r="AK37514">
        <v>0</v>
      </c>
      <c r="AL37514">
        <v>0</v>
      </c>
      <c r="AM37514">
        <v>0</v>
      </c>
      <c r="AN37514">
        <v>0</v>
      </c>
      <c r="AO37514">
        <v>0</v>
      </c>
      <c r="AP37514">
        <v>0</v>
      </c>
      <c r="AQ37514">
        <v>0</v>
      </c>
      <c r="AR37514">
        <v>0</v>
      </c>
      <c r="AS37514">
        <v>1</v>
      </c>
      <c r="AT37514">
        <v>0</v>
      </c>
    </row>
    <row r="37515" spans="1:46" x14ac:dyDescent="0.45">
      <c r="A37515">
        <v>14467</v>
      </c>
      <c r="B37515">
        <v>1</v>
      </c>
      <c r="C37515">
        <v>0.55555555555555558</v>
      </c>
      <c r="D37515">
        <v>0</v>
      </c>
      <c r="E37515">
        <v>0</v>
      </c>
      <c r="F37515">
        <v>0.20833333333333334</v>
      </c>
      <c r="G37515">
        <v>0.53846153846153844</v>
      </c>
      <c r="H37515">
        <v>0.70229007633587781</v>
      </c>
      <c r="I37515">
        <v>0.16666666666666666</v>
      </c>
      <c r="J37515">
        <v>0.3</v>
      </c>
      <c r="K37515">
        <v>0</v>
      </c>
      <c r="L37515">
        <v>0</v>
      </c>
      <c r="M37515">
        <v>0</v>
      </c>
      <c r="N37515">
        <v>0.26666666666666666</v>
      </c>
      <c r="O37515">
        <v>0</v>
      </c>
      <c r="P37515">
        <v>1</v>
      </c>
      <c r="Q37515">
        <v>0.5</v>
      </c>
      <c r="R37515">
        <v>0.5</v>
      </c>
      <c r="S37515">
        <v>0.5</v>
      </c>
      <c r="T37515">
        <v>0.5</v>
      </c>
      <c r="U37515">
        <v>0.5</v>
      </c>
      <c r="V37515">
        <v>0.5</v>
      </c>
      <c r="W37515">
        <v>0.5</v>
      </c>
      <c r="X37515">
        <v>0.5</v>
      </c>
      <c r="Y37515">
        <v>0.5</v>
      </c>
      <c r="Z37515">
        <v>0</v>
      </c>
      <c r="AA37515">
        <v>1</v>
      </c>
      <c r="AB37515">
        <v>2.564102564102564E-2</v>
      </c>
      <c r="AC37515">
        <v>0</v>
      </c>
      <c r="AD37515">
        <v>0</v>
      </c>
      <c r="AE37515">
        <v>1</v>
      </c>
      <c r="AF37515">
        <v>0</v>
      </c>
      <c r="AG37515">
        <v>0</v>
      </c>
      <c r="AH37515">
        <v>0</v>
      </c>
      <c r="AI37515">
        <v>1</v>
      </c>
      <c r="AJ37515">
        <v>0</v>
      </c>
      <c r="AK37515">
        <v>0</v>
      </c>
      <c r="AL37515">
        <v>0</v>
      </c>
      <c r="AM37515">
        <v>0</v>
      </c>
      <c r="AN37515">
        <v>0</v>
      </c>
      <c r="AO37515">
        <v>0</v>
      </c>
      <c r="AP37515">
        <v>0</v>
      </c>
      <c r="AQ37515">
        <v>0</v>
      </c>
      <c r="AR37515">
        <v>0</v>
      </c>
      <c r="AS37515">
        <v>1</v>
      </c>
      <c r="AT37515">
        <v>0</v>
      </c>
    </row>
    <row r="37516" spans="1:46" x14ac:dyDescent="0.45">
      <c r="A37516">
        <v>46257</v>
      </c>
      <c r="B37516">
        <v>0</v>
      </c>
      <c r="C37516">
        <v>0.1111111111111111</v>
      </c>
      <c r="D37516">
        <v>0.14285714285714285</v>
      </c>
      <c r="E37516">
        <v>0</v>
      </c>
      <c r="F37516">
        <v>0</v>
      </c>
      <c r="G37516">
        <v>0.76923076923076927</v>
      </c>
      <c r="H37516">
        <v>0.26717557251908397</v>
      </c>
      <c r="I37516">
        <v>0.33333333333333331</v>
      </c>
      <c r="J37516">
        <v>0.26250000000000001</v>
      </c>
      <c r="K37516">
        <v>0</v>
      </c>
      <c r="L37516">
        <v>0</v>
      </c>
      <c r="M37516">
        <v>5.2631578947368418E-2</v>
      </c>
      <c r="N37516">
        <v>0.53333333333333333</v>
      </c>
      <c r="O37516">
        <v>0</v>
      </c>
      <c r="P37516">
        <v>0</v>
      </c>
      <c r="Q37516">
        <v>0.5</v>
      </c>
      <c r="R37516">
        <v>0.5</v>
      </c>
      <c r="S37516">
        <v>0.5</v>
      </c>
      <c r="T37516">
        <v>0.5</v>
      </c>
      <c r="U37516">
        <v>0.5</v>
      </c>
      <c r="V37516">
        <v>0.5</v>
      </c>
      <c r="W37516">
        <v>0.5</v>
      </c>
      <c r="X37516">
        <v>0.5</v>
      </c>
      <c r="Y37516">
        <v>0.5</v>
      </c>
      <c r="Z37516">
        <v>1</v>
      </c>
      <c r="AA37516">
        <v>0</v>
      </c>
      <c r="AB37516">
        <v>2.564102564102564E-2</v>
      </c>
      <c r="AC37516">
        <v>0</v>
      </c>
      <c r="AD37516">
        <v>0</v>
      </c>
      <c r="AE37516">
        <v>1</v>
      </c>
      <c r="AF37516">
        <v>0</v>
      </c>
      <c r="AG37516">
        <v>0</v>
      </c>
      <c r="AH37516">
        <v>0</v>
      </c>
      <c r="AI37516">
        <v>0</v>
      </c>
      <c r="AJ37516">
        <v>0</v>
      </c>
      <c r="AK37516">
        <v>0</v>
      </c>
      <c r="AL37516">
        <v>1</v>
      </c>
      <c r="AM37516">
        <v>0</v>
      </c>
      <c r="AN37516">
        <v>0</v>
      </c>
      <c r="AO37516">
        <v>0</v>
      </c>
      <c r="AP37516">
        <v>0</v>
      </c>
      <c r="AQ37516">
        <v>0</v>
      </c>
      <c r="AR37516">
        <v>0</v>
      </c>
      <c r="AS37516">
        <v>0</v>
      </c>
      <c r="AT37516">
        <v>1</v>
      </c>
    </row>
    <row r="37517" spans="1:46" x14ac:dyDescent="0.45">
      <c r="A37517">
        <v>1837</v>
      </c>
      <c r="B37517">
        <v>0</v>
      </c>
      <c r="C37517">
        <v>0.55555555555555558</v>
      </c>
      <c r="D37517">
        <v>0</v>
      </c>
      <c r="E37517">
        <v>0.18518518518518517</v>
      </c>
      <c r="F37517">
        <v>0.25</v>
      </c>
      <c r="G37517">
        <v>0.15384615384615385</v>
      </c>
      <c r="H37517">
        <v>0.53435114503816794</v>
      </c>
      <c r="I37517">
        <v>1</v>
      </c>
      <c r="J37517">
        <v>0.13750000000000001</v>
      </c>
      <c r="K37517">
        <v>0</v>
      </c>
      <c r="L37517">
        <v>0</v>
      </c>
      <c r="M37517">
        <v>5.2631578947368418E-2</v>
      </c>
      <c r="N37517">
        <v>0.53333333333333333</v>
      </c>
      <c r="O37517">
        <v>0</v>
      </c>
      <c r="P37517">
        <v>0</v>
      </c>
      <c r="Q37517">
        <v>0.5</v>
      </c>
      <c r="R37517">
        <v>0.5</v>
      </c>
      <c r="S37517">
        <v>0.5</v>
      </c>
      <c r="T37517">
        <v>0.5</v>
      </c>
      <c r="U37517">
        <v>0.5</v>
      </c>
      <c r="V37517">
        <v>0.5</v>
      </c>
      <c r="W37517">
        <v>0.5</v>
      </c>
      <c r="X37517">
        <v>0.5</v>
      </c>
      <c r="Y37517">
        <v>0.5</v>
      </c>
      <c r="Z37517">
        <v>1</v>
      </c>
      <c r="AA37517">
        <v>0</v>
      </c>
      <c r="AB37517">
        <v>0</v>
      </c>
      <c r="AC37517">
        <v>0</v>
      </c>
      <c r="AD37517">
        <v>0</v>
      </c>
      <c r="AE37517">
        <v>1</v>
      </c>
      <c r="AF37517">
        <v>0</v>
      </c>
      <c r="AG37517">
        <v>0</v>
      </c>
      <c r="AH37517">
        <v>1</v>
      </c>
      <c r="AI37517">
        <v>0</v>
      </c>
      <c r="AJ37517">
        <v>0</v>
      </c>
      <c r="AK37517">
        <v>0</v>
      </c>
      <c r="AL37517">
        <v>0</v>
      </c>
      <c r="AM37517">
        <v>0</v>
      </c>
      <c r="AN37517">
        <v>0</v>
      </c>
      <c r="AO37517">
        <v>0</v>
      </c>
      <c r="AP37517">
        <v>0</v>
      </c>
      <c r="AQ37517">
        <v>0</v>
      </c>
      <c r="AR37517">
        <v>0</v>
      </c>
      <c r="AS37517">
        <v>0</v>
      </c>
      <c r="AT37517">
        <v>1</v>
      </c>
    </row>
    <row r="37518" spans="1:46" x14ac:dyDescent="0.45">
      <c r="A37518">
        <v>16196</v>
      </c>
      <c r="B37518">
        <v>0</v>
      </c>
      <c r="C37518">
        <v>0.77777777777777779</v>
      </c>
      <c r="D37518">
        <v>0</v>
      </c>
      <c r="E37518">
        <v>0</v>
      </c>
      <c r="F37518">
        <v>0.66666666666666663</v>
      </c>
      <c r="G37518">
        <v>0.38461538461538464</v>
      </c>
      <c r="H37518">
        <v>0.12213740458015267</v>
      </c>
      <c r="I37518">
        <v>0</v>
      </c>
      <c r="J37518">
        <v>0.2</v>
      </c>
      <c r="K37518">
        <v>0.05</v>
      </c>
      <c r="L37518">
        <v>0</v>
      </c>
      <c r="M37518">
        <v>0</v>
      </c>
      <c r="N37518">
        <v>0.53333333333333333</v>
      </c>
      <c r="O37518">
        <v>1</v>
      </c>
      <c r="P37518">
        <v>0</v>
      </c>
      <c r="Q37518">
        <v>1</v>
      </c>
      <c r="R37518">
        <v>0.5</v>
      </c>
      <c r="S37518">
        <v>0.5</v>
      </c>
      <c r="T37518">
        <v>0.5</v>
      </c>
      <c r="U37518">
        <v>0.5</v>
      </c>
      <c r="V37518">
        <v>0.5</v>
      </c>
      <c r="W37518">
        <v>0.5</v>
      </c>
      <c r="X37518">
        <v>0.5</v>
      </c>
      <c r="Y37518">
        <v>0.5</v>
      </c>
      <c r="Z37518">
        <v>1</v>
      </c>
      <c r="AA37518">
        <v>0</v>
      </c>
      <c r="AB37518">
        <v>0</v>
      </c>
      <c r="AC37518">
        <v>0</v>
      </c>
      <c r="AD37518">
        <v>0</v>
      </c>
      <c r="AE37518">
        <v>1</v>
      </c>
      <c r="AF37518">
        <v>0</v>
      </c>
      <c r="AG37518">
        <v>0</v>
      </c>
      <c r="AH37518">
        <v>0</v>
      </c>
      <c r="AI37518">
        <v>0</v>
      </c>
      <c r="AJ37518">
        <v>0</v>
      </c>
      <c r="AK37518">
        <v>0</v>
      </c>
      <c r="AL37518">
        <v>0</v>
      </c>
      <c r="AM37518">
        <v>0</v>
      </c>
      <c r="AN37518">
        <v>0</v>
      </c>
      <c r="AO37518">
        <v>0</v>
      </c>
      <c r="AP37518">
        <v>1</v>
      </c>
      <c r="AQ37518">
        <v>0</v>
      </c>
      <c r="AR37518">
        <v>0</v>
      </c>
      <c r="AS37518">
        <v>1</v>
      </c>
      <c r="AT37518">
        <v>0</v>
      </c>
    </row>
    <row r="37519" spans="1:46" x14ac:dyDescent="0.45">
      <c r="A37519">
        <v>25134</v>
      </c>
      <c r="B37519">
        <v>0</v>
      </c>
      <c r="C37519">
        <v>0.77777777777777779</v>
      </c>
      <c r="D37519">
        <v>0.2857142857142857</v>
      </c>
      <c r="E37519">
        <v>0</v>
      </c>
      <c r="F37519">
        <v>0</v>
      </c>
      <c r="G37519">
        <v>0</v>
      </c>
      <c r="H37519">
        <v>0.31297709923664124</v>
      </c>
      <c r="I37519">
        <v>0.5</v>
      </c>
      <c r="J37519">
        <v>0.13750000000000001</v>
      </c>
      <c r="K37519">
        <v>0</v>
      </c>
      <c r="L37519">
        <v>0</v>
      </c>
      <c r="M37519">
        <v>0</v>
      </c>
      <c r="N37519">
        <v>0.53333333333333333</v>
      </c>
      <c r="O37519">
        <v>0</v>
      </c>
      <c r="P37519">
        <v>0</v>
      </c>
      <c r="Q37519">
        <v>0.5</v>
      </c>
      <c r="R37519">
        <v>0.5</v>
      </c>
      <c r="S37519">
        <v>0.5</v>
      </c>
      <c r="T37519">
        <v>0.5</v>
      </c>
      <c r="U37519">
        <v>0.5</v>
      </c>
      <c r="V37519">
        <v>0.5</v>
      </c>
      <c r="W37519">
        <v>0.5</v>
      </c>
      <c r="X37519">
        <v>0.5</v>
      </c>
      <c r="Y37519">
        <v>0.5</v>
      </c>
      <c r="Z37519">
        <v>0</v>
      </c>
      <c r="AA37519">
        <v>1</v>
      </c>
      <c r="AB37519">
        <v>2.564102564102564E-2</v>
      </c>
      <c r="AC37519">
        <v>0</v>
      </c>
      <c r="AD37519">
        <v>0</v>
      </c>
      <c r="AE37519">
        <v>1</v>
      </c>
      <c r="AF37519">
        <v>0</v>
      </c>
      <c r="AG37519">
        <v>0</v>
      </c>
      <c r="AH37519">
        <v>1</v>
      </c>
      <c r="AI37519">
        <v>0</v>
      </c>
      <c r="AJ37519">
        <v>0</v>
      </c>
      <c r="AK37519">
        <v>0</v>
      </c>
      <c r="AL37519">
        <v>0</v>
      </c>
      <c r="AM37519">
        <v>0</v>
      </c>
      <c r="AN37519">
        <v>0</v>
      </c>
      <c r="AO37519">
        <v>0</v>
      </c>
      <c r="AP37519">
        <v>0</v>
      </c>
      <c r="AQ37519">
        <v>0</v>
      </c>
      <c r="AR37519">
        <v>0</v>
      </c>
      <c r="AS37519">
        <v>1</v>
      </c>
      <c r="AT37519">
        <v>0</v>
      </c>
    </row>
    <row r="37520" spans="1:46" x14ac:dyDescent="0.45">
      <c r="A37520">
        <v>48628</v>
      </c>
      <c r="B37520">
        <v>1</v>
      </c>
      <c r="C37520">
        <v>1</v>
      </c>
      <c r="D37520">
        <v>0</v>
      </c>
      <c r="E37520">
        <v>0</v>
      </c>
      <c r="F37520">
        <v>0.25</v>
      </c>
      <c r="G37520">
        <v>0.15384615384615385</v>
      </c>
      <c r="H37520">
        <v>0.48091603053435117</v>
      </c>
      <c r="I37520">
        <v>0</v>
      </c>
      <c r="J37520">
        <v>0.16250000000000001</v>
      </c>
      <c r="K37520">
        <v>0</v>
      </c>
      <c r="L37520">
        <v>0</v>
      </c>
      <c r="M37520">
        <v>0</v>
      </c>
      <c r="N37520">
        <v>0.53333333333333333</v>
      </c>
      <c r="O37520">
        <v>0</v>
      </c>
      <c r="P37520">
        <v>1</v>
      </c>
      <c r="Q37520">
        <v>0.5</v>
      </c>
      <c r="R37520">
        <v>0.5</v>
      </c>
      <c r="S37520">
        <v>0.5</v>
      </c>
      <c r="T37520">
        <v>0.5</v>
      </c>
      <c r="U37520">
        <v>0.5</v>
      </c>
      <c r="V37520">
        <v>0.5</v>
      </c>
      <c r="W37520">
        <v>0.5</v>
      </c>
      <c r="X37520">
        <v>0.5</v>
      </c>
      <c r="Y37520">
        <v>0.5</v>
      </c>
      <c r="Z37520">
        <v>1</v>
      </c>
      <c r="AA37520">
        <v>0</v>
      </c>
      <c r="AB37520">
        <v>0</v>
      </c>
      <c r="AC37520">
        <v>0</v>
      </c>
      <c r="AD37520">
        <v>1</v>
      </c>
      <c r="AE37520">
        <v>0</v>
      </c>
      <c r="AF37520">
        <v>0</v>
      </c>
      <c r="AG37520">
        <v>0</v>
      </c>
      <c r="AH37520">
        <v>0</v>
      </c>
      <c r="AI37520">
        <v>0</v>
      </c>
      <c r="AJ37520">
        <v>0</v>
      </c>
      <c r="AK37520">
        <v>1</v>
      </c>
      <c r="AL37520">
        <v>0</v>
      </c>
      <c r="AM37520">
        <v>0</v>
      </c>
      <c r="AN37520">
        <v>0</v>
      </c>
      <c r="AO37520">
        <v>0</v>
      </c>
      <c r="AP37520">
        <v>0</v>
      </c>
      <c r="AQ37520">
        <v>1</v>
      </c>
      <c r="AR37520">
        <v>0</v>
      </c>
      <c r="AS37520">
        <v>0</v>
      </c>
      <c r="AT37520">
        <v>0</v>
      </c>
    </row>
    <row r="37521" spans="1:46" x14ac:dyDescent="0.45">
      <c r="A37521">
        <v>48517</v>
      </c>
      <c r="B37521">
        <v>0</v>
      </c>
      <c r="C37521">
        <v>0.66666666666666663</v>
      </c>
      <c r="D37521">
        <v>0.2857142857142857</v>
      </c>
      <c r="E37521">
        <v>0</v>
      </c>
      <c r="F37521">
        <v>0</v>
      </c>
      <c r="G37521">
        <v>7.6923076923076927E-2</v>
      </c>
      <c r="H37521">
        <v>7.6335877862595422E-2</v>
      </c>
      <c r="I37521">
        <v>0</v>
      </c>
      <c r="J37521">
        <v>0.17499999999999999</v>
      </c>
      <c r="K37521">
        <v>0</v>
      </c>
      <c r="L37521">
        <v>0</v>
      </c>
      <c r="M37521">
        <v>0.15789473684210525</v>
      </c>
      <c r="N37521">
        <v>0.33333333333333331</v>
      </c>
      <c r="O37521">
        <v>0</v>
      </c>
      <c r="P37521">
        <v>0</v>
      </c>
      <c r="Q37521">
        <v>0.5</v>
      </c>
      <c r="R37521">
        <v>0.5</v>
      </c>
      <c r="S37521">
        <v>0.5</v>
      </c>
      <c r="T37521">
        <v>0.5</v>
      </c>
      <c r="U37521">
        <v>0.5</v>
      </c>
      <c r="V37521">
        <v>0.5</v>
      </c>
      <c r="W37521">
        <v>0.5</v>
      </c>
      <c r="X37521">
        <v>0.5</v>
      </c>
      <c r="Y37521">
        <v>0.5</v>
      </c>
      <c r="Z37521">
        <v>1</v>
      </c>
      <c r="AA37521">
        <v>1</v>
      </c>
      <c r="AB37521">
        <v>7.6923076923076927E-2</v>
      </c>
      <c r="AC37521">
        <v>0</v>
      </c>
      <c r="AD37521">
        <v>0</v>
      </c>
      <c r="AE37521">
        <v>1</v>
      </c>
      <c r="AF37521">
        <v>0</v>
      </c>
      <c r="AG37521">
        <v>0</v>
      </c>
      <c r="AH37521">
        <v>0</v>
      </c>
      <c r="AI37521">
        <v>1</v>
      </c>
      <c r="AJ37521">
        <v>0</v>
      </c>
      <c r="AK37521">
        <v>0</v>
      </c>
      <c r="AL37521">
        <v>0</v>
      </c>
      <c r="AM37521">
        <v>0</v>
      </c>
      <c r="AN37521">
        <v>0</v>
      </c>
      <c r="AO37521">
        <v>0</v>
      </c>
      <c r="AP37521">
        <v>0</v>
      </c>
      <c r="AQ37521">
        <v>0</v>
      </c>
      <c r="AR37521">
        <v>0</v>
      </c>
      <c r="AS37521">
        <v>0</v>
      </c>
      <c r="AT37521">
        <v>1</v>
      </c>
    </row>
    <row r="37522" spans="1:46" x14ac:dyDescent="0.45">
      <c r="A37522">
        <v>22566</v>
      </c>
      <c r="B37522">
        <v>0</v>
      </c>
      <c r="C37522">
        <v>0.55555555555555558</v>
      </c>
      <c r="D37522">
        <v>0.2857142857142857</v>
      </c>
      <c r="E37522">
        <v>0</v>
      </c>
      <c r="F37522">
        <v>0.125</v>
      </c>
      <c r="G37522">
        <v>0.38461538461538464</v>
      </c>
      <c r="H37522">
        <v>0.41221374045801529</v>
      </c>
      <c r="I37522">
        <v>0.33333333333333331</v>
      </c>
      <c r="J37522">
        <v>0.71250000000000002</v>
      </c>
      <c r="K37522">
        <v>0</v>
      </c>
      <c r="L37522">
        <v>0</v>
      </c>
      <c r="M37522">
        <v>0</v>
      </c>
      <c r="N37522">
        <v>0.53333333333333333</v>
      </c>
      <c r="O37522">
        <v>0</v>
      </c>
      <c r="P37522">
        <v>0</v>
      </c>
      <c r="Q37522">
        <v>0.5</v>
      </c>
      <c r="R37522">
        <v>0.5</v>
      </c>
      <c r="S37522">
        <v>0.5</v>
      </c>
      <c r="T37522">
        <v>0.5</v>
      </c>
      <c r="U37522">
        <v>0.5</v>
      </c>
      <c r="V37522">
        <v>0.5</v>
      </c>
      <c r="W37522">
        <v>0.5</v>
      </c>
      <c r="X37522">
        <v>0.5</v>
      </c>
      <c r="Y37522">
        <v>0.5</v>
      </c>
      <c r="Z37522">
        <v>1</v>
      </c>
      <c r="AA37522">
        <v>0</v>
      </c>
      <c r="AB37522">
        <v>0</v>
      </c>
      <c r="AC37522">
        <v>0</v>
      </c>
      <c r="AD37522">
        <v>0</v>
      </c>
      <c r="AE37522">
        <v>1</v>
      </c>
      <c r="AF37522">
        <v>0</v>
      </c>
      <c r="AG37522">
        <v>0</v>
      </c>
      <c r="AH37522">
        <v>1</v>
      </c>
      <c r="AI37522">
        <v>0</v>
      </c>
      <c r="AJ37522">
        <v>0</v>
      </c>
      <c r="AK37522">
        <v>0</v>
      </c>
      <c r="AL37522">
        <v>0</v>
      </c>
      <c r="AM37522">
        <v>0</v>
      </c>
      <c r="AN37522">
        <v>0</v>
      </c>
      <c r="AO37522">
        <v>0</v>
      </c>
      <c r="AP37522">
        <v>0</v>
      </c>
      <c r="AQ37522">
        <v>0</v>
      </c>
      <c r="AR37522">
        <v>0</v>
      </c>
      <c r="AS37522">
        <v>0</v>
      </c>
      <c r="AT37522">
        <v>1</v>
      </c>
    </row>
    <row r="37523" spans="1:46" x14ac:dyDescent="0.45">
      <c r="A37523">
        <v>41010</v>
      </c>
      <c r="B37523">
        <v>0</v>
      </c>
      <c r="C37523">
        <v>0.55555555555555558</v>
      </c>
      <c r="D37523">
        <v>0</v>
      </c>
      <c r="E37523">
        <v>0.37037037037037035</v>
      </c>
      <c r="F37523">
        <v>0.25</v>
      </c>
      <c r="G37523">
        <v>0.92307692307692313</v>
      </c>
      <c r="H37523">
        <v>0.47328244274809161</v>
      </c>
      <c r="I37523">
        <v>1</v>
      </c>
      <c r="J37523">
        <v>0.4375</v>
      </c>
      <c r="K37523">
        <v>0</v>
      </c>
      <c r="L37523">
        <v>0</v>
      </c>
      <c r="M37523">
        <v>0</v>
      </c>
      <c r="N37523">
        <v>0.53333333333333333</v>
      </c>
      <c r="O37523">
        <v>0</v>
      </c>
      <c r="P37523">
        <v>0</v>
      </c>
      <c r="Q37523">
        <v>0.5</v>
      </c>
      <c r="R37523">
        <v>0.5</v>
      </c>
      <c r="S37523">
        <v>0.5</v>
      </c>
      <c r="T37523">
        <v>0.5</v>
      </c>
      <c r="U37523">
        <v>0.5</v>
      </c>
      <c r="V37523">
        <v>0.5</v>
      </c>
      <c r="W37523">
        <v>0.5</v>
      </c>
      <c r="X37523">
        <v>0.5</v>
      </c>
      <c r="Y37523">
        <v>0.5</v>
      </c>
      <c r="Z37523">
        <v>1</v>
      </c>
      <c r="AA37523">
        <v>0</v>
      </c>
      <c r="AB37523">
        <v>0</v>
      </c>
      <c r="AC37523">
        <v>0</v>
      </c>
      <c r="AD37523">
        <v>0</v>
      </c>
      <c r="AE37523">
        <v>1</v>
      </c>
      <c r="AF37523">
        <v>0</v>
      </c>
      <c r="AG37523">
        <v>0</v>
      </c>
      <c r="AH37523">
        <v>0</v>
      </c>
      <c r="AI37523">
        <v>0</v>
      </c>
      <c r="AJ37523">
        <v>1</v>
      </c>
      <c r="AK37523">
        <v>0</v>
      </c>
      <c r="AL37523">
        <v>0</v>
      </c>
      <c r="AM37523">
        <v>0</v>
      </c>
      <c r="AN37523">
        <v>0</v>
      </c>
      <c r="AO37523">
        <v>0</v>
      </c>
      <c r="AP37523">
        <v>0</v>
      </c>
      <c r="AQ37523">
        <v>1</v>
      </c>
      <c r="AR37523">
        <v>0</v>
      </c>
      <c r="AS37523">
        <v>0</v>
      </c>
      <c r="AT37523">
        <v>0</v>
      </c>
    </row>
    <row r="37524" spans="1:46" x14ac:dyDescent="0.45">
      <c r="A37524">
        <v>30999</v>
      </c>
      <c r="B37524">
        <v>1</v>
      </c>
      <c r="C37524">
        <v>0.66666666666666663</v>
      </c>
      <c r="D37524">
        <v>0</v>
      </c>
      <c r="E37524">
        <v>0</v>
      </c>
      <c r="F37524">
        <v>0.25</v>
      </c>
      <c r="G37524">
        <v>0.46153846153846156</v>
      </c>
      <c r="H37524">
        <v>0.40458015267175573</v>
      </c>
      <c r="I37524">
        <v>0.33333333333333331</v>
      </c>
      <c r="J37524">
        <v>0.28749999999999998</v>
      </c>
      <c r="K37524">
        <v>0</v>
      </c>
      <c r="L37524">
        <v>2.6315789473684209E-2</v>
      </c>
      <c r="M37524">
        <v>0</v>
      </c>
      <c r="N37524">
        <v>0.53333333333333333</v>
      </c>
      <c r="O37524">
        <v>0</v>
      </c>
      <c r="P37524">
        <v>1</v>
      </c>
      <c r="Q37524">
        <v>0.5</v>
      </c>
      <c r="R37524">
        <v>0.5</v>
      </c>
      <c r="S37524">
        <v>0.5</v>
      </c>
      <c r="T37524">
        <v>0.5</v>
      </c>
      <c r="U37524">
        <v>0.5</v>
      </c>
      <c r="V37524">
        <v>0.5</v>
      </c>
      <c r="W37524">
        <v>0.5</v>
      </c>
      <c r="X37524">
        <v>0.5</v>
      </c>
      <c r="Y37524">
        <v>0.5</v>
      </c>
      <c r="Z37524">
        <v>0</v>
      </c>
      <c r="AA37524">
        <v>1</v>
      </c>
      <c r="AB37524">
        <v>2.564102564102564E-2</v>
      </c>
      <c r="AC37524">
        <v>0</v>
      </c>
      <c r="AD37524">
        <v>0</v>
      </c>
      <c r="AE37524">
        <v>1</v>
      </c>
      <c r="AF37524">
        <v>0</v>
      </c>
      <c r="AG37524">
        <v>0</v>
      </c>
      <c r="AH37524">
        <v>0</v>
      </c>
      <c r="AI37524">
        <v>0</v>
      </c>
      <c r="AJ37524">
        <v>1</v>
      </c>
      <c r="AK37524">
        <v>0</v>
      </c>
      <c r="AL37524">
        <v>0</v>
      </c>
      <c r="AM37524">
        <v>0</v>
      </c>
      <c r="AN37524">
        <v>0</v>
      </c>
      <c r="AO37524">
        <v>0</v>
      </c>
      <c r="AP37524">
        <v>0</v>
      </c>
      <c r="AQ37524">
        <v>0</v>
      </c>
      <c r="AR37524">
        <v>0</v>
      </c>
      <c r="AS37524">
        <v>1</v>
      </c>
      <c r="AT37524">
        <v>0</v>
      </c>
    </row>
    <row r="37525" spans="1:46" x14ac:dyDescent="0.45">
      <c r="A37525">
        <v>50331</v>
      </c>
      <c r="B37525">
        <v>1</v>
      </c>
      <c r="C37525">
        <v>0.88888888888888884</v>
      </c>
      <c r="D37525">
        <v>0</v>
      </c>
      <c r="E37525">
        <v>0</v>
      </c>
      <c r="F37525">
        <v>0.25</v>
      </c>
      <c r="G37525">
        <v>0.23076923076923078</v>
      </c>
      <c r="H37525">
        <v>0.47328244274809161</v>
      </c>
      <c r="I37525">
        <v>0</v>
      </c>
      <c r="J37525">
        <v>0.1</v>
      </c>
      <c r="K37525">
        <v>0</v>
      </c>
      <c r="L37525">
        <v>1.3157894736842105E-2</v>
      </c>
      <c r="M37525">
        <v>0</v>
      </c>
      <c r="N37525">
        <v>0.46666666666666667</v>
      </c>
      <c r="O37525">
        <v>0</v>
      </c>
      <c r="P37525">
        <v>0</v>
      </c>
      <c r="Q37525">
        <v>0.5</v>
      </c>
      <c r="R37525">
        <v>0.5</v>
      </c>
      <c r="S37525">
        <v>0.5</v>
      </c>
      <c r="T37525">
        <v>0.5</v>
      </c>
      <c r="U37525">
        <v>0.5</v>
      </c>
      <c r="V37525">
        <v>0.5</v>
      </c>
      <c r="W37525">
        <v>0.5</v>
      </c>
      <c r="X37525">
        <v>0.5</v>
      </c>
      <c r="Y37525">
        <v>0.5</v>
      </c>
      <c r="Z37525">
        <v>1</v>
      </c>
      <c r="AA37525">
        <v>0.5</v>
      </c>
      <c r="AB37525">
        <v>2.564102564102564E-2</v>
      </c>
      <c r="AC37525">
        <v>1</v>
      </c>
      <c r="AD37525">
        <v>0</v>
      </c>
      <c r="AE37525">
        <v>0</v>
      </c>
      <c r="AF37525">
        <v>0</v>
      </c>
      <c r="AG37525">
        <v>0</v>
      </c>
      <c r="AH37525">
        <v>0</v>
      </c>
      <c r="AI37525">
        <v>0</v>
      </c>
      <c r="AJ37525">
        <v>0</v>
      </c>
      <c r="AK37525">
        <v>0</v>
      </c>
      <c r="AL37525">
        <v>1</v>
      </c>
      <c r="AM37525">
        <v>0</v>
      </c>
      <c r="AN37525">
        <v>0</v>
      </c>
      <c r="AO37525">
        <v>0</v>
      </c>
      <c r="AP37525">
        <v>0</v>
      </c>
      <c r="AQ37525">
        <v>0</v>
      </c>
      <c r="AR37525">
        <v>0</v>
      </c>
      <c r="AS37525">
        <v>1</v>
      </c>
      <c r="AT37525">
        <v>0</v>
      </c>
    </row>
    <row r="37526" spans="1:46" x14ac:dyDescent="0.45">
      <c r="A37526">
        <v>7376</v>
      </c>
      <c r="B37526">
        <v>1</v>
      </c>
      <c r="C37526">
        <v>0.66666666666666663</v>
      </c>
      <c r="D37526">
        <v>0.14285714285714285</v>
      </c>
      <c r="E37526">
        <v>0.62962962962962965</v>
      </c>
      <c r="F37526">
        <v>0</v>
      </c>
      <c r="G37526">
        <v>7.6923076923076927E-2</v>
      </c>
      <c r="H37526">
        <v>0.20610687022900764</v>
      </c>
      <c r="I37526">
        <v>0</v>
      </c>
      <c r="J37526">
        <v>0.05</v>
      </c>
      <c r="K37526">
        <v>0</v>
      </c>
      <c r="L37526">
        <v>0</v>
      </c>
      <c r="M37526">
        <v>0</v>
      </c>
      <c r="N37526">
        <v>0.4</v>
      </c>
      <c r="O37526">
        <v>0</v>
      </c>
      <c r="P37526">
        <v>0</v>
      </c>
      <c r="Q37526">
        <v>0.5</v>
      </c>
      <c r="R37526">
        <v>0.5</v>
      </c>
      <c r="S37526">
        <v>0.5</v>
      </c>
      <c r="T37526">
        <v>0.5</v>
      </c>
      <c r="U37526">
        <v>0.5</v>
      </c>
      <c r="V37526">
        <v>0</v>
      </c>
      <c r="W37526">
        <v>0.5</v>
      </c>
      <c r="X37526">
        <v>0.5</v>
      </c>
      <c r="Y37526">
        <v>0.5</v>
      </c>
      <c r="Z37526">
        <v>1</v>
      </c>
      <c r="AA37526">
        <v>0</v>
      </c>
      <c r="AB37526">
        <v>0</v>
      </c>
      <c r="AC37526">
        <v>0</v>
      </c>
      <c r="AD37526">
        <v>0</v>
      </c>
      <c r="AE37526">
        <v>1</v>
      </c>
      <c r="AF37526">
        <v>0</v>
      </c>
      <c r="AG37526">
        <v>0</v>
      </c>
      <c r="AH37526">
        <v>1</v>
      </c>
      <c r="AI37526">
        <v>0</v>
      </c>
      <c r="AJ37526">
        <v>0</v>
      </c>
      <c r="AK37526">
        <v>0</v>
      </c>
      <c r="AL37526">
        <v>0</v>
      </c>
      <c r="AM37526">
        <v>0</v>
      </c>
      <c r="AN37526">
        <v>0</v>
      </c>
      <c r="AO37526">
        <v>0</v>
      </c>
      <c r="AP37526">
        <v>0</v>
      </c>
      <c r="AQ37526">
        <v>0</v>
      </c>
      <c r="AR37526">
        <v>1</v>
      </c>
      <c r="AS37526">
        <v>0</v>
      </c>
      <c r="AT37526">
        <v>0</v>
      </c>
    </row>
    <row r="37527" spans="1:46" x14ac:dyDescent="0.45">
      <c r="A37527">
        <v>20902</v>
      </c>
      <c r="B37527">
        <v>0</v>
      </c>
      <c r="C37527">
        <v>0.44444444444444442</v>
      </c>
      <c r="D37527">
        <v>0.7142857142857143</v>
      </c>
      <c r="E37527">
        <v>0</v>
      </c>
      <c r="F37527">
        <v>0.25</v>
      </c>
      <c r="G37527">
        <v>0</v>
      </c>
      <c r="H37527">
        <v>0.26717557251908397</v>
      </c>
      <c r="I37527">
        <v>0</v>
      </c>
      <c r="J37527">
        <v>7.4999999999999997E-2</v>
      </c>
      <c r="K37527">
        <v>0</v>
      </c>
      <c r="L37527">
        <v>0</v>
      </c>
      <c r="M37527">
        <v>0</v>
      </c>
      <c r="N37527">
        <v>0.2</v>
      </c>
      <c r="O37527">
        <v>0</v>
      </c>
      <c r="P37527">
        <v>1</v>
      </c>
      <c r="Q37527">
        <v>0.5</v>
      </c>
      <c r="R37527">
        <v>0.5</v>
      </c>
      <c r="S37527">
        <v>0.5</v>
      </c>
      <c r="T37527">
        <v>0.5</v>
      </c>
      <c r="U37527">
        <v>0.5</v>
      </c>
      <c r="V37527">
        <v>0.5</v>
      </c>
      <c r="W37527">
        <v>0.5</v>
      </c>
      <c r="X37527">
        <v>0.5</v>
      </c>
      <c r="Y37527">
        <v>0.5</v>
      </c>
      <c r="Z37527">
        <v>1</v>
      </c>
      <c r="AA37527">
        <v>0</v>
      </c>
      <c r="AB37527">
        <v>0</v>
      </c>
      <c r="AC37527">
        <v>0</v>
      </c>
      <c r="AD37527">
        <v>0</v>
      </c>
      <c r="AE37527">
        <v>1</v>
      </c>
      <c r="AF37527">
        <v>0</v>
      </c>
      <c r="AG37527">
        <v>0</v>
      </c>
      <c r="AH37527">
        <v>0</v>
      </c>
      <c r="AI37527">
        <v>1</v>
      </c>
      <c r="AJ37527">
        <v>0</v>
      </c>
      <c r="AK37527">
        <v>0</v>
      </c>
      <c r="AL37527">
        <v>0</v>
      </c>
      <c r="AM37527">
        <v>0</v>
      </c>
      <c r="AN37527">
        <v>0</v>
      </c>
      <c r="AO37527">
        <v>0</v>
      </c>
      <c r="AP37527">
        <v>0</v>
      </c>
      <c r="AQ37527">
        <v>0</v>
      </c>
      <c r="AR37527">
        <v>0</v>
      </c>
      <c r="AS37527">
        <v>1</v>
      </c>
      <c r="AT37527">
        <v>0</v>
      </c>
    </row>
    <row r="37528" spans="1:46" x14ac:dyDescent="0.45">
      <c r="A37528">
        <v>52928</v>
      </c>
      <c r="B37528">
        <v>0</v>
      </c>
      <c r="C37528">
        <v>0.77777777777777779</v>
      </c>
      <c r="D37528">
        <v>0.14285714285714285</v>
      </c>
      <c r="E37528">
        <v>7.407407407407407E-2</v>
      </c>
      <c r="F37528">
        <v>0.16666666666666666</v>
      </c>
      <c r="G37528">
        <v>0.69230769230769229</v>
      </c>
      <c r="H37528">
        <v>0.63358778625954193</v>
      </c>
      <c r="I37528">
        <v>0.16666666666666666</v>
      </c>
      <c r="J37528">
        <v>0.32500000000000001</v>
      </c>
      <c r="K37528">
        <v>0</v>
      </c>
      <c r="L37528">
        <v>0</v>
      </c>
      <c r="M37528">
        <v>0</v>
      </c>
      <c r="N37528">
        <v>0.53333333333333333</v>
      </c>
      <c r="O37528">
        <v>0</v>
      </c>
      <c r="P37528">
        <v>0</v>
      </c>
      <c r="Q37528">
        <v>0.5</v>
      </c>
      <c r="R37528">
        <v>0.5</v>
      </c>
      <c r="S37528">
        <v>0.5</v>
      </c>
      <c r="T37528">
        <v>0.5</v>
      </c>
      <c r="U37528">
        <v>0.5</v>
      </c>
      <c r="V37528">
        <v>0.5</v>
      </c>
      <c r="W37528">
        <v>0.5</v>
      </c>
      <c r="X37528">
        <v>0.5</v>
      </c>
      <c r="Y37528">
        <v>0.5</v>
      </c>
      <c r="Z37528">
        <v>1</v>
      </c>
      <c r="AA37528">
        <v>0</v>
      </c>
      <c r="AB37528">
        <v>0</v>
      </c>
      <c r="AC37528">
        <v>0</v>
      </c>
      <c r="AD37528">
        <v>0</v>
      </c>
      <c r="AE37528">
        <v>1</v>
      </c>
      <c r="AF37528">
        <v>0</v>
      </c>
      <c r="AG37528">
        <v>0</v>
      </c>
      <c r="AH37528">
        <v>0</v>
      </c>
      <c r="AI37528">
        <v>0</v>
      </c>
      <c r="AJ37528">
        <v>1</v>
      </c>
      <c r="AK37528">
        <v>0</v>
      </c>
      <c r="AL37528">
        <v>0</v>
      </c>
      <c r="AM37528">
        <v>0</v>
      </c>
      <c r="AN37528">
        <v>0</v>
      </c>
      <c r="AO37528">
        <v>0</v>
      </c>
      <c r="AP37528">
        <v>0</v>
      </c>
      <c r="AQ37528">
        <v>0</v>
      </c>
      <c r="AR37528">
        <v>0</v>
      </c>
      <c r="AS37528">
        <v>0</v>
      </c>
      <c r="AT37528">
        <v>1</v>
      </c>
    </row>
    <row r="37529" spans="1:46" x14ac:dyDescent="0.45">
      <c r="A37529">
        <v>44601</v>
      </c>
      <c r="B37529">
        <v>1</v>
      </c>
      <c r="C37529">
        <v>0.77777777777777779</v>
      </c>
      <c r="D37529">
        <v>0.14285714285714285</v>
      </c>
      <c r="E37529">
        <v>0</v>
      </c>
      <c r="F37529">
        <v>0.25</v>
      </c>
      <c r="G37529">
        <v>0.15384615384615385</v>
      </c>
      <c r="H37529">
        <v>0.51908396946564883</v>
      </c>
      <c r="I37529">
        <v>0.16666666666666666</v>
      </c>
      <c r="J37529">
        <v>0.13750000000000001</v>
      </c>
      <c r="K37529">
        <v>0</v>
      </c>
      <c r="L37529">
        <v>0</v>
      </c>
      <c r="M37529">
        <v>0</v>
      </c>
      <c r="N37529">
        <v>0.53333333333333333</v>
      </c>
      <c r="O37529">
        <v>0</v>
      </c>
      <c r="P37529">
        <v>1</v>
      </c>
      <c r="Q37529">
        <v>0.5</v>
      </c>
      <c r="R37529">
        <v>0.5</v>
      </c>
      <c r="S37529">
        <v>0.5</v>
      </c>
      <c r="T37529">
        <v>0.5</v>
      </c>
      <c r="U37529">
        <v>0.5</v>
      </c>
      <c r="V37529">
        <v>0.5</v>
      </c>
      <c r="W37529">
        <v>0.5</v>
      </c>
      <c r="X37529">
        <v>0.5</v>
      </c>
      <c r="Y37529">
        <v>0.5</v>
      </c>
      <c r="Z37529">
        <v>1</v>
      </c>
      <c r="AA37529">
        <v>1</v>
      </c>
      <c r="AB37529">
        <v>0</v>
      </c>
      <c r="AC37529">
        <v>0</v>
      </c>
      <c r="AD37529">
        <v>0</v>
      </c>
      <c r="AE37529">
        <v>1</v>
      </c>
      <c r="AF37529">
        <v>0</v>
      </c>
      <c r="AG37529">
        <v>0</v>
      </c>
      <c r="AH37529">
        <v>0</v>
      </c>
      <c r="AI37529">
        <v>0</v>
      </c>
      <c r="AJ37529">
        <v>0</v>
      </c>
      <c r="AK37529">
        <v>0</v>
      </c>
      <c r="AL37529">
        <v>0</v>
      </c>
      <c r="AM37529">
        <v>0</v>
      </c>
      <c r="AN37529">
        <v>0</v>
      </c>
      <c r="AO37529">
        <v>1</v>
      </c>
      <c r="AP37529">
        <v>0</v>
      </c>
      <c r="AQ37529">
        <v>0</v>
      </c>
      <c r="AR37529">
        <v>0</v>
      </c>
      <c r="AS37529">
        <v>0</v>
      </c>
      <c r="AT37529">
        <v>1</v>
      </c>
    </row>
    <row r="37530" spans="1:46" x14ac:dyDescent="0.45">
      <c r="A37530">
        <v>24532</v>
      </c>
      <c r="B37530">
        <v>0</v>
      </c>
      <c r="C37530">
        <v>0.88888888888888884</v>
      </c>
      <c r="D37530">
        <v>0.2857142857142857</v>
      </c>
      <c r="E37530">
        <v>0.18518518518518517</v>
      </c>
      <c r="F37530">
        <v>0</v>
      </c>
      <c r="G37530">
        <v>0.92307692307692313</v>
      </c>
      <c r="H37530">
        <v>0.18320610687022901</v>
      </c>
      <c r="I37530">
        <v>0.16666666666666666</v>
      </c>
      <c r="J37530">
        <v>0.25</v>
      </c>
      <c r="K37530">
        <v>0</v>
      </c>
      <c r="L37530">
        <v>0</v>
      </c>
      <c r="M37530">
        <v>5.2631578947368418E-2</v>
      </c>
      <c r="N37530">
        <v>0.53333333333333333</v>
      </c>
      <c r="O37530">
        <v>0</v>
      </c>
      <c r="P37530">
        <v>0</v>
      </c>
      <c r="Q37530">
        <v>0.5</v>
      </c>
      <c r="R37530">
        <v>0.5</v>
      </c>
      <c r="S37530">
        <v>0.5</v>
      </c>
      <c r="T37530">
        <v>0.5</v>
      </c>
      <c r="U37530">
        <v>0.5</v>
      </c>
      <c r="V37530">
        <v>0.5</v>
      </c>
      <c r="W37530">
        <v>0.5</v>
      </c>
      <c r="X37530">
        <v>0.5</v>
      </c>
      <c r="Y37530">
        <v>0.5</v>
      </c>
      <c r="Z37530">
        <v>1</v>
      </c>
      <c r="AA37530">
        <v>0</v>
      </c>
      <c r="AB37530">
        <v>2.564102564102564E-2</v>
      </c>
      <c r="AC37530">
        <v>0</v>
      </c>
      <c r="AD37530">
        <v>0</v>
      </c>
      <c r="AE37530">
        <v>1</v>
      </c>
      <c r="AF37530">
        <v>0</v>
      </c>
      <c r="AG37530">
        <v>0</v>
      </c>
      <c r="AH37530">
        <v>0</v>
      </c>
      <c r="AI37530">
        <v>0</v>
      </c>
      <c r="AJ37530">
        <v>0</v>
      </c>
      <c r="AK37530">
        <v>0</v>
      </c>
      <c r="AL37530">
        <v>0</v>
      </c>
      <c r="AM37530">
        <v>0</v>
      </c>
      <c r="AN37530">
        <v>0</v>
      </c>
      <c r="AO37530">
        <v>1</v>
      </c>
      <c r="AP37530">
        <v>0</v>
      </c>
      <c r="AQ37530">
        <v>1</v>
      </c>
      <c r="AR37530">
        <v>0</v>
      </c>
      <c r="AS37530">
        <v>0</v>
      </c>
      <c r="AT37530">
        <v>0</v>
      </c>
    </row>
    <row r="37531" spans="1:46" x14ac:dyDescent="0.45">
      <c r="A37531">
        <v>19540</v>
      </c>
      <c r="B37531">
        <v>0</v>
      </c>
      <c r="C37531">
        <v>0.44444444444444442</v>
      </c>
      <c r="D37531">
        <v>0.7142857142857143</v>
      </c>
      <c r="E37531">
        <v>0</v>
      </c>
      <c r="F37531">
        <v>0.25</v>
      </c>
      <c r="G37531">
        <v>0.46153846153846156</v>
      </c>
      <c r="H37531">
        <v>0.71755725190839692</v>
      </c>
      <c r="I37531">
        <v>0</v>
      </c>
      <c r="J37531">
        <v>0.23749999999999999</v>
      </c>
      <c r="K37531">
        <v>0</v>
      </c>
      <c r="L37531">
        <v>0</v>
      </c>
      <c r="M37531">
        <v>0</v>
      </c>
      <c r="N37531">
        <v>0.33333333333333331</v>
      </c>
      <c r="O37531">
        <v>1</v>
      </c>
      <c r="P37531">
        <v>0</v>
      </c>
      <c r="Q37531">
        <v>0.5</v>
      </c>
      <c r="R37531">
        <v>0.5</v>
      </c>
      <c r="S37531">
        <v>0.5</v>
      </c>
      <c r="T37531">
        <v>0.5</v>
      </c>
      <c r="U37531">
        <v>0.5</v>
      </c>
      <c r="V37531">
        <v>0.5</v>
      </c>
      <c r="W37531">
        <v>0.5</v>
      </c>
      <c r="X37531">
        <v>0.5</v>
      </c>
      <c r="Y37531">
        <v>0.5</v>
      </c>
      <c r="Z37531">
        <v>0</v>
      </c>
      <c r="AA37531">
        <v>1</v>
      </c>
      <c r="AB37531">
        <v>0</v>
      </c>
      <c r="AC37531">
        <v>0</v>
      </c>
      <c r="AD37531">
        <v>0</v>
      </c>
      <c r="AE37531">
        <v>1</v>
      </c>
      <c r="AF37531">
        <v>0</v>
      </c>
      <c r="AG37531">
        <v>0</v>
      </c>
      <c r="AH37531">
        <v>0</v>
      </c>
      <c r="AI37531">
        <v>0</v>
      </c>
      <c r="AJ37531">
        <v>0</v>
      </c>
      <c r="AK37531">
        <v>0</v>
      </c>
      <c r="AL37531">
        <v>0</v>
      </c>
      <c r="AM37531">
        <v>0</v>
      </c>
      <c r="AN37531">
        <v>0</v>
      </c>
      <c r="AO37531">
        <v>0</v>
      </c>
      <c r="AP37531">
        <v>1</v>
      </c>
      <c r="AQ37531">
        <v>0</v>
      </c>
      <c r="AR37531">
        <v>0</v>
      </c>
      <c r="AS37531">
        <v>1</v>
      </c>
      <c r="AT37531">
        <v>0</v>
      </c>
    </row>
    <row r="37532" spans="1:46" x14ac:dyDescent="0.45">
      <c r="A37532">
        <v>1363</v>
      </c>
      <c r="B37532">
        <v>0</v>
      </c>
      <c r="C37532">
        <v>0.88888888888888884</v>
      </c>
      <c r="D37532">
        <v>0</v>
      </c>
      <c r="E37532">
        <v>0</v>
      </c>
      <c r="F37532">
        <v>0.25</v>
      </c>
      <c r="G37532">
        <v>0.23076923076923078</v>
      </c>
      <c r="H37532">
        <v>0.39694656488549618</v>
      </c>
      <c r="I37532">
        <v>0</v>
      </c>
      <c r="J37532">
        <v>0.1</v>
      </c>
      <c r="K37532">
        <v>0</v>
      </c>
      <c r="L37532">
        <v>0</v>
      </c>
      <c r="M37532">
        <v>0</v>
      </c>
      <c r="N37532">
        <v>0.26666666666666666</v>
      </c>
      <c r="O37532">
        <v>0</v>
      </c>
      <c r="P37532">
        <v>0</v>
      </c>
      <c r="Q37532">
        <v>0.5</v>
      </c>
      <c r="R37532">
        <v>0.5</v>
      </c>
      <c r="S37532">
        <v>0.5</v>
      </c>
      <c r="T37532">
        <v>0.5</v>
      </c>
      <c r="U37532">
        <v>0.5</v>
      </c>
      <c r="V37532">
        <v>0.5</v>
      </c>
      <c r="W37532">
        <v>0.5</v>
      </c>
      <c r="X37532">
        <v>0.5</v>
      </c>
      <c r="Y37532">
        <v>0.5</v>
      </c>
      <c r="Z37532">
        <v>1</v>
      </c>
      <c r="AA37532">
        <v>1</v>
      </c>
      <c r="AB37532">
        <v>2.564102564102564E-2</v>
      </c>
      <c r="AC37532">
        <v>1</v>
      </c>
      <c r="AD37532">
        <v>0</v>
      </c>
      <c r="AE37532">
        <v>0</v>
      </c>
      <c r="AF37532">
        <v>0</v>
      </c>
      <c r="AG37532">
        <v>0</v>
      </c>
      <c r="AH37532">
        <v>0</v>
      </c>
      <c r="AI37532">
        <v>0</v>
      </c>
      <c r="AJ37532">
        <v>0</v>
      </c>
      <c r="AK37532">
        <v>0</v>
      </c>
      <c r="AL37532">
        <v>0</v>
      </c>
      <c r="AM37532">
        <v>0</v>
      </c>
      <c r="AN37532">
        <v>0</v>
      </c>
      <c r="AO37532">
        <v>0</v>
      </c>
      <c r="AP37532">
        <v>1</v>
      </c>
      <c r="AQ37532">
        <v>0</v>
      </c>
      <c r="AR37532">
        <v>0</v>
      </c>
      <c r="AS37532">
        <v>0</v>
      </c>
      <c r="AT37532">
        <v>1</v>
      </c>
    </row>
    <row r="37533" spans="1:46" x14ac:dyDescent="0.45">
      <c r="A37533">
        <v>43790</v>
      </c>
      <c r="B37533">
        <v>0</v>
      </c>
      <c r="C37533">
        <v>0.88888888888888884</v>
      </c>
      <c r="D37533">
        <v>0</v>
      </c>
      <c r="E37533">
        <v>0.37037037037037035</v>
      </c>
      <c r="F37533">
        <v>0.25</v>
      </c>
      <c r="G37533">
        <v>0.15384615384615385</v>
      </c>
      <c r="H37533">
        <v>0.4580152671755725</v>
      </c>
      <c r="I37533">
        <v>0.16666666666666666</v>
      </c>
      <c r="J37533">
        <v>0.28749999999999998</v>
      </c>
      <c r="K37533">
        <v>0</v>
      </c>
      <c r="L37533">
        <v>0</v>
      </c>
      <c r="M37533">
        <v>0.15789473684210525</v>
      </c>
      <c r="N37533">
        <v>0.53333333333333333</v>
      </c>
      <c r="O37533">
        <v>0</v>
      </c>
      <c r="P37533">
        <v>0</v>
      </c>
      <c r="Q37533">
        <v>0.5</v>
      </c>
      <c r="R37533">
        <v>0.5</v>
      </c>
      <c r="S37533">
        <v>0.5</v>
      </c>
      <c r="T37533">
        <v>0.5</v>
      </c>
      <c r="U37533">
        <v>0.5</v>
      </c>
      <c r="V37533">
        <v>0.5</v>
      </c>
      <c r="W37533">
        <v>0.5</v>
      </c>
      <c r="X37533">
        <v>0.5</v>
      </c>
      <c r="Y37533">
        <v>0.5</v>
      </c>
      <c r="Z37533">
        <v>1</v>
      </c>
      <c r="AA37533">
        <v>0</v>
      </c>
      <c r="AB37533">
        <v>0.10256410256410256</v>
      </c>
      <c r="AC37533">
        <v>0</v>
      </c>
      <c r="AD37533">
        <v>0</v>
      </c>
      <c r="AE37533">
        <v>1</v>
      </c>
      <c r="AF37533">
        <v>0</v>
      </c>
      <c r="AG37533">
        <v>0</v>
      </c>
      <c r="AH37533">
        <v>0</v>
      </c>
      <c r="AI37533">
        <v>0</v>
      </c>
      <c r="AJ37533">
        <v>0</v>
      </c>
      <c r="AK37533">
        <v>1</v>
      </c>
      <c r="AL37533">
        <v>0</v>
      </c>
      <c r="AM37533">
        <v>0</v>
      </c>
      <c r="AN37533">
        <v>0</v>
      </c>
      <c r="AO37533">
        <v>0</v>
      </c>
      <c r="AP37533">
        <v>0</v>
      </c>
      <c r="AQ37533">
        <v>1</v>
      </c>
      <c r="AR37533">
        <v>0</v>
      </c>
      <c r="AS37533">
        <v>0</v>
      </c>
      <c r="AT37533">
        <v>0</v>
      </c>
    </row>
    <row r="37534" spans="1:46" x14ac:dyDescent="0.45">
      <c r="A37534">
        <v>5615</v>
      </c>
      <c r="B37534">
        <v>1</v>
      </c>
      <c r="C37534">
        <v>0.1111111111111111</v>
      </c>
      <c r="D37534">
        <v>0.2857142857142857</v>
      </c>
      <c r="E37534">
        <v>0</v>
      </c>
      <c r="F37534">
        <v>0</v>
      </c>
      <c r="G37534">
        <v>7.6923076923076927E-2</v>
      </c>
      <c r="H37534">
        <v>0.12213740458015267</v>
      </c>
      <c r="I37534">
        <v>0</v>
      </c>
      <c r="J37534">
        <v>3.7499999999999999E-2</v>
      </c>
      <c r="K37534">
        <v>0</v>
      </c>
      <c r="L37534">
        <v>0</v>
      </c>
      <c r="M37534">
        <v>0</v>
      </c>
      <c r="N37534">
        <v>0.2</v>
      </c>
      <c r="O37534">
        <v>0</v>
      </c>
      <c r="P37534">
        <v>0</v>
      </c>
      <c r="Q37534">
        <v>0.5</v>
      </c>
      <c r="R37534">
        <v>0.5</v>
      </c>
      <c r="S37534">
        <v>0.5</v>
      </c>
      <c r="T37534">
        <v>0.5</v>
      </c>
      <c r="U37534">
        <v>0.5</v>
      </c>
      <c r="V37534">
        <v>0.5</v>
      </c>
      <c r="W37534">
        <v>0.5</v>
      </c>
      <c r="X37534">
        <v>0.5</v>
      </c>
      <c r="Y37534">
        <v>0.5</v>
      </c>
      <c r="Z37534">
        <v>1</v>
      </c>
      <c r="AA37534">
        <v>0</v>
      </c>
      <c r="AB37534">
        <v>0</v>
      </c>
      <c r="AC37534">
        <v>0</v>
      </c>
      <c r="AD37534">
        <v>0</v>
      </c>
      <c r="AE37534">
        <v>1</v>
      </c>
      <c r="AF37534">
        <v>0</v>
      </c>
      <c r="AG37534">
        <v>0</v>
      </c>
      <c r="AH37534">
        <v>0</v>
      </c>
      <c r="AI37534">
        <v>1</v>
      </c>
      <c r="AJ37534">
        <v>0</v>
      </c>
      <c r="AK37534">
        <v>0</v>
      </c>
      <c r="AL37534">
        <v>0</v>
      </c>
      <c r="AM37534">
        <v>0</v>
      </c>
      <c r="AN37534">
        <v>0</v>
      </c>
      <c r="AO37534">
        <v>0</v>
      </c>
      <c r="AP37534">
        <v>0</v>
      </c>
      <c r="AQ37534">
        <v>1</v>
      </c>
      <c r="AR37534">
        <v>0</v>
      </c>
      <c r="AS37534">
        <v>0</v>
      </c>
      <c r="AT37534">
        <v>0</v>
      </c>
    </row>
    <row r="37535" spans="1:46" x14ac:dyDescent="0.45">
      <c r="A37535">
        <v>19435</v>
      </c>
      <c r="B37535">
        <v>1</v>
      </c>
      <c r="C37535">
        <v>0.55555555555555558</v>
      </c>
      <c r="D37535">
        <v>0.14285714285714285</v>
      </c>
      <c r="E37535">
        <v>0.14814814814814814</v>
      </c>
      <c r="F37535">
        <v>0.25</v>
      </c>
      <c r="G37535">
        <v>0</v>
      </c>
      <c r="H37535">
        <v>6.8702290076335881E-2</v>
      </c>
      <c r="I37535">
        <v>0</v>
      </c>
      <c r="J37535">
        <v>3.7499999999999999E-2</v>
      </c>
      <c r="K37535">
        <v>0</v>
      </c>
      <c r="L37535">
        <v>0</v>
      </c>
      <c r="M37535">
        <v>0</v>
      </c>
      <c r="N37535">
        <v>0.26666666666666666</v>
      </c>
      <c r="O37535">
        <v>0</v>
      </c>
      <c r="P37535">
        <v>0</v>
      </c>
      <c r="Q37535">
        <v>0.5</v>
      </c>
      <c r="R37535">
        <v>0.5</v>
      </c>
      <c r="S37535">
        <v>0.5</v>
      </c>
      <c r="T37535">
        <v>0.5</v>
      </c>
      <c r="U37535">
        <v>0.5</v>
      </c>
      <c r="V37535">
        <v>0.5</v>
      </c>
      <c r="W37535">
        <v>0.5</v>
      </c>
      <c r="X37535">
        <v>0.5</v>
      </c>
      <c r="Y37535">
        <v>0.5</v>
      </c>
      <c r="Z37535">
        <v>1</v>
      </c>
      <c r="AA37535">
        <v>1</v>
      </c>
      <c r="AB37535">
        <v>5.128205128205128E-2</v>
      </c>
      <c r="AC37535">
        <v>0</v>
      </c>
      <c r="AD37535">
        <v>0</v>
      </c>
      <c r="AE37535">
        <v>1</v>
      </c>
      <c r="AF37535">
        <v>0</v>
      </c>
      <c r="AG37535">
        <v>0</v>
      </c>
      <c r="AH37535">
        <v>0</v>
      </c>
      <c r="AI37535">
        <v>1</v>
      </c>
      <c r="AJ37535">
        <v>0</v>
      </c>
      <c r="AK37535">
        <v>0</v>
      </c>
      <c r="AL37535">
        <v>0</v>
      </c>
      <c r="AM37535">
        <v>0</v>
      </c>
      <c r="AN37535">
        <v>0</v>
      </c>
      <c r="AO37535">
        <v>0</v>
      </c>
      <c r="AP37535">
        <v>0</v>
      </c>
      <c r="AQ37535">
        <v>1</v>
      </c>
      <c r="AR37535">
        <v>0</v>
      </c>
      <c r="AS37535">
        <v>0</v>
      </c>
      <c r="AT37535">
        <v>0</v>
      </c>
    </row>
    <row r="37536" spans="1:46" x14ac:dyDescent="0.45">
      <c r="A37536">
        <v>21249</v>
      </c>
      <c r="B37536">
        <v>1</v>
      </c>
      <c r="C37536">
        <v>0.66666666666666663</v>
      </c>
      <c r="D37536">
        <v>0.14285714285714285</v>
      </c>
      <c r="E37536">
        <v>7.407407407407407E-2</v>
      </c>
      <c r="F37536">
        <v>0.25</v>
      </c>
      <c r="G37536">
        <v>7.6923076923076927E-2</v>
      </c>
      <c r="H37536">
        <v>0</v>
      </c>
      <c r="I37536">
        <v>0.16666666666666666</v>
      </c>
      <c r="J37536">
        <v>0.22500000000000001</v>
      </c>
      <c r="K37536">
        <v>0</v>
      </c>
      <c r="L37536">
        <v>1.3157894736842105E-2</v>
      </c>
      <c r="M37536">
        <v>5.2631578947368418E-2</v>
      </c>
      <c r="N37536">
        <v>0.53333333333333333</v>
      </c>
      <c r="O37536">
        <v>0</v>
      </c>
      <c r="P37536">
        <v>0</v>
      </c>
      <c r="Q37536">
        <v>0.5</v>
      </c>
      <c r="R37536">
        <v>0.5</v>
      </c>
      <c r="S37536">
        <v>0.5</v>
      </c>
      <c r="T37536">
        <v>0.5</v>
      </c>
      <c r="U37536">
        <v>0.5</v>
      </c>
      <c r="V37536">
        <v>0.5</v>
      </c>
      <c r="W37536">
        <v>0.5</v>
      </c>
      <c r="X37536">
        <v>0.5</v>
      </c>
      <c r="Y37536">
        <v>0.5</v>
      </c>
      <c r="Z37536">
        <v>0</v>
      </c>
      <c r="AA37536">
        <v>1</v>
      </c>
      <c r="AB37536">
        <v>5.128205128205128E-2</v>
      </c>
      <c r="AC37536">
        <v>0</v>
      </c>
      <c r="AD37536">
        <v>0</v>
      </c>
      <c r="AE37536">
        <v>1</v>
      </c>
      <c r="AF37536">
        <v>0</v>
      </c>
      <c r="AG37536">
        <v>0</v>
      </c>
      <c r="AH37536">
        <v>1</v>
      </c>
      <c r="AI37536">
        <v>0</v>
      </c>
      <c r="AJ37536">
        <v>0</v>
      </c>
      <c r="AK37536">
        <v>0</v>
      </c>
      <c r="AL37536">
        <v>0</v>
      </c>
      <c r="AM37536">
        <v>0</v>
      </c>
      <c r="AN37536">
        <v>0</v>
      </c>
      <c r="AO37536">
        <v>0</v>
      </c>
      <c r="AP37536">
        <v>0</v>
      </c>
      <c r="AQ37536">
        <v>0</v>
      </c>
      <c r="AR37536">
        <v>0</v>
      </c>
      <c r="AS37536">
        <v>1</v>
      </c>
      <c r="AT37536">
        <v>0</v>
      </c>
    </row>
    <row r="37537" spans="1:46" x14ac:dyDescent="0.45">
      <c r="A37537">
        <v>10149</v>
      </c>
      <c r="B37537">
        <v>1</v>
      </c>
      <c r="C37537">
        <v>0.77777777777777779</v>
      </c>
      <c r="D37537">
        <v>0.14285714285714285</v>
      </c>
      <c r="E37537">
        <v>0</v>
      </c>
      <c r="F37537">
        <v>0.25</v>
      </c>
      <c r="G37537">
        <v>0.38461538461538464</v>
      </c>
      <c r="H37537">
        <v>0.54961832061068705</v>
      </c>
      <c r="I37537">
        <v>0</v>
      </c>
      <c r="J37537">
        <v>0.17499999999999999</v>
      </c>
      <c r="K37537">
        <v>0.35</v>
      </c>
      <c r="L37537">
        <v>1.3157894736842105E-2</v>
      </c>
      <c r="M37537">
        <v>5.2631578947368418E-2</v>
      </c>
      <c r="N37537">
        <v>0.53333333333333333</v>
      </c>
      <c r="O37537">
        <v>0</v>
      </c>
      <c r="P37537">
        <v>0</v>
      </c>
      <c r="Q37537">
        <v>0.5</v>
      </c>
      <c r="R37537">
        <v>0.5</v>
      </c>
      <c r="S37537">
        <v>0.5</v>
      </c>
      <c r="T37537">
        <v>0.5</v>
      </c>
      <c r="U37537">
        <v>0.5</v>
      </c>
      <c r="V37537">
        <v>0.5</v>
      </c>
      <c r="W37537">
        <v>0.5</v>
      </c>
      <c r="X37537">
        <v>0.5</v>
      </c>
      <c r="Y37537">
        <v>0.5</v>
      </c>
      <c r="Z37537">
        <v>1</v>
      </c>
      <c r="AA37537">
        <v>1</v>
      </c>
      <c r="AB37537">
        <v>5.128205128205128E-2</v>
      </c>
      <c r="AC37537">
        <v>0</v>
      </c>
      <c r="AD37537">
        <v>0</v>
      </c>
      <c r="AE37537">
        <v>1</v>
      </c>
      <c r="AF37537">
        <v>0</v>
      </c>
      <c r="AG37537">
        <v>0</v>
      </c>
      <c r="AH37537">
        <v>0</v>
      </c>
      <c r="AI37537">
        <v>0</v>
      </c>
      <c r="AJ37537">
        <v>0</v>
      </c>
      <c r="AK37537">
        <v>0</v>
      </c>
      <c r="AL37537">
        <v>0</v>
      </c>
      <c r="AM37537">
        <v>0</v>
      </c>
      <c r="AN37537">
        <v>0</v>
      </c>
      <c r="AO37537">
        <v>1</v>
      </c>
      <c r="AP37537">
        <v>0</v>
      </c>
      <c r="AQ37537">
        <v>0</v>
      </c>
      <c r="AR37537">
        <v>0</v>
      </c>
      <c r="AS37537">
        <v>1</v>
      </c>
      <c r="AT37537">
        <v>0</v>
      </c>
    </row>
    <row r="37538" spans="1:46" x14ac:dyDescent="0.45">
      <c r="A37538">
        <v>16844</v>
      </c>
      <c r="B37538">
        <v>1</v>
      </c>
      <c r="C37538">
        <v>0.77777777777777779</v>
      </c>
      <c r="D37538">
        <v>0.7142857142857143</v>
      </c>
      <c r="E37538">
        <v>0.18518518518518517</v>
      </c>
      <c r="F37538">
        <v>0.66666666666666663</v>
      </c>
      <c r="G37538">
        <v>0.46153846153846156</v>
      </c>
      <c r="H37538">
        <v>0.58015267175572516</v>
      </c>
      <c r="I37538">
        <v>0.33333333333333331</v>
      </c>
      <c r="J37538">
        <v>0.26250000000000001</v>
      </c>
      <c r="K37538">
        <v>0</v>
      </c>
      <c r="L37538">
        <v>0</v>
      </c>
      <c r="M37538">
        <v>5.2631578947368418E-2</v>
      </c>
      <c r="N37538">
        <v>0.4</v>
      </c>
      <c r="O37538">
        <v>0</v>
      </c>
      <c r="P37538">
        <v>0</v>
      </c>
      <c r="Q37538">
        <v>0.5</v>
      </c>
      <c r="R37538">
        <v>0.5</v>
      </c>
      <c r="S37538">
        <v>0.5</v>
      </c>
      <c r="T37538">
        <v>0.5</v>
      </c>
      <c r="U37538">
        <v>0</v>
      </c>
      <c r="V37538">
        <v>0.5</v>
      </c>
      <c r="W37538">
        <v>0.5</v>
      </c>
      <c r="X37538">
        <v>0.5</v>
      </c>
      <c r="Y37538">
        <v>0.5</v>
      </c>
      <c r="Z37538">
        <v>1</v>
      </c>
      <c r="AA37538">
        <v>0.5</v>
      </c>
      <c r="AB37538">
        <v>0</v>
      </c>
      <c r="AC37538">
        <v>0</v>
      </c>
      <c r="AD37538">
        <v>0</v>
      </c>
      <c r="AE37538">
        <v>1</v>
      </c>
      <c r="AF37538">
        <v>0</v>
      </c>
      <c r="AG37538">
        <v>0</v>
      </c>
      <c r="AH37538">
        <v>1</v>
      </c>
      <c r="AI37538">
        <v>0</v>
      </c>
      <c r="AJ37538">
        <v>0</v>
      </c>
      <c r="AK37538">
        <v>0</v>
      </c>
      <c r="AL37538">
        <v>0</v>
      </c>
      <c r="AM37538">
        <v>0</v>
      </c>
      <c r="AN37538">
        <v>0</v>
      </c>
      <c r="AO37538">
        <v>0</v>
      </c>
      <c r="AP37538">
        <v>0</v>
      </c>
      <c r="AQ37538">
        <v>0</v>
      </c>
      <c r="AR37538">
        <v>0</v>
      </c>
      <c r="AS37538">
        <v>1</v>
      </c>
      <c r="AT37538">
        <v>0</v>
      </c>
    </row>
    <row r="37539" spans="1:46" x14ac:dyDescent="0.45">
      <c r="A37539">
        <v>29387</v>
      </c>
      <c r="B37539">
        <v>0</v>
      </c>
      <c r="C37539">
        <v>0.88888888888888884</v>
      </c>
      <c r="D37539">
        <v>0</v>
      </c>
      <c r="E37539">
        <v>0</v>
      </c>
      <c r="F37539">
        <v>0.25</v>
      </c>
      <c r="G37539">
        <v>0.23076923076923078</v>
      </c>
      <c r="H37539">
        <v>0.44274809160305345</v>
      </c>
      <c r="I37539">
        <v>0</v>
      </c>
      <c r="J37539">
        <v>0.1875</v>
      </c>
      <c r="K37539">
        <v>0.05</v>
      </c>
      <c r="L37539">
        <v>0</v>
      </c>
      <c r="M37539">
        <v>0</v>
      </c>
      <c r="N37539">
        <v>0.53333333333333333</v>
      </c>
      <c r="O37539">
        <v>0</v>
      </c>
      <c r="P37539">
        <v>0</v>
      </c>
      <c r="Q37539">
        <v>0.5</v>
      </c>
      <c r="R37539">
        <v>0.5</v>
      </c>
      <c r="S37539">
        <v>0.5</v>
      </c>
      <c r="T37539">
        <v>0.5</v>
      </c>
      <c r="U37539">
        <v>0</v>
      </c>
      <c r="V37539">
        <v>0.5</v>
      </c>
      <c r="W37539">
        <v>0.5</v>
      </c>
      <c r="X37539">
        <v>0.5</v>
      </c>
      <c r="Y37539">
        <v>0.5</v>
      </c>
      <c r="Z37539">
        <v>1</v>
      </c>
      <c r="AA37539">
        <v>1</v>
      </c>
      <c r="AB37539">
        <v>5.128205128205128E-2</v>
      </c>
      <c r="AC37539">
        <v>0</v>
      </c>
      <c r="AD37539">
        <v>0</v>
      </c>
      <c r="AE37539">
        <v>1</v>
      </c>
      <c r="AF37539">
        <v>0</v>
      </c>
      <c r="AG37539">
        <v>0</v>
      </c>
      <c r="AH37539">
        <v>0</v>
      </c>
      <c r="AI37539">
        <v>0</v>
      </c>
      <c r="AJ37539">
        <v>1</v>
      </c>
      <c r="AK37539">
        <v>0</v>
      </c>
      <c r="AL37539">
        <v>0</v>
      </c>
      <c r="AM37539">
        <v>0</v>
      </c>
      <c r="AN37539">
        <v>0</v>
      </c>
      <c r="AO37539">
        <v>0</v>
      </c>
      <c r="AP37539">
        <v>0</v>
      </c>
      <c r="AQ37539">
        <v>0</v>
      </c>
      <c r="AR37539">
        <v>1</v>
      </c>
      <c r="AS37539">
        <v>0</v>
      </c>
      <c r="AT37539">
        <v>0</v>
      </c>
    </row>
    <row r="37540" spans="1:46" x14ac:dyDescent="0.45">
      <c r="A37540">
        <v>31544</v>
      </c>
      <c r="B37540">
        <v>1</v>
      </c>
      <c r="C37540">
        <v>0.66666666666666663</v>
      </c>
      <c r="D37540">
        <v>0.14285714285714285</v>
      </c>
      <c r="E37540">
        <v>0.18518518518518517</v>
      </c>
      <c r="F37540">
        <v>0</v>
      </c>
      <c r="G37540">
        <v>0.53846153846153844</v>
      </c>
      <c r="H37540">
        <v>0.31297709923664124</v>
      </c>
      <c r="I37540">
        <v>0</v>
      </c>
      <c r="J37540">
        <v>0.17499999999999999</v>
      </c>
      <c r="K37540">
        <v>0</v>
      </c>
      <c r="L37540">
        <v>5.2631578947368418E-2</v>
      </c>
      <c r="M37540">
        <v>0.15789473684210525</v>
      </c>
      <c r="N37540">
        <v>0.53333333333333333</v>
      </c>
      <c r="O37540">
        <v>0</v>
      </c>
      <c r="P37540">
        <v>0</v>
      </c>
      <c r="Q37540">
        <v>0.5</v>
      </c>
      <c r="R37540">
        <v>0.5</v>
      </c>
      <c r="S37540">
        <v>0.5</v>
      </c>
      <c r="T37540">
        <v>0.5</v>
      </c>
      <c r="U37540">
        <v>0.5</v>
      </c>
      <c r="V37540">
        <v>0.5</v>
      </c>
      <c r="W37540">
        <v>0.5</v>
      </c>
      <c r="X37540">
        <v>0.5</v>
      </c>
      <c r="Y37540">
        <v>0.5</v>
      </c>
      <c r="Z37540">
        <v>0</v>
      </c>
      <c r="AA37540">
        <v>1</v>
      </c>
      <c r="AB37540">
        <v>5.128205128205128E-2</v>
      </c>
      <c r="AC37540">
        <v>0</v>
      </c>
      <c r="AD37540">
        <v>0</v>
      </c>
      <c r="AE37540">
        <v>1</v>
      </c>
      <c r="AF37540">
        <v>0</v>
      </c>
      <c r="AG37540">
        <v>0</v>
      </c>
      <c r="AH37540">
        <v>0</v>
      </c>
      <c r="AI37540">
        <v>0</v>
      </c>
      <c r="AJ37540">
        <v>0</v>
      </c>
      <c r="AK37540">
        <v>0</v>
      </c>
      <c r="AL37540">
        <v>0</v>
      </c>
      <c r="AM37540">
        <v>0</v>
      </c>
      <c r="AN37540">
        <v>0</v>
      </c>
      <c r="AO37540">
        <v>1</v>
      </c>
      <c r="AP37540">
        <v>0</v>
      </c>
      <c r="AQ37540">
        <v>0</v>
      </c>
      <c r="AR37540">
        <v>0</v>
      </c>
      <c r="AS37540">
        <v>1</v>
      </c>
      <c r="AT37540">
        <v>0</v>
      </c>
    </row>
    <row r="37541" spans="1:46" x14ac:dyDescent="0.45">
      <c r="A37541">
        <v>15540</v>
      </c>
      <c r="B37541">
        <v>1</v>
      </c>
      <c r="C37541">
        <v>0.88888888888888884</v>
      </c>
      <c r="D37541">
        <v>0</v>
      </c>
      <c r="E37541">
        <v>7.407407407407407E-2</v>
      </c>
      <c r="F37541">
        <v>0.66666666666666663</v>
      </c>
      <c r="G37541">
        <v>0.23076923076923078</v>
      </c>
      <c r="H37541">
        <v>0.12977099236641221</v>
      </c>
      <c r="I37541">
        <v>0</v>
      </c>
      <c r="J37541">
        <v>0.22500000000000001</v>
      </c>
      <c r="K37541">
        <v>2.5000000000000001E-2</v>
      </c>
      <c r="L37541">
        <v>1.3157894736842105E-2</v>
      </c>
      <c r="M37541">
        <v>0</v>
      </c>
      <c r="N37541">
        <v>0.53333333333333333</v>
      </c>
      <c r="O37541">
        <v>1</v>
      </c>
      <c r="P37541">
        <v>0</v>
      </c>
      <c r="Q37541">
        <v>0.5</v>
      </c>
      <c r="R37541">
        <v>0.5</v>
      </c>
      <c r="S37541">
        <v>0.5</v>
      </c>
      <c r="T37541">
        <v>0.5</v>
      </c>
      <c r="U37541">
        <v>0.5</v>
      </c>
      <c r="V37541">
        <v>0.5</v>
      </c>
      <c r="W37541">
        <v>0.5</v>
      </c>
      <c r="X37541">
        <v>0.5</v>
      </c>
      <c r="Y37541">
        <v>0.5</v>
      </c>
      <c r="Z37541">
        <v>0</v>
      </c>
      <c r="AA37541">
        <v>0</v>
      </c>
      <c r="AB37541">
        <v>0</v>
      </c>
      <c r="AC37541">
        <v>0</v>
      </c>
      <c r="AD37541">
        <v>0</v>
      </c>
      <c r="AE37541">
        <v>1</v>
      </c>
      <c r="AF37541">
        <v>0</v>
      </c>
      <c r="AG37541">
        <v>0</v>
      </c>
      <c r="AH37541">
        <v>1</v>
      </c>
      <c r="AI37541">
        <v>0</v>
      </c>
      <c r="AJ37541">
        <v>0</v>
      </c>
      <c r="AK37541">
        <v>0</v>
      </c>
      <c r="AL37541">
        <v>0</v>
      </c>
      <c r="AM37541">
        <v>0</v>
      </c>
      <c r="AN37541">
        <v>0</v>
      </c>
      <c r="AO37541">
        <v>0</v>
      </c>
      <c r="AP37541">
        <v>0</v>
      </c>
      <c r="AQ37541">
        <v>0</v>
      </c>
      <c r="AR37541">
        <v>0</v>
      </c>
      <c r="AS37541">
        <v>1</v>
      </c>
      <c r="AT37541">
        <v>0</v>
      </c>
    </row>
    <row r="37542" spans="1:46" x14ac:dyDescent="0.45">
      <c r="A37542">
        <v>29352</v>
      </c>
      <c r="B37542">
        <v>0</v>
      </c>
      <c r="C37542">
        <v>0.55555555555555558</v>
      </c>
      <c r="D37542">
        <v>0.2857142857142857</v>
      </c>
      <c r="E37542">
        <v>0</v>
      </c>
      <c r="F37542">
        <v>0</v>
      </c>
      <c r="G37542">
        <v>0</v>
      </c>
      <c r="H37542">
        <v>0.21374045801526717</v>
      </c>
      <c r="I37542">
        <v>1</v>
      </c>
      <c r="J37542">
        <v>0.35</v>
      </c>
      <c r="K37542">
        <v>0.05</v>
      </c>
      <c r="L37542">
        <v>0</v>
      </c>
      <c r="M37542">
        <v>5.2631578947368418E-2</v>
      </c>
      <c r="N37542">
        <v>0.4</v>
      </c>
      <c r="O37542">
        <v>0</v>
      </c>
      <c r="P37542">
        <v>0</v>
      </c>
      <c r="Q37542">
        <v>0.5</v>
      </c>
      <c r="R37542">
        <v>0.5</v>
      </c>
      <c r="S37542">
        <v>0.5</v>
      </c>
      <c r="T37542">
        <v>0.5</v>
      </c>
      <c r="U37542">
        <v>0.5</v>
      </c>
      <c r="V37542">
        <v>0.5</v>
      </c>
      <c r="W37542">
        <v>0.5</v>
      </c>
      <c r="X37542">
        <v>0.5</v>
      </c>
      <c r="Y37542">
        <v>0.5</v>
      </c>
      <c r="Z37542">
        <v>1</v>
      </c>
      <c r="AA37542">
        <v>1</v>
      </c>
      <c r="AB37542">
        <v>0.10256410256410256</v>
      </c>
      <c r="AC37542">
        <v>0</v>
      </c>
      <c r="AD37542">
        <v>0</v>
      </c>
      <c r="AE37542">
        <v>1</v>
      </c>
      <c r="AF37542">
        <v>0</v>
      </c>
      <c r="AG37542">
        <v>0</v>
      </c>
      <c r="AH37542">
        <v>0</v>
      </c>
      <c r="AI37542">
        <v>0</v>
      </c>
      <c r="AJ37542">
        <v>1</v>
      </c>
      <c r="AK37542">
        <v>0</v>
      </c>
      <c r="AL37542">
        <v>0</v>
      </c>
      <c r="AM37542">
        <v>0</v>
      </c>
      <c r="AN37542">
        <v>0</v>
      </c>
      <c r="AO37542">
        <v>0</v>
      </c>
      <c r="AP37542">
        <v>0</v>
      </c>
      <c r="AQ37542">
        <v>1</v>
      </c>
      <c r="AR37542">
        <v>0</v>
      </c>
      <c r="AS37542">
        <v>0</v>
      </c>
      <c r="AT37542">
        <v>0</v>
      </c>
    </row>
    <row r="37543" spans="1:46" x14ac:dyDescent="0.45">
      <c r="A37543">
        <v>52090</v>
      </c>
      <c r="B37543">
        <v>0</v>
      </c>
      <c r="C37543">
        <v>0.44444444444444442</v>
      </c>
      <c r="D37543">
        <v>0</v>
      </c>
      <c r="E37543">
        <v>0.22222222222222221</v>
      </c>
      <c r="F37543">
        <v>0.25</v>
      </c>
      <c r="G37543">
        <v>0</v>
      </c>
      <c r="H37543">
        <v>0.5572519083969466</v>
      </c>
      <c r="I37543">
        <v>0</v>
      </c>
      <c r="J37543">
        <v>0.17499999999999999</v>
      </c>
      <c r="K37543">
        <v>0</v>
      </c>
      <c r="L37543">
        <v>0</v>
      </c>
      <c r="M37543">
        <v>0</v>
      </c>
      <c r="N37543">
        <v>0.53333333333333333</v>
      </c>
      <c r="O37543">
        <v>0</v>
      </c>
      <c r="P37543">
        <v>1</v>
      </c>
      <c r="Q37543">
        <v>0.5</v>
      </c>
      <c r="R37543">
        <v>0.5</v>
      </c>
      <c r="S37543">
        <v>0.5</v>
      </c>
      <c r="T37543">
        <v>0.5</v>
      </c>
      <c r="U37543">
        <v>0.5</v>
      </c>
      <c r="V37543">
        <v>0.5</v>
      </c>
      <c r="W37543">
        <v>0.5</v>
      </c>
      <c r="X37543">
        <v>0.5</v>
      </c>
      <c r="Y37543">
        <v>0.5</v>
      </c>
      <c r="Z37543">
        <v>1</v>
      </c>
      <c r="AA37543">
        <v>0</v>
      </c>
      <c r="AB37543">
        <v>0</v>
      </c>
      <c r="AC37543">
        <v>0</v>
      </c>
      <c r="AD37543">
        <v>0</v>
      </c>
      <c r="AE37543">
        <v>1</v>
      </c>
      <c r="AF37543">
        <v>0</v>
      </c>
      <c r="AG37543">
        <v>0</v>
      </c>
      <c r="AH37543">
        <v>0</v>
      </c>
      <c r="AI37543">
        <v>0</v>
      </c>
      <c r="AJ37543">
        <v>0</v>
      </c>
      <c r="AK37543">
        <v>0</v>
      </c>
      <c r="AL37543">
        <v>0</v>
      </c>
      <c r="AM37543">
        <v>1</v>
      </c>
      <c r="AN37543">
        <v>0</v>
      </c>
      <c r="AO37543">
        <v>0</v>
      </c>
      <c r="AP37543">
        <v>0</v>
      </c>
      <c r="AQ37543">
        <v>1</v>
      </c>
      <c r="AR37543">
        <v>0</v>
      </c>
      <c r="AS37543">
        <v>0</v>
      </c>
      <c r="AT37543">
        <v>0</v>
      </c>
    </row>
    <row r="37544" spans="1:46" x14ac:dyDescent="0.45">
      <c r="A37544">
        <v>4026</v>
      </c>
      <c r="B37544">
        <v>1</v>
      </c>
      <c r="C37544">
        <v>0.44444444444444442</v>
      </c>
      <c r="D37544">
        <v>0.2857142857142857</v>
      </c>
      <c r="E37544">
        <v>0.62962962962962965</v>
      </c>
      <c r="F37544">
        <v>0.125</v>
      </c>
      <c r="G37544">
        <v>0.84615384615384615</v>
      </c>
      <c r="H37544">
        <v>0.32061068702290074</v>
      </c>
      <c r="I37544">
        <v>0.16666666666666666</v>
      </c>
      <c r="J37544">
        <v>0.28749999999999998</v>
      </c>
      <c r="K37544">
        <v>0</v>
      </c>
      <c r="L37544">
        <v>0</v>
      </c>
      <c r="M37544">
        <v>0.10526315789473684</v>
      </c>
      <c r="N37544">
        <v>0.53333333333333333</v>
      </c>
      <c r="O37544">
        <v>0</v>
      </c>
      <c r="P37544">
        <v>0</v>
      </c>
      <c r="Q37544">
        <v>0.5</v>
      </c>
      <c r="R37544">
        <v>0.5</v>
      </c>
      <c r="S37544">
        <v>0.5</v>
      </c>
      <c r="T37544">
        <v>0</v>
      </c>
      <c r="U37544">
        <v>0.5</v>
      </c>
      <c r="V37544">
        <v>0.5</v>
      </c>
      <c r="W37544">
        <v>0.5</v>
      </c>
      <c r="X37544">
        <v>0.5</v>
      </c>
      <c r="Y37544">
        <v>0.5</v>
      </c>
      <c r="Z37544">
        <v>1</v>
      </c>
      <c r="AA37544">
        <v>1</v>
      </c>
      <c r="AB37544">
        <v>0.10256410256410256</v>
      </c>
      <c r="AC37544">
        <v>0</v>
      </c>
      <c r="AD37544">
        <v>0</v>
      </c>
      <c r="AE37544">
        <v>1</v>
      </c>
      <c r="AF37544">
        <v>0</v>
      </c>
      <c r="AG37544">
        <v>0</v>
      </c>
      <c r="AH37544">
        <v>0</v>
      </c>
      <c r="AI37544">
        <v>0</v>
      </c>
      <c r="AJ37544">
        <v>0</v>
      </c>
      <c r="AK37544">
        <v>0</v>
      </c>
      <c r="AL37544">
        <v>0</v>
      </c>
      <c r="AM37544">
        <v>0</v>
      </c>
      <c r="AN37544">
        <v>0</v>
      </c>
      <c r="AO37544">
        <v>1</v>
      </c>
      <c r="AP37544">
        <v>0</v>
      </c>
      <c r="AQ37544">
        <v>0</v>
      </c>
      <c r="AR37544">
        <v>1</v>
      </c>
      <c r="AS37544">
        <v>0</v>
      </c>
      <c r="AT37544">
        <v>0</v>
      </c>
    </row>
    <row r="37545" spans="1:46" x14ac:dyDescent="0.45">
      <c r="A37545">
        <v>2465</v>
      </c>
      <c r="B37545">
        <v>1</v>
      </c>
      <c r="C37545">
        <v>0.88888888888888884</v>
      </c>
      <c r="D37545">
        <v>0.14285714285714285</v>
      </c>
      <c r="E37545">
        <v>0.37037037037037035</v>
      </c>
      <c r="F37545">
        <v>0.79166666666666663</v>
      </c>
      <c r="G37545">
        <v>0.38461538461538464</v>
      </c>
      <c r="H37545">
        <v>0.22137404580152673</v>
      </c>
      <c r="I37545">
        <v>1</v>
      </c>
      <c r="J37545">
        <v>0.55000000000000004</v>
      </c>
      <c r="K37545">
        <v>0</v>
      </c>
      <c r="L37545">
        <v>0</v>
      </c>
      <c r="M37545">
        <v>0</v>
      </c>
      <c r="N37545">
        <v>0.53333333333333333</v>
      </c>
      <c r="O37545">
        <v>0</v>
      </c>
      <c r="P37545">
        <v>0</v>
      </c>
      <c r="Q37545">
        <v>0.5</v>
      </c>
      <c r="R37545">
        <v>0.5</v>
      </c>
      <c r="S37545">
        <v>0.5</v>
      </c>
      <c r="T37545">
        <v>0.5</v>
      </c>
      <c r="U37545">
        <v>0.5</v>
      </c>
      <c r="V37545">
        <v>0.5</v>
      </c>
      <c r="W37545">
        <v>0.5</v>
      </c>
      <c r="X37545">
        <v>0.5</v>
      </c>
      <c r="Y37545">
        <v>0.5</v>
      </c>
      <c r="Z37545">
        <v>1</v>
      </c>
      <c r="AA37545">
        <v>0</v>
      </c>
      <c r="AB37545">
        <v>0</v>
      </c>
      <c r="AC37545">
        <v>0</v>
      </c>
      <c r="AD37545">
        <v>0</v>
      </c>
      <c r="AE37545">
        <v>1</v>
      </c>
      <c r="AF37545">
        <v>0</v>
      </c>
      <c r="AG37545">
        <v>0</v>
      </c>
      <c r="AH37545">
        <v>1</v>
      </c>
      <c r="AI37545">
        <v>0</v>
      </c>
      <c r="AJ37545">
        <v>0</v>
      </c>
      <c r="AK37545">
        <v>0</v>
      </c>
      <c r="AL37545">
        <v>0</v>
      </c>
      <c r="AM37545">
        <v>0</v>
      </c>
      <c r="AN37545">
        <v>0</v>
      </c>
      <c r="AO37545">
        <v>0</v>
      </c>
      <c r="AP37545">
        <v>0</v>
      </c>
      <c r="AQ37545">
        <v>0</v>
      </c>
      <c r="AR37545">
        <v>0</v>
      </c>
      <c r="AS37545">
        <v>1</v>
      </c>
      <c r="AT37545">
        <v>0</v>
      </c>
    </row>
    <row r="37546" spans="1:46" x14ac:dyDescent="0.45">
      <c r="A37546">
        <v>33624</v>
      </c>
      <c r="B37546">
        <v>1</v>
      </c>
      <c r="C37546">
        <v>0.88888888888888884</v>
      </c>
      <c r="D37546">
        <v>0.2857142857142857</v>
      </c>
      <c r="E37546">
        <v>0.18518518518518517</v>
      </c>
      <c r="F37546">
        <v>0</v>
      </c>
      <c r="G37546">
        <v>0.46153846153846156</v>
      </c>
      <c r="H37546">
        <v>0.3282442748091603</v>
      </c>
      <c r="I37546">
        <v>0</v>
      </c>
      <c r="J37546">
        <v>0.26250000000000001</v>
      </c>
      <c r="K37546">
        <v>0</v>
      </c>
      <c r="L37546">
        <v>0</v>
      </c>
      <c r="M37546">
        <v>0</v>
      </c>
      <c r="N37546">
        <v>0.53333333333333333</v>
      </c>
      <c r="O37546">
        <v>0</v>
      </c>
      <c r="P37546">
        <v>0</v>
      </c>
      <c r="Q37546">
        <v>0.5</v>
      </c>
      <c r="R37546">
        <v>0.5</v>
      </c>
      <c r="S37546">
        <v>0.5</v>
      </c>
      <c r="T37546">
        <v>0.5</v>
      </c>
      <c r="U37546">
        <v>0.5</v>
      </c>
      <c r="V37546">
        <v>0.5</v>
      </c>
      <c r="W37546">
        <v>0.5</v>
      </c>
      <c r="X37546">
        <v>0.5</v>
      </c>
      <c r="Y37546">
        <v>0.5</v>
      </c>
      <c r="Z37546">
        <v>1</v>
      </c>
      <c r="AA37546">
        <v>0</v>
      </c>
      <c r="AB37546">
        <v>0</v>
      </c>
      <c r="AC37546">
        <v>0</v>
      </c>
      <c r="AD37546">
        <v>0</v>
      </c>
      <c r="AE37546">
        <v>1</v>
      </c>
      <c r="AF37546">
        <v>0</v>
      </c>
      <c r="AG37546">
        <v>0</v>
      </c>
      <c r="AH37546">
        <v>1</v>
      </c>
      <c r="AI37546">
        <v>0</v>
      </c>
      <c r="AJ37546">
        <v>0</v>
      </c>
      <c r="AK37546">
        <v>0</v>
      </c>
      <c r="AL37546">
        <v>0</v>
      </c>
      <c r="AM37546">
        <v>0</v>
      </c>
      <c r="AN37546">
        <v>0</v>
      </c>
      <c r="AO37546">
        <v>0</v>
      </c>
      <c r="AP37546">
        <v>0</v>
      </c>
      <c r="AQ37546">
        <v>1</v>
      </c>
      <c r="AR37546">
        <v>0</v>
      </c>
      <c r="AS37546">
        <v>0</v>
      </c>
      <c r="AT37546">
        <v>0</v>
      </c>
    </row>
    <row r="37547" spans="1:46" x14ac:dyDescent="0.45">
      <c r="A37547">
        <v>41156</v>
      </c>
      <c r="B37547">
        <v>1</v>
      </c>
      <c r="C37547">
        <v>0.55555555555555558</v>
      </c>
      <c r="D37547">
        <v>0</v>
      </c>
      <c r="E37547">
        <v>0</v>
      </c>
      <c r="F37547">
        <v>0.25</v>
      </c>
      <c r="G37547">
        <v>7.6923076923076927E-2</v>
      </c>
      <c r="H37547">
        <v>0.22900763358778625</v>
      </c>
      <c r="I37547">
        <v>0</v>
      </c>
      <c r="J37547">
        <v>0.2</v>
      </c>
      <c r="K37547">
        <v>0</v>
      </c>
      <c r="L37547">
        <v>0</v>
      </c>
      <c r="M37547">
        <v>0</v>
      </c>
      <c r="N37547">
        <v>0.4</v>
      </c>
      <c r="O37547">
        <v>0</v>
      </c>
      <c r="P37547">
        <v>0</v>
      </c>
      <c r="Q37547">
        <v>0.5</v>
      </c>
      <c r="R37547">
        <v>0.5</v>
      </c>
      <c r="S37547">
        <v>0.5</v>
      </c>
      <c r="T37547">
        <v>0.5</v>
      </c>
      <c r="U37547">
        <v>0.5</v>
      </c>
      <c r="V37547">
        <v>0.5</v>
      </c>
      <c r="W37547">
        <v>0.5</v>
      </c>
      <c r="X37547">
        <v>0.5</v>
      </c>
      <c r="Y37547">
        <v>0.5</v>
      </c>
      <c r="Z37547">
        <v>0</v>
      </c>
      <c r="AA37547">
        <v>0</v>
      </c>
      <c r="AB37547">
        <v>0</v>
      </c>
      <c r="AC37547">
        <v>0</v>
      </c>
      <c r="AD37547">
        <v>0</v>
      </c>
      <c r="AE37547">
        <v>1</v>
      </c>
      <c r="AF37547">
        <v>0</v>
      </c>
      <c r="AG37547">
        <v>0</v>
      </c>
      <c r="AH37547">
        <v>0</v>
      </c>
      <c r="AI37547">
        <v>0</v>
      </c>
      <c r="AJ37547">
        <v>0</v>
      </c>
      <c r="AK37547">
        <v>0</v>
      </c>
      <c r="AL37547">
        <v>0</v>
      </c>
      <c r="AM37547">
        <v>0</v>
      </c>
      <c r="AN37547">
        <v>0</v>
      </c>
      <c r="AO37547">
        <v>1</v>
      </c>
      <c r="AP37547">
        <v>0</v>
      </c>
      <c r="AQ37547">
        <v>0</v>
      </c>
      <c r="AR37547">
        <v>0</v>
      </c>
      <c r="AS37547">
        <v>1</v>
      </c>
      <c r="AT37547">
        <v>0</v>
      </c>
    </row>
    <row r="37548" spans="1:46" x14ac:dyDescent="0.45">
      <c r="A37548">
        <v>9360</v>
      </c>
      <c r="B37548">
        <v>0</v>
      </c>
      <c r="C37548">
        <v>0.66666666666666663</v>
      </c>
      <c r="D37548">
        <v>0</v>
      </c>
      <c r="E37548">
        <v>0</v>
      </c>
      <c r="F37548">
        <v>0.25</v>
      </c>
      <c r="G37548">
        <v>0.38461538461538464</v>
      </c>
      <c r="H37548">
        <v>0.29770992366412213</v>
      </c>
      <c r="I37548">
        <v>0</v>
      </c>
      <c r="J37548">
        <v>0.15</v>
      </c>
      <c r="K37548">
        <v>0</v>
      </c>
      <c r="L37548">
        <v>0</v>
      </c>
      <c r="M37548">
        <v>0</v>
      </c>
      <c r="N37548">
        <v>0.33333333333333331</v>
      </c>
      <c r="O37548">
        <v>0</v>
      </c>
      <c r="P37548">
        <v>0</v>
      </c>
      <c r="Q37548">
        <v>0.5</v>
      </c>
      <c r="R37548">
        <v>0.5</v>
      </c>
      <c r="S37548">
        <v>0.5</v>
      </c>
      <c r="T37548">
        <v>0.5</v>
      </c>
      <c r="U37548">
        <v>0.5</v>
      </c>
      <c r="V37548">
        <v>0.5</v>
      </c>
      <c r="W37548">
        <v>0.5</v>
      </c>
      <c r="X37548">
        <v>0.5</v>
      </c>
      <c r="Y37548">
        <v>0.5</v>
      </c>
      <c r="Z37548">
        <v>1</v>
      </c>
      <c r="AA37548">
        <v>1</v>
      </c>
      <c r="AB37548">
        <v>0</v>
      </c>
      <c r="AC37548">
        <v>0</v>
      </c>
      <c r="AD37548">
        <v>0</v>
      </c>
      <c r="AE37548">
        <v>1</v>
      </c>
      <c r="AF37548">
        <v>0</v>
      </c>
      <c r="AG37548">
        <v>0</v>
      </c>
      <c r="AH37548">
        <v>0</v>
      </c>
      <c r="AI37548">
        <v>0</v>
      </c>
      <c r="AJ37548">
        <v>0</v>
      </c>
      <c r="AK37548">
        <v>0</v>
      </c>
      <c r="AL37548">
        <v>0</v>
      </c>
      <c r="AM37548">
        <v>0</v>
      </c>
      <c r="AN37548">
        <v>0</v>
      </c>
      <c r="AO37548">
        <v>0</v>
      </c>
      <c r="AP37548">
        <v>1</v>
      </c>
      <c r="AQ37548">
        <v>0</v>
      </c>
      <c r="AR37548">
        <v>0</v>
      </c>
      <c r="AS37548">
        <v>1</v>
      </c>
      <c r="AT37548">
        <v>0</v>
      </c>
    </row>
    <row r="37549" spans="1:46" x14ac:dyDescent="0.45">
      <c r="A37549">
        <v>39711</v>
      </c>
      <c r="B37549">
        <v>1</v>
      </c>
      <c r="C37549">
        <v>0.44444444444444442</v>
      </c>
      <c r="D37549">
        <v>0.14285714285714285</v>
      </c>
      <c r="E37549">
        <v>0</v>
      </c>
      <c r="F37549">
        <v>0.25</v>
      </c>
      <c r="G37549">
        <v>0.53846153846153844</v>
      </c>
      <c r="H37549">
        <v>0.52671755725190839</v>
      </c>
      <c r="I37549">
        <v>0.16666666666666666</v>
      </c>
      <c r="J37549">
        <v>0.27500000000000002</v>
      </c>
      <c r="K37549">
        <v>0</v>
      </c>
      <c r="L37549">
        <v>0</v>
      </c>
      <c r="M37549">
        <v>0</v>
      </c>
      <c r="N37549">
        <v>0.53333333333333333</v>
      </c>
      <c r="O37549">
        <v>0</v>
      </c>
      <c r="P37549">
        <v>0</v>
      </c>
      <c r="Q37549">
        <v>0.5</v>
      </c>
      <c r="R37549">
        <v>0.5</v>
      </c>
      <c r="S37549">
        <v>0.5</v>
      </c>
      <c r="T37549">
        <v>0.5</v>
      </c>
      <c r="U37549">
        <v>0.5</v>
      </c>
      <c r="V37549">
        <v>0.5</v>
      </c>
      <c r="W37549">
        <v>0.5</v>
      </c>
      <c r="X37549">
        <v>0.5</v>
      </c>
      <c r="Y37549">
        <v>0.5</v>
      </c>
      <c r="Z37549">
        <v>1</v>
      </c>
      <c r="AA37549">
        <v>1</v>
      </c>
      <c r="AB37549">
        <v>2.564102564102564E-2</v>
      </c>
      <c r="AC37549">
        <v>0</v>
      </c>
      <c r="AD37549">
        <v>0</v>
      </c>
      <c r="AE37549">
        <v>0</v>
      </c>
      <c r="AF37549">
        <v>0</v>
      </c>
      <c r="AG37549">
        <v>1</v>
      </c>
      <c r="AH37549">
        <v>0</v>
      </c>
      <c r="AI37549">
        <v>0</v>
      </c>
      <c r="AJ37549">
        <v>0</v>
      </c>
      <c r="AK37549">
        <v>0</v>
      </c>
      <c r="AL37549">
        <v>0</v>
      </c>
      <c r="AM37549">
        <v>0</v>
      </c>
      <c r="AN37549">
        <v>0</v>
      </c>
      <c r="AO37549">
        <v>1</v>
      </c>
      <c r="AP37549">
        <v>0</v>
      </c>
      <c r="AQ37549">
        <v>0</v>
      </c>
      <c r="AR37549">
        <v>0</v>
      </c>
      <c r="AS37549">
        <v>0</v>
      </c>
      <c r="AT37549">
        <v>1</v>
      </c>
    </row>
    <row r="37550" spans="1:46" x14ac:dyDescent="0.45">
      <c r="A37550">
        <v>32131</v>
      </c>
      <c r="B37550">
        <v>0</v>
      </c>
      <c r="C37550">
        <v>0.66666666666666663</v>
      </c>
      <c r="D37550">
        <v>0.2857142857142857</v>
      </c>
      <c r="E37550">
        <v>0</v>
      </c>
      <c r="F37550">
        <v>0</v>
      </c>
      <c r="G37550">
        <v>0</v>
      </c>
      <c r="H37550">
        <v>0.19083969465648856</v>
      </c>
      <c r="I37550">
        <v>1</v>
      </c>
      <c r="J37550">
        <v>0.13750000000000001</v>
      </c>
      <c r="K37550">
        <v>0</v>
      </c>
      <c r="L37550">
        <v>0</v>
      </c>
      <c r="M37550">
        <v>0</v>
      </c>
      <c r="N37550">
        <v>0.4</v>
      </c>
      <c r="O37550">
        <v>0</v>
      </c>
      <c r="P37550">
        <v>0</v>
      </c>
      <c r="Q37550">
        <v>0.5</v>
      </c>
      <c r="R37550">
        <v>0.5</v>
      </c>
      <c r="S37550">
        <v>0.5</v>
      </c>
      <c r="T37550">
        <v>0.5</v>
      </c>
      <c r="U37550">
        <v>0.5</v>
      </c>
      <c r="V37550">
        <v>0.5</v>
      </c>
      <c r="W37550">
        <v>0.5</v>
      </c>
      <c r="X37550">
        <v>0.5</v>
      </c>
      <c r="Y37550">
        <v>0.5</v>
      </c>
      <c r="Z37550">
        <v>1</v>
      </c>
      <c r="AA37550">
        <v>0</v>
      </c>
      <c r="AB37550">
        <v>0</v>
      </c>
      <c r="AC37550">
        <v>1</v>
      </c>
      <c r="AD37550">
        <v>0</v>
      </c>
      <c r="AE37550">
        <v>0</v>
      </c>
      <c r="AF37550">
        <v>0</v>
      </c>
      <c r="AG37550">
        <v>0</v>
      </c>
      <c r="AH37550">
        <v>1</v>
      </c>
      <c r="AI37550">
        <v>0</v>
      </c>
      <c r="AJ37550">
        <v>0</v>
      </c>
      <c r="AK37550">
        <v>0</v>
      </c>
      <c r="AL37550">
        <v>0</v>
      </c>
      <c r="AM37550">
        <v>0</v>
      </c>
      <c r="AN37550">
        <v>0</v>
      </c>
      <c r="AO37550">
        <v>0</v>
      </c>
      <c r="AP37550">
        <v>0</v>
      </c>
      <c r="AQ37550">
        <v>0</v>
      </c>
      <c r="AR37550">
        <v>0</v>
      </c>
      <c r="AS37550">
        <v>0</v>
      </c>
      <c r="AT37550">
        <v>1</v>
      </c>
    </row>
    <row r="37551" spans="1:46" x14ac:dyDescent="0.45">
      <c r="A37551">
        <v>34614</v>
      </c>
      <c r="B37551">
        <v>0</v>
      </c>
      <c r="C37551">
        <v>0.77777777777777779</v>
      </c>
      <c r="D37551">
        <v>0.2857142857142857</v>
      </c>
      <c r="E37551">
        <v>0.18518518518518517</v>
      </c>
      <c r="F37551">
        <v>0.125</v>
      </c>
      <c r="G37551">
        <v>0.23076923076923078</v>
      </c>
      <c r="H37551">
        <v>0.46564885496183206</v>
      </c>
      <c r="I37551">
        <v>0</v>
      </c>
      <c r="J37551">
        <v>0.23749999999999999</v>
      </c>
      <c r="K37551">
        <v>2.5000000000000001E-2</v>
      </c>
      <c r="L37551">
        <v>0</v>
      </c>
      <c r="M37551">
        <v>0.10526315789473684</v>
      </c>
      <c r="N37551">
        <v>0.53333333333333333</v>
      </c>
      <c r="O37551">
        <v>0</v>
      </c>
      <c r="P37551">
        <v>0</v>
      </c>
      <c r="Q37551">
        <v>0.5</v>
      </c>
      <c r="R37551">
        <v>0.5</v>
      </c>
      <c r="S37551">
        <v>0.5</v>
      </c>
      <c r="T37551">
        <v>0.5</v>
      </c>
      <c r="U37551">
        <v>0.5</v>
      </c>
      <c r="V37551">
        <v>0.5</v>
      </c>
      <c r="W37551">
        <v>0.5</v>
      </c>
      <c r="X37551">
        <v>0.5</v>
      </c>
      <c r="Y37551">
        <v>0.5</v>
      </c>
      <c r="Z37551">
        <v>1</v>
      </c>
      <c r="AA37551">
        <v>1</v>
      </c>
      <c r="AB37551">
        <v>5.128205128205128E-2</v>
      </c>
      <c r="AC37551">
        <v>1</v>
      </c>
      <c r="AD37551">
        <v>0</v>
      </c>
      <c r="AE37551">
        <v>0</v>
      </c>
      <c r="AF37551">
        <v>0</v>
      </c>
      <c r="AG37551">
        <v>0</v>
      </c>
      <c r="AH37551">
        <v>0</v>
      </c>
      <c r="AI37551">
        <v>0</v>
      </c>
      <c r="AJ37551">
        <v>0</v>
      </c>
      <c r="AK37551">
        <v>0</v>
      </c>
      <c r="AL37551">
        <v>0</v>
      </c>
      <c r="AM37551">
        <v>0</v>
      </c>
      <c r="AN37551">
        <v>0</v>
      </c>
      <c r="AO37551">
        <v>1</v>
      </c>
      <c r="AP37551">
        <v>0</v>
      </c>
      <c r="AQ37551">
        <v>0</v>
      </c>
      <c r="AR37551">
        <v>0</v>
      </c>
      <c r="AS37551">
        <v>1</v>
      </c>
      <c r="AT37551">
        <v>0</v>
      </c>
    </row>
    <row r="37552" spans="1:46" x14ac:dyDescent="0.45">
      <c r="A37552">
        <v>41123</v>
      </c>
      <c r="B37552">
        <v>1</v>
      </c>
      <c r="C37552">
        <v>0.66666666666666663</v>
      </c>
      <c r="D37552">
        <v>0</v>
      </c>
      <c r="E37552">
        <v>0</v>
      </c>
      <c r="F37552">
        <v>0.25</v>
      </c>
      <c r="G37552">
        <v>0</v>
      </c>
      <c r="H37552">
        <v>0.44274809160305345</v>
      </c>
      <c r="I37552">
        <v>0</v>
      </c>
      <c r="J37552">
        <v>0.27500000000000002</v>
      </c>
      <c r="K37552">
        <v>0</v>
      </c>
      <c r="L37552">
        <v>1.3157894736842105E-2</v>
      </c>
      <c r="M37552">
        <v>0.15789473684210525</v>
      </c>
      <c r="N37552">
        <v>0.53333333333333333</v>
      </c>
      <c r="O37552">
        <v>0</v>
      </c>
      <c r="P37552">
        <v>0</v>
      </c>
      <c r="Q37552">
        <v>0.5</v>
      </c>
      <c r="R37552">
        <v>0.5</v>
      </c>
      <c r="S37552">
        <v>0.5</v>
      </c>
      <c r="T37552">
        <v>0.5</v>
      </c>
      <c r="U37552">
        <v>0.5</v>
      </c>
      <c r="V37552">
        <v>0.5</v>
      </c>
      <c r="W37552">
        <v>0.5</v>
      </c>
      <c r="X37552">
        <v>0.5</v>
      </c>
      <c r="Y37552">
        <v>0.5</v>
      </c>
      <c r="Z37552">
        <v>1</v>
      </c>
      <c r="AA37552">
        <v>1</v>
      </c>
      <c r="AB37552">
        <v>0.23076923076923078</v>
      </c>
      <c r="AC37552">
        <v>0</v>
      </c>
      <c r="AD37552">
        <v>0</v>
      </c>
      <c r="AE37552">
        <v>1</v>
      </c>
      <c r="AF37552">
        <v>0</v>
      </c>
      <c r="AG37552">
        <v>0</v>
      </c>
      <c r="AH37552">
        <v>0</v>
      </c>
      <c r="AI37552">
        <v>1</v>
      </c>
      <c r="AJ37552">
        <v>0</v>
      </c>
      <c r="AK37552">
        <v>0</v>
      </c>
      <c r="AL37552">
        <v>0</v>
      </c>
      <c r="AM37552">
        <v>0</v>
      </c>
      <c r="AN37552">
        <v>0</v>
      </c>
      <c r="AO37552">
        <v>0</v>
      </c>
      <c r="AP37552">
        <v>0</v>
      </c>
      <c r="AQ37552">
        <v>0</v>
      </c>
      <c r="AR37552">
        <v>0</v>
      </c>
      <c r="AS37552">
        <v>1</v>
      </c>
      <c r="AT37552">
        <v>0</v>
      </c>
    </row>
    <row r="37553" spans="1:46" x14ac:dyDescent="0.45">
      <c r="A37553">
        <v>12049</v>
      </c>
      <c r="B37553">
        <v>0</v>
      </c>
      <c r="C37553">
        <v>0.66666666666666663</v>
      </c>
      <c r="D37553">
        <v>0</v>
      </c>
      <c r="E37553">
        <v>0.18518518518518517</v>
      </c>
      <c r="F37553">
        <v>0.25</v>
      </c>
      <c r="G37553">
        <v>0.15384615384615385</v>
      </c>
      <c r="H37553">
        <v>0.30534351145038169</v>
      </c>
      <c r="I37553">
        <v>0</v>
      </c>
      <c r="J37553">
        <v>7.4999999999999997E-2</v>
      </c>
      <c r="K37553">
        <v>0</v>
      </c>
      <c r="L37553">
        <v>1.3157894736842105E-2</v>
      </c>
      <c r="M37553">
        <v>0.15789473684210525</v>
      </c>
      <c r="N37553">
        <v>0.2</v>
      </c>
      <c r="O37553">
        <v>0</v>
      </c>
      <c r="P37553">
        <v>0</v>
      </c>
      <c r="Q37553">
        <v>0.5</v>
      </c>
      <c r="R37553">
        <v>0.5</v>
      </c>
      <c r="S37553">
        <v>0.5</v>
      </c>
      <c r="T37553">
        <v>0.5</v>
      </c>
      <c r="U37553">
        <v>0.5</v>
      </c>
      <c r="V37553">
        <v>0.5</v>
      </c>
      <c r="W37553">
        <v>0.5</v>
      </c>
      <c r="X37553">
        <v>0.5</v>
      </c>
      <c r="Y37553">
        <v>0.5</v>
      </c>
      <c r="Z37553">
        <v>0</v>
      </c>
      <c r="AA37553">
        <v>0.5</v>
      </c>
      <c r="AB37553">
        <v>0.10256410256410256</v>
      </c>
      <c r="AC37553">
        <v>0</v>
      </c>
      <c r="AD37553">
        <v>0</v>
      </c>
      <c r="AE37553">
        <v>0</v>
      </c>
      <c r="AF37553">
        <v>1</v>
      </c>
      <c r="AG37553">
        <v>0</v>
      </c>
      <c r="AH37553">
        <v>0</v>
      </c>
      <c r="AI37553">
        <v>0</v>
      </c>
      <c r="AJ37553">
        <v>1</v>
      </c>
      <c r="AK37553">
        <v>0</v>
      </c>
      <c r="AL37553">
        <v>0</v>
      </c>
      <c r="AM37553">
        <v>0</v>
      </c>
      <c r="AN37553">
        <v>0</v>
      </c>
      <c r="AO37553">
        <v>0</v>
      </c>
      <c r="AP37553">
        <v>0</v>
      </c>
      <c r="AQ37553">
        <v>0</v>
      </c>
      <c r="AR37553">
        <v>0</v>
      </c>
      <c r="AS37553">
        <v>1</v>
      </c>
      <c r="AT37553">
        <v>0</v>
      </c>
    </row>
    <row r="37554" spans="1:46" x14ac:dyDescent="0.45">
      <c r="A37554">
        <v>28076</v>
      </c>
      <c r="B37554">
        <v>0</v>
      </c>
      <c r="C37554">
        <v>0.77777777777777779</v>
      </c>
      <c r="D37554">
        <v>0.14285714285714285</v>
      </c>
      <c r="E37554">
        <v>0</v>
      </c>
      <c r="F37554">
        <v>0</v>
      </c>
      <c r="G37554">
        <v>0.23076923076923078</v>
      </c>
      <c r="H37554">
        <v>0.28244274809160308</v>
      </c>
      <c r="I37554">
        <v>0</v>
      </c>
      <c r="J37554">
        <v>0.16250000000000001</v>
      </c>
      <c r="K37554">
        <v>0</v>
      </c>
      <c r="L37554">
        <v>0</v>
      </c>
      <c r="M37554">
        <v>5.2631578947368418E-2</v>
      </c>
      <c r="N37554">
        <v>0.33333333333333331</v>
      </c>
      <c r="O37554">
        <v>0</v>
      </c>
      <c r="P37554">
        <v>0</v>
      </c>
      <c r="Q37554">
        <v>0.5</v>
      </c>
      <c r="R37554">
        <v>0.5</v>
      </c>
      <c r="S37554">
        <v>0.5</v>
      </c>
      <c r="T37554">
        <v>0.5</v>
      </c>
      <c r="U37554">
        <v>0.5</v>
      </c>
      <c r="V37554">
        <v>0.5</v>
      </c>
      <c r="W37554">
        <v>0.5</v>
      </c>
      <c r="X37554">
        <v>0.5</v>
      </c>
      <c r="Y37554">
        <v>0.5</v>
      </c>
      <c r="Z37554">
        <v>1</v>
      </c>
      <c r="AA37554">
        <v>0</v>
      </c>
      <c r="AB37554">
        <v>2.564102564102564E-2</v>
      </c>
      <c r="AC37554">
        <v>0</v>
      </c>
      <c r="AD37554">
        <v>0</v>
      </c>
      <c r="AE37554">
        <v>1</v>
      </c>
      <c r="AF37554">
        <v>0</v>
      </c>
      <c r="AG37554">
        <v>0</v>
      </c>
      <c r="AH37554">
        <v>1</v>
      </c>
      <c r="AI37554">
        <v>0</v>
      </c>
      <c r="AJ37554">
        <v>0</v>
      </c>
      <c r="AK37554">
        <v>0</v>
      </c>
      <c r="AL37554">
        <v>0</v>
      </c>
      <c r="AM37554">
        <v>0</v>
      </c>
      <c r="AN37554">
        <v>0</v>
      </c>
      <c r="AO37554">
        <v>0</v>
      </c>
      <c r="AP37554">
        <v>0</v>
      </c>
      <c r="AQ37554">
        <v>0</v>
      </c>
      <c r="AR37554">
        <v>0</v>
      </c>
      <c r="AS37554">
        <v>1</v>
      </c>
      <c r="AT37554">
        <v>0</v>
      </c>
    </row>
    <row r="37555" spans="1:46" x14ac:dyDescent="0.45">
      <c r="A37555">
        <v>47270</v>
      </c>
      <c r="B37555">
        <v>1</v>
      </c>
      <c r="C37555">
        <v>0.44444444444444442</v>
      </c>
      <c r="D37555">
        <v>0</v>
      </c>
      <c r="E37555">
        <v>0</v>
      </c>
      <c r="F37555">
        <v>0.25</v>
      </c>
      <c r="G37555">
        <v>0.23076923076923078</v>
      </c>
      <c r="H37555">
        <v>0.36641221374045801</v>
      </c>
      <c r="I37555">
        <v>0.16666666666666666</v>
      </c>
      <c r="J37555">
        <v>0.1125</v>
      </c>
      <c r="K37555">
        <v>0.125</v>
      </c>
      <c r="L37555">
        <v>0</v>
      </c>
      <c r="M37555">
        <v>5.2631578947368418E-2</v>
      </c>
      <c r="N37555">
        <v>0.53333333333333333</v>
      </c>
      <c r="O37555">
        <v>0</v>
      </c>
      <c r="P37555">
        <v>0</v>
      </c>
      <c r="Q37555">
        <v>0.5</v>
      </c>
      <c r="R37555">
        <v>0.5</v>
      </c>
      <c r="S37555">
        <v>0.5</v>
      </c>
      <c r="T37555">
        <v>0.5</v>
      </c>
      <c r="U37555">
        <v>0.5</v>
      </c>
      <c r="V37555">
        <v>0.5</v>
      </c>
      <c r="W37555">
        <v>0.5</v>
      </c>
      <c r="X37555">
        <v>0.5</v>
      </c>
      <c r="Y37555">
        <v>0.5</v>
      </c>
      <c r="Z37555">
        <v>0</v>
      </c>
      <c r="AA37555">
        <v>1</v>
      </c>
      <c r="AB37555">
        <v>0</v>
      </c>
      <c r="AC37555">
        <v>0</v>
      </c>
      <c r="AD37555">
        <v>0</v>
      </c>
      <c r="AE37555">
        <v>1</v>
      </c>
      <c r="AF37555">
        <v>0</v>
      </c>
      <c r="AG37555">
        <v>0</v>
      </c>
      <c r="AH37555">
        <v>0</v>
      </c>
      <c r="AI37555">
        <v>0</v>
      </c>
      <c r="AJ37555">
        <v>0</v>
      </c>
      <c r="AK37555">
        <v>0</v>
      </c>
      <c r="AL37555">
        <v>0</v>
      </c>
      <c r="AM37555">
        <v>0</v>
      </c>
      <c r="AN37555">
        <v>1</v>
      </c>
      <c r="AO37555">
        <v>0</v>
      </c>
      <c r="AP37555">
        <v>0</v>
      </c>
      <c r="AQ37555">
        <v>0</v>
      </c>
      <c r="AR37555">
        <v>0</v>
      </c>
      <c r="AS37555">
        <v>1</v>
      </c>
      <c r="AT37555">
        <v>0</v>
      </c>
    </row>
    <row r="37556" spans="1:46" x14ac:dyDescent="0.45">
      <c r="A37556">
        <v>50853</v>
      </c>
      <c r="B37556">
        <v>0</v>
      </c>
      <c r="C37556">
        <v>0.44444444444444442</v>
      </c>
      <c r="D37556">
        <v>0</v>
      </c>
      <c r="E37556">
        <v>0</v>
      </c>
      <c r="F37556">
        <v>0.25</v>
      </c>
      <c r="G37556">
        <v>0.15384615384615385</v>
      </c>
      <c r="H37556">
        <v>0.35877862595419846</v>
      </c>
      <c r="I37556">
        <v>0</v>
      </c>
      <c r="J37556">
        <v>0.125</v>
      </c>
      <c r="K37556">
        <v>0</v>
      </c>
      <c r="L37556">
        <v>0</v>
      </c>
      <c r="M37556">
        <v>0</v>
      </c>
      <c r="N37556">
        <v>0.26666666666666666</v>
      </c>
      <c r="O37556">
        <v>0</v>
      </c>
      <c r="P37556">
        <v>0</v>
      </c>
      <c r="Q37556">
        <v>0.5</v>
      </c>
      <c r="R37556">
        <v>0.5</v>
      </c>
      <c r="S37556">
        <v>0.5</v>
      </c>
      <c r="T37556">
        <v>0.5</v>
      </c>
      <c r="U37556">
        <v>0.5</v>
      </c>
      <c r="V37556">
        <v>0.5</v>
      </c>
      <c r="W37556">
        <v>0.5</v>
      </c>
      <c r="X37556">
        <v>0.5</v>
      </c>
      <c r="Y37556">
        <v>0.5</v>
      </c>
      <c r="Z37556">
        <v>1</v>
      </c>
      <c r="AA37556">
        <v>0</v>
      </c>
      <c r="AB37556">
        <v>7.6923076923076927E-2</v>
      </c>
      <c r="AC37556">
        <v>0</v>
      </c>
      <c r="AD37556">
        <v>0</v>
      </c>
      <c r="AE37556">
        <v>1</v>
      </c>
      <c r="AF37556">
        <v>0</v>
      </c>
      <c r="AG37556">
        <v>0</v>
      </c>
      <c r="AH37556">
        <v>0</v>
      </c>
      <c r="AI37556">
        <v>1</v>
      </c>
      <c r="AJ37556">
        <v>0</v>
      </c>
      <c r="AK37556">
        <v>0</v>
      </c>
      <c r="AL37556">
        <v>0</v>
      </c>
      <c r="AM37556">
        <v>0</v>
      </c>
      <c r="AN37556">
        <v>0</v>
      </c>
      <c r="AO37556">
        <v>0</v>
      </c>
      <c r="AP37556">
        <v>0</v>
      </c>
      <c r="AQ37556">
        <v>1</v>
      </c>
      <c r="AR37556">
        <v>0</v>
      </c>
      <c r="AS37556">
        <v>0</v>
      </c>
      <c r="AT37556">
        <v>0</v>
      </c>
    </row>
    <row r="37557" spans="1:46" x14ac:dyDescent="0.45">
      <c r="A37557">
        <v>54030</v>
      </c>
      <c r="B37557">
        <v>0</v>
      </c>
      <c r="C37557">
        <v>0.88888888888888884</v>
      </c>
      <c r="D37557">
        <v>0.14285714285714285</v>
      </c>
      <c r="E37557">
        <v>7.407407407407407E-2</v>
      </c>
      <c r="F37557">
        <v>0.16666666666666666</v>
      </c>
      <c r="G37557">
        <v>0.23076923076923078</v>
      </c>
      <c r="H37557">
        <v>0.36641221374045801</v>
      </c>
      <c r="I37557">
        <v>1</v>
      </c>
      <c r="J37557">
        <v>0.15</v>
      </c>
      <c r="K37557">
        <v>0</v>
      </c>
      <c r="L37557">
        <v>0</v>
      </c>
      <c r="M37557">
        <v>5.2631578947368418E-2</v>
      </c>
      <c r="N37557">
        <v>0.53333333333333333</v>
      </c>
      <c r="O37557">
        <v>0</v>
      </c>
      <c r="P37557">
        <v>0</v>
      </c>
      <c r="Q37557">
        <v>0.5</v>
      </c>
      <c r="R37557">
        <v>0.5</v>
      </c>
      <c r="S37557">
        <v>0.5</v>
      </c>
      <c r="T37557">
        <v>0.5</v>
      </c>
      <c r="U37557">
        <v>0.5</v>
      </c>
      <c r="V37557">
        <v>0.5</v>
      </c>
      <c r="W37557">
        <v>0.5</v>
      </c>
      <c r="X37557">
        <v>0.5</v>
      </c>
      <c r="Y37557">
        <v>0.5</v>
      </c>
      <c r="Z37557">
        <v>1</v>
      </c>
      <c r="AA37557">
        <v>0.5</v>
      </c>
      <c r="AB37557">
        <v>5.128205128205128E-2</v>
      </c>
      <c r="AC37557">
        <v>0</v>
      </c>
      <c r="AD37557">
        <v>0</v>
      </c>
      <c r="AE37557">
        <v>1</v>
      </c>
      <c r="AF37557">
        <v>0</v>
      </c>
      <c r="AG37557">
        <v>0</v>
      </c>
      <c r="AH37557">
        <v>0</v>
      </c>
      <c r="AI37557">
        <v>0</v>
      </c>
      <c r="AJ37557">
        <v>1</v>
      </c>
      <c r="AK37557">
        <v>0</v>
      </c>
      <c r="AL37557">
        <v>0</v>
      </c>
      <c r="AM37557">
        <v>0</v>
      </c>
      <c r="AN37557">
        <v>0</v>
      </c>
      <c r="AO37557">
        <v>0</v>
      </c>
      <c r="AP37557">
        <v>0</v>
      </c>
      <c r="AQ37557">
        <v>0</v>
      </c>
      <c r="AR37557">
        <v>0</v>
      </c>
      <c r="AS37557">
        <v>0</v>
      </c>
      <c r="AT37557">
        <v>1</v>
      </c>
    </row>
    <row r="37558" spans="1:46" x14ac:dyDescent="0.45">
      <c r="A37558">
        <v>28733</v>
      </c>
      <c r="B37558">
        <v>0</v>
      </c>
      <c r="C37558">
        <v>0.33333333333333331</v>
      </c>
      <c r="D37558">
        <v>0.5714285714285714</v>
      </c>
      <c r="E37558">
        <v>0</v>
      </c>
      <c r="F37558">
        <v>0</v>
      </c>
      <c r="G37558">
        <v>0.15384615384615385</v>
      </c>
      <c r="H37558">
        <v>0.40458015267175573</v>
      </c>
      <c r="I37558">
        <v>0</v>
      </c>
      <c r="J37558">
        <v>0.15</v>
      </c>
      <c r="K37558">
        <v>0</v>
      </c>
      <c r="L37558">
        <v>2.6315789473684209E-2</v>
      </c>
      <c r="M37558">
        <v>5.2631578947368418E-2</v>
      </c>
      <c r="N37558">
        <v>0.33333333333333331</v>
      </c>
      <c r="O37558">
        <v>0</v>
      </c>
      <c r="P37558">
        <v>1</v>
      </c>
      <c r="Q37558">
        <v>0.5</v>
      </c>
      <c r="R37558">
        <v>0.5</v>
      </c>
      <c r="S37558">
        <v>0.5</v>
      </c>
      <c r="T37558">
        <v>0.5</v>
      </c>
      <c r="U37558">
        <v>0.5</v>
      </c>
      <c r="V37558">
        <v>0.5</v>
      </c>
      <c r="W37558">
        <v>0.5</v>
      </c>
      <c r="X37558">
        <v>0.5</v>
      </c>
      <c r="Y37558">
        <v>0.5</v>
      </c>
      <c r="Z37558">
        <v>1</v>
      </c>
      <c r="AA37558">
        <v>1</v>
      </c>
      <c r="AB37558">
        <v>0.15384615384615385</v>
      </c>
      <c r="AC37558">
        <v>0</v>
      </c>
      <c r="AD37558">
        <v>0</v>
      </c>
      <c r="AE37558">
        <v>1</v>
      </c>
      <c r="AF37558">
        <v>0</v>
      </c>
      <c r="AG37558">
        <v>0</v>
      </c>
      <c r="AH37558">
        <v>0</v>
      </c>
      <c r="AI37558">
        <v>0</v>
      </c>
      <c r="AJ37558">
        <v>0</v>
      </c>
      <c r="AK37558">
        <v>1</v>
      </c>
      <c r="AL37558">
        <v>0</v>
      </c>
      <c r="AM37558">
        <v>0</v>
      </c>
      <c r="AN37558">
        <v>0</v>
      </c>
      <c r="AO37558">
        <v>0</v>
      </c>
      <c r="AP37558">
        <v>0</v>
      </c>
      <c r="AQ37558">
        <v>0</v>
      </c>
      <c r="AR37558">
        <v>0</v>
      </c>
      <c r="AS37558">
        <v>1</v>
      </c>
      <c r="AT37558">
        <v>0</v>
      </c>
    </row>
    <row r="37559" spans="1:46" x14ac:dyDescent="0.45">
      <c r="A37559">
        <v>34952</v>
      </c>
      <c r="B37559">
        <v>1</v>
      </c>
      <c r="C37559">
        <v>0.66666666666666663</v>
      </c>
      <c r="D37559">
        <v>0.2857142857142857</v>
      </c>
      <c r="E37559">
        <v>0.18518518518518517</v>
      </c>
      <c r="F37559">
        <v>0</v>
      </c>
      <c r="G37559">
        <v>0.69230769230769229</v>
      </c>
      <c r="H37559">
        <v>0.13740458015267176</v>
      </c>
      <c r="I37559">
        <v>0</v>
      </c>
      <c r="J37559">
        <v>0.2</v>
      </c>
      <c r="K37559">
        <v>0</v>
      </c>
      <c r="L37559">
        <v>0</v>
      </c>
      <c r="M37559">
        <v>0.10526315789473684</v>
      </c>
      <c r="N37559">
        <v>0.53333333333333333</v>
      </c>
      <c r="O37559">
        <v>0</v>
      </c>
      <c r="P37559">
        <v>0</v>
      </c>
      <c r="Q37559">
        <v>0</v>
      </c>
      <c r="R37559">
        <v>0.5</v>
      </c>
      <c r="S37559">
        <v>0.5</v>
      </c>
      <c r="T37559">
        <v>0.5</v>
      </c>
      <c r="U37559">
        <v>0.5</v>
      </c>
      <c r="V37559">
        <v>0.5</v>
      </c>
      <c r="W37559">
        <v>0.5</v>
      </c>
      <c r="X37559">
        <v>0.5</v>
      </c>
      <c r="Y37559">
        <v>0.5</v>
      </c>
      <c r="Z37559">
        <v>1</v>
      </c>
      <c r="AA37559">
        <v>0.5</v>
      </c>
      <c r="AB37559">
        <v>5.128205128205128E-2</v>
      </c>
      <c r="AC37559">
        <v>0</v>
      </c>
      <c r="AD37559">
        <v>0</v>
      </c>
      <c r="AE37559">
        <v>1</v>
      </c>
      <c r="AF37559">
        <v>0</v>
      </c>
      <c r="AG37559">
        <v>0</v>
      </c>
      <c r="AH37559">
        <v>0</v>
      </c>
      <c r="AI37559">
        <v>0</v>
      </c>
      <c r="AJ37559">
        <v>0</v>
      </c>
      <c r="AK37559">
        <v>0</v>
      </c>
      <c r="AL37559">
        <v>0</v>
      </c>
      <c r="AM37559">
        <v>0</v>
      </c>
      <c r="AN37559">
        <v>0</v>
      </c>
      <c r="AO37559">
        <v>1</v>
      </c>
      <c r="AP37559">
        <v>0</v>
      </c>
      <c r="AQ37559">
        <v>0</v>
      </c>
      <c r="AR37559">
        <v>1</v>
      </c>
      <c r="AS37559">
        <v>0</v>
      </c>
      <c r="AT37559">
        <v>0</v>
      </c>
    </row>
    <row r="37560" spans="1:46" x14ac:dyDescent="0.45">
      <c r="A37560">
        <v>39994</v>
      </c>
      <c r="B37560">
        <v>0</v>
      </c>
      <c r="C37560">
        <v>0.44444444444444442</v>
      </c>
      <c r="D37560">
        <v>0</v>
      </c>
      <c r="E37560">
        <v>0</v>
      </c>
      <c r="F37560">
        <v>0.25</v>
      </c>
      <c r="G37560">
        <v>0.53846153846153844</v>
      </c>
      <c r="H37560">
        <v>0.48854961832061067</v>
      </c>
      <c r="I37560">
        <v>0.16666666666666666</v>
      </c>
      <c r="J37560">
        <v>0.26250000000000001</v>
      </c>
      <c r="K37560">
        <v>0</v>
      </c>
      <c r="L37560">
        <v>0</v>
      </c>
      <c r="M37560">
        <v>5.2631578947368418E-2</v>
      </c>
      <c r="N37560">
        <v>0.53333333333333333</v>
      </c>
      <c r="O37560">
        <v>0</v>
      </c>
      <c r="P37560">
        <v>0</v>
      </c>
      <c r="Q37560">
        <v>0.5</v>
      </c>
      <c r="R37560">
        <v>0.5</v>
      </c>
      <c r="S37560">
        <v>0.5</v>
      </c>
      <c r="T37560">
        <v>0.5</v>
      </c>
      <c r="U37560">
        <v>0.5</v>
      </c>
      <c r="V37560">
        <v>0.5</v>
      </c>
      <c r="W37560">
        <v>0.5</v>
      </c>
      <c r="X37560">
        <v>0.5</v>
      </c>
      <c r="Y37560">
        <v>0.5</v>
      </c>
      <c r="Z37560">
        <v>1</v>
      </c>
      <c r="AA37560">
        <v>0</v>
      </c>
      <c r="AB37560">
        <v>2.564102564102564E-2</v>
      </c>
      <c r="AC37560">
        <v>0</v>
      </c>
      <c r="AD37560">
        <v>0</v>
      </c>
      <c r="AE37560">
        <v>1</v>
      </c>
      <c r="AF37560">
        <v>0</v>
      </c>
      <c r="AG37560">
        <v>0</v>
      </c>
      <c r="AH37560">
        <v>0</v>
      </c>
      <c r="AI37560">
        <v>0</v>
      </c>
      <c r="AJ37560">
        <v>0</v>
      </c>
      <c r="AK37560">
        <v>0</v>
      </c>
      <c r="AL37560">
        <v>0</v>
      </c>
      <c r="AM37560">
        <v>0</v>
      </c>
      <c r="AN37560">
        <v>0</v>
      </c>
      <c r="AO37560">
        <v>1</v>
      </c>
      <c r="AP37560">
        <v>0</v>
      </c>
      <c r="AQ37560">
        <v>0</v>
      </c>
      <c r="AR37560">
        <v>0</v>
      </c>
      <c r="AS37560">
        <v>0</v>
      </c>
      <c r="AT37560">
        <v>1</v>
      </c>
    </row>
    <row r="37561" spans="1:46" x14ac:dyDescent="0.45">
      <c r="A37561">
        <v>25996</v>
      </c>
      <c r="B37561">
        <v>1</v>
      </c>
      <c r="C37561">
        <v>0.88888888888888884</v>
      </c>
      <c r="D37561">
        <v>0</v>
      </c>
      <c r="E37561">
        <v>7.407407407407407E-2</v>
      </c>
      <c r="F37561">
        <v>0.25</v>
      </c>
      <c r="G37561">
        <v>0.53846153846153844</v>
      </c>
      <c r="H37561">
        <v>0.50381679389312972</v>
      </c>
      <c r="I37561">
        <v>0.33333333333333331</v>
      </c>
      <c r="J37561">
        <v>0.42499999999999999</v>
      </c>
      <c r="K37561">
        <v>0</v>
      </c>
      <c r="L37561">
        <v>0</v>
      </c>
      <c r="M37561">
        <v>5.2631578947368418E-2</v>
      </c>
      <c r="N37561">
        <v>0.53333333333333333</v>
      </c>
      <c r="O37561">
        <v>0</v>
      </c>
      <c r="P37561">
        <v>0</v>
      </c>
      <c r="Q37561">
        <v>0.5</v>
      </c>
      <c r="R37561">
        <v>0.5</v>
      </c>
      <c r="S37561">
        <v>0.5</v>
      </c>
      <c r="T37561">
        <v>0.5</v>
      </c>
      <c r="U37561">
        <v>0.5</v>
      </c>
      <c r="V37561">
        <v>0.5</v>
      </c>
      <c r="W37561">
        <v>0.5</v>
      </c>
      <c r="X37561">
        <v>0.5</v>
      </c>
      <c r="Y37561">
        <v>0.5</v>
      </c>
      <c r="Z37561">
        <v>1</v>
      </c>
      <c r="AA37561">
        <v>1</v>
      </c>
      <c r="AB37561">
        <v>5.128205128205128E-2</v>
      </c>
      <c r="AC37561">
        <v>0</v>
      </c>
      <c r="AD37561">
        <v>0</v>
      </c>
      <c r="AE37561">
        <v>1</v>
      </c>
      <c r="AF37561">
        <v>0</v>
      </c>
      <c r="AG37561">
        <v>0</v>
      </c>
      <c r="AH37561">
        <v>0</v>
      </c>
      <c r="AI37561">
        <v>0</v>
      </c>
      <c r="AJ37561">
        <v>0</v>
      </c>
      <c r="AK37561">
        <v>0</v>
      </c>
      <c r="AL37561">
        <v>0</v>
      </c>
      <c r="AM37561">
        <v>0</v>
      </c>
      <c r="AN37561">
        <v>0</v>
      </c>
      <c r="AO37561">
        <v>0</v>
      </c>
      <c r="AP37561">
        <v>1</v>
      </c>
      <c r="AQ37561">
        <v>0</v>
      </c>
      <c r="AR37561">
        <v>0</v>
      </c>
      <c r="AS37561">
        <v>0</v>
      </c>
      <c r="AT37561">
        <v>1</v>
      </c>
    </row>
    <row r="37562" spans="1:46" x14ac:dyDescent="0.45">
      <c r="A37562">
        <v>7799</v>
      </c>
      <c r="B37562">
        <v>0</v>
      </c>
      <c r="C37562">
        <v>0.77777777777777779</v>
      </c>
      <c r="D37562">
        <v>0.5714285714285714</v>
      </c>
      <c r="E37562">
        <v>7.407407407407407E-2</v>
      </c>
      <c r="F37562">
        <v>0.66666666666666663</v>
      </c>
      <c r="G37562">
        <v>0.46153846153846156</v>
      </c>
      <c r="H37562">
        <v>0.12213740458015267</v>
      </c>
      <c r="I37562">
        <v>0.33333333333333331</v>
      </c>
      <c r="J37562">
        <v>0.23749999999999999</v>
      </c>
      <c r="K37562">
        <v>7.4999999999999997E-2</v>
      </c>
      <c r="L37562">
        <v>0</v>
      </c>
      <c r="M37562">
        <v>0</v>
      </c>
      <c r="N37562">
        <v>0.33333333333333331</v>
      </c>
      <c r="O37562">
        <v>0</v>
      </c>
      <c r="P37562">
        <v>0</v>
      </c>
      <c r="Q37562">
        <v>0.5</v>
      </c>
      <c r="R37562">
        <v>0.5</v>
      </c>
      <c r="S37562">
        <v>0.5</v>
      </c>
      <c r="T37562">
        <v>0.5</v>
      </c>
      <c r="U37562">
        <v>0.5</v>
      </c>
      <c r="V37562">
        <v>0.5</v>
      </c>
      <c r="W37562">
        <v>0.5</v>
      </c>
      <c r="X37562">
        <v>0.5</v>
      </c>
      <c r="Y37562">
        <v>0.5</v>
      </c>
      <c r="Z37562">
        <v>1</v>
      </c>
      <c r="AA37562">
        <v>1</v>
      </c>
      <c r="AB37562">
        <v>7.6923076923076927E-2</v>
      </c>
      <c r="AC37562">
        <v>0</v>
      </c>
      <c r="AD37562">
        <v>0</v>
      </c>
      <c r="AE37562">
        <v>0</v>
      </c>
      <c r="AF37562">
        <v>0</v>
      </c>
      <c r="AG37562">
        <v>1</v>
      </c>
      <c r="AH37562">
        <v>0</v>
      </c>
      <c r="AI37562">
        <v>0</v>
      </c>
      <c r="AJ37562">
        <v>0</v>
      </c>
      <c r="AK37562">
        <v>0</v>
      </c>
      <c r="AL37562">
        <v>1</v>
      </c>
      <c r="AM37562">
        <v>0</v>
      </c>
      <c r="AN37562">
        <v>0</v>
      </c>
      <c r="AO37562">
        <v>0</v>
      </c>
      <c r="AP37562">
        <v>0</v>
      </c>
      <c r="AQ37562">
        <v>1</v>
      </c>
      <c r="AR37562">
        <v>0</v>
      </c>
      <c r="AS37562">
        <v>0</v>
      </c>
      <c r="AT37562">
        <v>0</v>
      </c>
    </row>
    <row r="37563" spans="1:46" x14ac:dyDescent="0.45">
      <c r="A37563">
        <v>34736</v>
      </c>
      <c r="B37563">
        <v>1</v>
      </c>
      <c r="C37563">
        <v>0.55555555555555558</v>
      </c>
      <c r="D37563">
        <v>0</v>
      </c>
      <c r="E37563">
        <v>0</v>
      </c>
      <c r="F37563">
        <v>0.25</v>
      </c>
      <c r="G37563">
        <v>0</v>
      </c>
      <c r="H37563">
        <v>0.23664122137404581</v>
      </c>
      <c r="I37563">
        <v>0</v>
      </c>
      <c r="J37563">
        <v>0.1875</v>
      </c>
      <c r="K37563">
        <v>0</v>
      </c>
      <c r="L37563">
        <v>0</v>
      </c>
      <c r="M37563">
        <v>0.10526315789473684</v>
      </c>
      <c r="N37563">
        <v>0.53333333333333333</v>
      </c>
      <c r="O37563">
        <v>0</v>
      </c>
      <c r="P37563">
        <v>0</v>
      </c>
      <c r="Q37563">
        <v>0.5</v>
      </c>
      <c r="R37563">
        <v>0.5</v>
      </c>
      <c r="S37563">
        <v>0.5</v>
      </c>
      <c r="T37563">
        <v>0.5</v>
      </c>
      <c r="U37563">
        <v>0.5</v>
      </c>
      <c r="V37563">
        <v>0.5</v>
      </c>
      <c r="W37563">
        <v>0.5</v>
      </c>
      <c r="X37563">
        <v>0.5</v>
      </c>
      <c r="Y37563">
        <v>0.5</v>
      </c>
      <c r="Z37563">
        <v>1</v>
      </c>
      <c r="AA37563">
        <v>0.5</v>
      </c>
      <c r="AB37563">
        <v>0.12820512820512819</v>
      </c>
      <c r="AC37563">
        <v>0</v>
      </c>
      <c r="AD37563">
        <v>0</v>
      </c>
      <c r="AE37563">
        <v>1</v>
      </c>
      <c r="AF37563">
        <v>0</v>
      </c>
      <c r="AG37563">
        <v>0</v>
      </c>
      <c r="AH37563">
        <v>0</v>
      </c>
      <c r="AI37563">
        <v>0</v>
      </c>
      <c r="AJ37563">
        <v>0</v>
      </c>
      <c r="AK37563">
        <v>0</v>
      </c>
      <c r="AL37563">
        <v>0</v>
      </c>
      <c r="AM37563">
        <v>0</v>
      </c>
      <c r="AN37563">
        <v>0</v>
      </c>
      <c r="AO37563">
        <v>0</v>
      </c>
      <c r="AP37563">
        <v>1</v>
      </c>
      <c r="AQ37563">
        <v>0</v>
      </c>
      <c r="AR37563">
        <v>0</v>
      </c>
      <c r="AS37563">
        <v>1</v>
      </c>
      <c r="AT37563">
        <v>0</v>
      </c>
    </row>
    <row r="37564" spans="1:46" x14ac:dyDescent="0.45">
      <c r="A37564">
        <v>33022</v>
      </c>
      <c r="B37564">
        <v>0</v>
      </c>
      <c r="C37564">
        <v>0.88888888888888884</v>
      </c>
      <c r="D37564">
        <v>0</v>
      </c>
      <c r="E37564">
        <v>0.37037037037037035</v>
      </c>
      <c r="F37564">
        <v>0.25</v>
      </c>
      <c r="G37564">
        <v>0</v>
      </c>
      <c r="H37564">
        <v>1.5267175572519083E-2</v>
      </c>
      <c r="I37564">
        <v>0.33333333333333331</v>
      </c>
      <c r="J37564">
        <v>0.1875</v>
      </c>
      <c r="K37564">
        <v>0</v>
      </c>
      <c r="L37564">
        <v>0</v>
      </c>
      <c r="M37564">
        <v>0.15789473684210525</v>
      </c>
      <c r="N37564">
        <v>0.53333333333333333</v>
      </c>
      <c r="O37564">
        <v>0</v>
      </c>
      <c r="P37564">
        <v>1</v>
      </c>
      <c r="Q37564">
        <v>0.5</v>
      </c>
      <c r="R37564">
        <v>0.5</v>
      </c>
      <c r="S37564">
        <v>0.5</v>
      </c>
      <c r="T37564">
        <v>0.5</v>
      </c>
      <c r="U37564">
        <v>0.5</v>
      </c>
      <c r="V37564">
        <v>0.5</v>
      </c>
      <c r="W37564">
        <v>0.5</v>
      </c>
      <c r="X37564">
        <v>0.5</v>
      </c>
      <c r="Y37564">
        <v>0.5</v>
      </c>
      <c r="Z37564">
        <v>0</v>
      </c>
      <c r="AA37564">
        <v>0</v>
      </c>
      <c r="AB37564">
        <v>5.128205128205128E-2</v>
      </c>
      <c r="AC37564">
        <v>0</v>
      </c>
      <c r="AD37564">
        <v>0</v>
      </c>
      <c r="AE37564">
        <v>1</v>
      </c>
      <c r="AF37564">
        <v>0</v>
      </c>
      <c r="AG37564">
        <v>0</v>
      </c>
      <c r="AH37564">
        <v>0</v>
      </c>
      <c r="AI37564">
        <v>0</v>
      </c>
      <c r="AJ37564">
        <v>0</v>
      </c>
      <c r="AK37564">
        <v>0</v>
      </c>
      <c r="AL37564">
        <v>0</v>
      </c>
      <c r="AM37564">
        <v>0</v>
      </c>
      <c r="AN37564">
        <v>0</v>
      </c>
      <c r="AO37564">
        <v>0</v>
      </c>
      <c r="AP37564">
        <v>1</v>
      </c>
      <c r="AQ37564">
        <v>0</v>
      </c>
      <c r="AR37564">
        <v>0</v>
      </c>
      <c r="AS37564">
        <v>1</v>
      </c>
      <c r="AT37564">
        <v>0</v>
      </c>
    </row>
    <row r="37565" spans="1:46" x14ac:dyDescent="0.45">
      <c r="A37565">
        <v>10193</v>
      </c>
      <c r="B37565">
        <v>0</v>
      </c>
      <c r="C37565">
        <v>0.88888888888888884</v>
      </c>
      <c r="D37565">
        <v>0.5714285714285714</v>
      </c>
      <c r="E37565">
        <v>7.407407407407407E-2</v>
      </c>
      <c r="F37565">
        <v>0.66666666666666663</v>
      </c>
      <c r="G37565">
        <v>0.69230769230769229</v>
      </c>
      <c r="H37565">
        <v>0.12977099236641221</v>
      </c>
      <c r="I37565">
        <v>0.5</v>
      </c>
      <c r="J37565">
        <v>0.35</v>
      </c>
      <c r="K37565">
        <v>2.5000000000000001E-2</v>
      </c>
      <c r="L37565">
        <v>0</v>
      </c>
      <c r="M37565">
        <v>0.15789473684210525</v>
      </c>
      <c r="N37565">
        <v>0.53333333333333333</v>
      </c>
      <c r="O37565">
        <v>1</v>
      </c>
      <c r="P37565">
        <v>0</v>
      </c>
      <c r="Q37565">
        <v>0.5</v>
      </c>
      <c r="R37565">
        <v>0.5</v>
      </c>
      <c r="S37565">
        <v>0.5</v>
      </c>
      <c r="T37565">
        <v>0.5</v>
      </c>
      <c r="U37565">
        <v>0.5</v>
      </c>
      <c r="V37565">
        <v>0.5</v>
      </c>
      <c r="W37565">
        <v>0.5</v>
      </c>
      <c r="X37565">
        <v>0.5</v>
      </c>
      <c r="Y37565">
        <v>0.5</v>
      </c>
      <c r="Z37565">
        <v>1</v>
      </c>
      <c r="AA37565">
        <v>1</v>
      </c>
      <c r="AB37565">
        <v>0.20512820512820512</v>
      </c>
      <c r="AC37565">
        <v>0</v>
      </c>
      <c r="AD37565">
        <v>0</v>
      </c>
      <c r="AE37565">
        <v>1</v>
      </c>
      <c r="AF37565">
        <v>0</v>
      </c>
      <c r="AG37565">
        <v>0</v>
      </c>
      <c r="AH37565">
        <v>0</v>
      </c>
      <c r="AI37565">
        <v>0</v>
      </c>
      <c r="AJ37565">
        <v>0</v>
      </c>
      <c r="AK37565">
        <v>0</v>
      </c>
      <c r="AL37565">
        <v>1</v>
      </c>
      <c r="AM37565">
        <v>0</v>
      </c>
      <c r="AN37565">
        <v>0</v>
      </c>
      <c r="AO37565">
        <v>0</v>
      </c>
      <c r="AP37565">
        <v>0</v>
      </c>
      <c r="AQ37565">
        <v>1</v>
      </c>
      <c r="AR37565">
        <v>0</v>
      </c>
      <c r="AS37565">
        <v>0</v>
      </c>
      <c r="AT37565">
        <v>0</v>
      </c>
    </row>
    <row r="37566" spans="1:46" x14ac:dyDescent="0.45">
      <c r="A37566">
        <v>36945</v>
      </c>
      <c r="B37566">
        <v>1</v>
      </c>
      <c r="C37566">
        <v>0.88888888888888884</v>
      </c>
      <c r="D37566">
        <v>0</v>
      </c>
      <c r="E37566">
        <v>0</v>
      </c>
      <c r="F37566">
        <v>0.25</v>
      </c>
      <c r="G37566">
        <v>0.23076923076923078</v>
      </c>
      <c r="H37566">
        <v>0.48091603053435117</v>
      </c>
      <c r="I37566">
        <v>1</v>
      </c>
      <c r="J37566">
        <v>0.23749999999999999</v>
      </c>
      <c r="K37566">
        <v>0</v>
      </c>
      <c r="L37566">
        <v>0</v>
      </c>
      <c r="M37566">
        <v>0</v>
      </c>
      <c r="N37566">
        <v>0.53333333333333333</v>
      </c>
      <c r="O37566">
        <v>0</v>
      </c>
      <c r="P37566">
        <v>0</v>
      </c>
      <c r="Q37566">
        <v>0.5</v>
      </c>
      <c r="R37566">
        <v>0.5</v>
      </c>
      <c r="S37566">
        <v>0.5</v>
      </c>
      <c r="T37566">
        <v>0.5</v>
      </c>
      <c r="U37566">
        <v>0.5</v>
      </c>
      <c r="V37566">
        <v>0.5</v>
      </c>
      <c r="W37566">
        <v>0.5</v>
      </c>
      <c r="X37566">
        <v>0.5</v>
      </c>
      <c r="Y37566">
        <v>0.5</v>
      </c>
      <c r="Z37566">
        <v>0</v>
      </c>
      <c r="AA37566">
        <v>1</v>
      </c>
      <c r="AB37566">
        <v>2.564102564102564E-2</v>
      </c>
      <c r="AC37566">
        <v>0</v>
      </c>
      <c r="AD37566">
        <v>0</v>
      </c>
      <c r="AE37566">
        <v>1</v>
      </c>
      <c r="AF37566">
        <v>0</v>
      </c>
      <c r="AG37566">
        <v>0</v>
      </c>
      <c r="AH37566">
        <v>1</v>
      </c>
      <c r="AI37566">
        <v>0</v>
      </c>
      <c r="AJ37566">
        <v>0</v>
      </c>
      <c r="AK37566">
        <v>0</v>
      </c>
      <c r="AL37566">
        <v>0</v>
      </c>
      <c r="AM37566">
        <v>0</v>
      </c>
      <c r="AN37566">
        <v>0</v>
      </c>
      <c r="AO37566">
        <v>0</v>
      </c>
      <c r="AP37566">
        <v>0</v>
      </c>
      <c r="AQ37566">
        <v>0</v>
      </c>
      <c r="AR37566">
        <v>0</v>
      </c>
      <c r="AS37566">
        <v>1</v>
      </c>
      <c r="AT37566">
        <v>0</v>
      </c>
    </row>
    <row r="37567" spans="1:46" x14ac:dyDescent="0.45">
      <c r="A37567">
        <v>34884</v>
      </c>
      <c r="B37567">
        <v>1</v>
      </c>
      <c r="C37567">
        <v>0.88888888888888884</v>
      </c>
      <c r="D37567">
        <v>0</v>
      </c>
      <c r="E37567">
        <v>3.7037037037037035E-2</v>
      </c>
      <c r="F37567">
        <v>0.25</v>
      </c>
      <c r="G37567">
        <v>0.38461538461538464</v>
      </c>
      <c r="H37567">
        <v>0.51145038167938928</v>
      </c>
      <c r="I37567">
        <v>0.5</v>
      </c>
      <c r="J37567">
        <v>0.2</v>
      </c>
      <c r="K37567">
        <v>0</v>
      </c>
      <c r="L37567">
        <v>0</v>
      </c>
      <c r="M37567">
        <v>0</v>
      </c>
      <c r="N37567">
        <v>0.53333333333333333</v>
      </c>
      <c r="O37567">
        <v>0</v>
      </c>
      <c r="P37567">
        <v>1</v>
      </c>
      <c r="Q37567">
        <v>0.5</v>
      </c>
      <c r="R37567">
        <v>0.5</v>
      </c>
      <c r="S37567">
        <v>0.5</v>
      </c>
      <c r="T37567">
        <v>0.5</v>
      </c>
      <c r="U37567">
        <v>0.5</v>
      </c>
      <c r="V37567">
        <v>0.5</v>
      </c>
      <c r="W37567">
        <v>0.5</v>
      </c>
      <c r="X37567">
        <v>0.5</v>
      </c>
      <c r="Y37567">
        <v>0.5</v>
      </c>
      <c r="Z37567">
        <v>1</v>
      </c>
      <c r="AA37567">
        <v>0</v>
      </c>
      <c r="AB37567">
        <v>0</v>
      </c>
      <c r="AC37567">
        <v>0</v>
      </c>
      <c r="AD37567">
        <v>0</v>
      </c>
      <c r="AE37567">
        <v>1</v>
      </c>
      <c r="AF37567">
        <v>0</v>
      </c>
      <c r="AG37567">
        <v>0</v>
      </c>
      <c r="AH37567">
        <v>1</v>
      </c>
      <c r="AI37567">
        <v>0</v>
      </c>
      <c r="AJ37567">
        <v>0</v>
      </c>
      <c r="AK37567">
        <v>0</v>
      </c>
      <c r="AL37567">
        <v>0</v>
      </c>
      <c r="AM37567">
        <v>0</v>
      </c>
      <c r="AN37567">
        <v>0</v>
      </c>
      <c r="AO37567">
        <v>0</v>
      </c>
      <c r="AP37567">
        <v>0</v>
      </c>
      <c r="AQ37567">
        <v>0</v>
      </c>
      <c r="AR37567">
        <v>0</v>
      </c>
      <c r="AS37567">
        <v>0</v>
      </c>
      <c r="AT37567">
        <v>1</v>
      </c>
    </row>
    <row r="37568" spans="1:46" x14ac:dyDescent="0.45">
      <c r="A37568">
        <v>53096</v>
      </c>
      <c r="B37568">
        <v>1</v>
      </c>
      <c r="C37568">
        <v>0.44444444444444442</v>
      </c>
      <c r="D37568">
        <v>0</v>
      </c>
      <c r="E37568">
        <v>0</v>
      </c>
      <c r="F37568">
        <v>0.25</v>
      </c>
      <c r="G37568">
        <v>0</v>
      </c>
      <c r="H37568">
        <v>0.21374045801526717</v>
      </c>
      <c r="I37568">
        <v>0</v>
      </c>
      <c r="J37568">
        <v>0.16250000000000001</v>
      </c>
      <c r="K37568">
        <v>0.05</v>
      </c>
      <c r="L37568">
        <v>0</v>
      </c>
      <c r="M37568">
        <v>5.2631578947368418E-2</v>
      </c>
      <c r="N37568">
        <v>0.53333333333333333</v>
      </c>
      <c r="O37568">
        <v>0</v>
      </c>
      <c r="P37568">
        <v>0</v>
      </c>
      <c r="Q37568">
        <v>0.5</v>
      </c>
      <c r="R37568">
        <v>0.5</v>
      </c>
      <c r="S37568">
        <v>0.5</v>
      </c>
      <c r="T37568">
        <v>0.5</v>
      </c>
      <c r="U37568">
        <v>0.5</v>
      </c>
      <c r="V37568">
        <v>0.5</v>
      </c>
      <c r="W37568">
        <v>0.5</v>
      </c>
      <c r="X37568">
        <v>0.5</v>
      </c>
      <c r="Y37568">
        <v>0.5</v>
      </c>
      <c r="Z37568">
        <v>0</v>
      </c>
      <c r="AA37568">
        <v>0.5</v>
      </c>
      <c r="AB37568">
        <v>2.564102564102564E-2</v>
      </c>
      <c r="AC37568">
        <v>0</v>
      </c>
      <c r="AD37568">
        <v>0</v>
      </c>
      <c r="AE37568">
        <v>1</v>
      </c>
      <c r="AF37568">
        <v>0</v>
      </c>
      <c r="AG37568">
        <v>0</v>
      </c>
      <c r="AH37568">
        <v>1</v>
      </c>
      <c r="AI37568">
        <v>0</v>
      </c>
      <c r="AJ37568">
        <v>0</v>
      </c>
      <c r="AK37568">
        <v>0</v>
      </c>
      <c r="AL37568">
        <v>0</v>
      </c>
      <c r="AM37568">
        <v>0</v>
      </c>
      <c r="AN37568">
        <v>0</v>
      </c>
      <c r="AO37568">
        <v>0</v>
      </c>
      <c r="AP37568">
        <v>0</v>
      </c>
      <c r="AQ37568">
        <v>0</v>
      </c>
      <c r="AR37568">
        <v>0</v>
      </c>
      <c r="AS37568">
        <v>1</v>
      </c>
      <c r="AT37568">
        <v>0</v>
      </c>
    </row>
    <row r="37569" spans="1:46" x14ac:dyDescent="0.45">
      <c r="A37569">
        <v>31776</v>
      </c>
      <c r="B37569">
        <v>0</v>
      </c>
      <c r="C37569">
        <v>0.55555555555555558</v>
      </c>
      <c r="D37569">
        <v>0.14285714285714285</v>
      </c>
      <c r="E37569">
        <v>0</v>
      </c>
      <c r="F37569">
        <v>0</v>
      </c>
      <c r="G37569">
        <v>0.15384615384615385</v>
      </c>
      <c r="H37569">
        <v>0.25190839694656486</v>
      </c>
      <c r="I37569">
        <v>0</v>
      </c>
      <c r="J37569">
        <v>0.1125</v>
      </c>
      <c r="K37569">
        <v>0</v>
      </c>
      <c r="L37569">
        <v>0</v>
      </c>
      <c r="M37569">
        <v>0</v>
      </c>
      <c r="N37569">
        <v>0.13333333333333333</v>
      </c>
      <c r="O37569">
        <v>0</v>
      </c>
      <c r="P37569">
        <v>0</v>
      </c>
      <c r="Q37569">
        <v>0.5</v>
      </c>
      <c r="R37569">
        <v>0.5</v>
      </c>
      <c r="S37569">
        <v>0.5</v>
      </c>
      <c r="T37569">
        <v>0.5</v>
      </c>
      <c r="U37569">
        <v>0.5</v>
      </c>
      <c r="V37569">
        <v>0.5</v>
      </c>
      <c r="W37569">
        <v>0.5</v>
      </c>
      <c r="X37569">
        <v>0.5</v>
      </c>
      <c r="Y37569">
        <v>0.5</v>
      </c>
      <c r="Z37569">
        <v>1</v>
      </c>
      <c r="AA37569">
        <v>0</v>
      </c>
      <c r="AB37569">
        <v>0</v>
      </c>
      <c r="AC37569">
        <v>0</v>
      </c>
      <c r="AD37569">
        <v>0</v>
      </c>
      <c r="AE37569">
        <v>1</v>
      </c>
      <c r="AF37569">
        <v>0</v>
      </c>
      <c r="AG37569">
        <v>0</v>
      </c>
      <c r="AH37569">
        <v>0</v>
      </c>
      <c r="AI37569">
        <v>0</v>
      </c>
      <c r="AJ37569">
        <v>1</v>
      </c>
      <c r="AK37569">
        <v>0</v>
      </c>
      <c r="AL37569">
        <v>0</v>
      </c>
      <c r="AM37569">
        <v>0</v>
      </c>
      <c r="AN37569">
        <v>0</v>
      </c>
      <c r="AO37569">
        <v>0</v>
      </c>
      <c r="AP37569">
        <v>0</v>
      </c>
      <c r="AQ37569">
        <v>0</v>
      </c>
      <c r="AR37569">
        <v>0</v>
      </c>
      <c r="AS37569">
        <v>1</v>
      </c>
      <c r="AT37569">
        <v>0</v>
      </c>
    </row>
    <row r="37570" spans="1:46" x14ac:dyDescent="0.45">
      <c r="A37570">
        <v>49797</v>
      </c>
      <c r="B37570">
        <v>0</v>
      </c>
      <c r="C37570">
        <v>0.66666666666666663</v>
      </c>
      <c r="D37570">
        <v>0</v>
      </c>
      <c r="E37570">
        <v>0</v>
      </c>
      <c r="F37570">
        <v>0.25</v>
      </c>
      <c r="G37570">
        <v>7.6923076923076927E-2</v>
      </c>
      <c r="H37570">
        <v>0.45038167938931295</v>
      </c>
      <c r="I37570">
        <v>0.33333333333333331</v>
      </c>
      <c r="J37570">
        <v>0.17499999999999999</v>
      </c>
      <c r="K37570">
        <v>0</v>
      </c>
      <c r="L37570">
        <v>0</v>
      </c>
      <c r="M37570">
        <v>0</v>
      </c>
      <c r="N37570">
        <v>0.53333333333333333</v>
      </c>
      <c r="O37570">
        <v>0</v>
      </c>
      <c r="P37570">
        <v>0</v>
      </c>
      <c r="Q37570">
        <v>0.5</v>
      </c>
      <c r="R37570">
        <v>0.5</v>
      </c>
      <c r="S37570">
        <v>0.5</v>
      </c>
      <c r="T37570">
        <v>0.5</v>
      </c>
      <c r="U37570">
        <v>0.5</v>
      </c>
      <c r="V37570">
        <v>0.5</v>
      </c>
      <c r="W37570">
        <v>0.5</v>
      </c>
      <c r="X37570">
        <v>0.5</v>
      </c>
      <c r="Y37570">
        <v>0.5</v>
      </c>
      <c r="Z37570">
        <v>1</v>
      </c>
      <c r="AA37570">
        <v>1</v>
      </c>
      <c r="AB37570">
        <v>0</v>
      </c>
      <c r="AC37570">
        <v>0</v>
      </c>
      <c r="AD37570">
        <v>0</v>
      </c>
      <c r="AE37570">
        <v>1</v>
      </c>
      <c r="AF37570">
        <v>0</v>
      </c>
      <c r="AG37570">
        <v>0</v>
      </c>
      <c r="AH37570">
        <v>0</v>
      </c>
      <c r="AI37570">
        <v>1</v>
      </c>
      <c r="AJ37570">
        <v>0</v>
      </c>
      <c r="AK37570">
        <v>0</v>
      </c>
      <c r="AL37570">
        <v>0</v>
      </c>
      <c r="AM37570">
        <v>0</v>
      </c>
      <c r="AN37570">
        <v>0</v>
      </c>
      <c r="AO37570">
        <v>0</v>
      </c>
      <c r="AP37570">
        <v>0</v>
      </c>
      <c r="AQ37570">
        <v>1</v>
      </c>
      <c r="AR37570">
        <v>0</v>
      </c>
      <c r="AS37570">
        <v>0</v>
      </c>
      <c r="AT37570">
        <v>0</v>
      </c>
    </row>
    <row r="37571" spans="1:46" x14ac:dyDescent="0.45">
      <c r="A37571">
        <v>47319</v>
      </c>
      <c r="B37571">
        <v>1</v>
      </c>
      <c r="C37571">
        <v>0.66666666666666663</v>
      </c>
      <c r="D37571">
        <v>0</v>
      </c>
      <c r="E37571">
        <v>0</v>
      </c>
      <c r="F37571">
        <v>0.25</v>
      </c>
      <c r="G37571">
        <v>0.23076923076923078</v>
      </c>
      <c r="H37571">
        <v>0.63358778625954193</v>
      </c>
      <c r="I37571">
        <v>0</v>
      </c>
      <c r="J37571">
        <v>0.25</v>
      </c>
      <c r="K37571">
        <v>0.05</v>
      </c>
      <c r="L37571">
        <v>0</v>
      </c>
      <c r="M37571">
        <v>0</v>
      </c>
      <c r="N37571">
        <v>0.53333333333333333</v>
      </c>
      <c r="O37571">
        <v>0</v>
      </c>
      <c r="P37571">
        <v>0</v>
      </c>
      <c r="Q37571">
        <v>0.5</v>
      </c>
      <c r="R37571">
        <v>0.5</v>
      </c>
      <c r="S37571">
        <v>0.5</v>
      </c>
      <c r="T37571">
        <v>0.5</v>
      </c>
      <c r="U37571">
        <v>0.5</v>
      </c>
      <c r="V37571">
        <v>0.5</v>
      </c>
      <c r="W37571">
        <v>0.5</v>
      </c>
      <c r="X37571">
        <v>0.5</v>
      </c>
      <c r="Y37571">
        <v>0.5</v>
      </c>
      <c r="Z37571">
        <v>1</v>
      </c>
      <c r="AA37571">
        <v>1</v>
      </c>
      <c r="AB37571">
        <v>0.10256410256410256</v>
      </c>
      <c r="AC37571">
        <v>0</v>
      </c>
      <c r="AD37571">
        <v>0</v>
      </c>
      <c r="AE37571">
        <v>1</v>
      </c>
      <c r="AF37571">
        <v>0</v>
      </c>
      <c r="AG37571">
        <v>0</v>
      </c>
      <c r="AH37571">
        <v>0</v>
      </c>
      <c r="AI37571">
        <v>0</v>
      </c>
      <c r="AJ37571">
        <v>0</v>
      </c>
      <c r="AK37571">
        <v>0</v>
      </c>
      <c r="AL37571">
        <v>0</v>
      </c>
      <c r="AM37571">
        <v>0</v>
      </c>
      <c r="AN37571">
        <v>0</v>
      </c>
      <c r="AO37571">
        <v>0</v>
      </c>
      <c r="AP37571">
        <v>1</v>
      </c>
      <c r="AQ37571">
        <v>1</v>
      </c>
      <c r="AR37571">
        <v>0</v>
      </c>
      <c r="AS37571">
        <v>0</v>
      </c>
      <c r="AT37571">
        <v>0</v>
      </c>
    </row>
    <row r="37572" spans="1:46" x14ac:dyDescent="0.45">
      <c r="A37572">
        <v>51776</v>
      </c>
      <c r="B37572">
        <v>0</v>
      </c>
      <c r="C37572">
        <v>0.44444444444444442</v>
      </c>
      <c r="D37572">
        <v>0</v>
      </c>
      <c r="E37572">
        <v>0</v>
      </c>
      <c r="F37572">
        <v>0.25</v>
      </c>
      <c r="G37572">
        <v>7.6923076923076927E-2</v>
      </c>
      <c r="H37572">
        <v>0.4580152671755725</v>
      </c>
      <c r="I37572">
        <v>0</v>
      </c>
      <c r="J37572">
        <v>0.21249999999999999</v>
      </c>
      <c r="K37572">
        <v>2.5000000000000001E-2</v>
      </c>
      <c r="L37572">
        <v>5.2631578947368418E-2</v>
      </c>
      <c r="M37572">
        <v>0.31578947368421051</v>
      </c>
      <c r="N37572">
        <v>0.4</v>
      </c>
      <c r="O37572">
        <v>0</v>
      </c>
      <c r="P37572">
        <v>0</v>
      </c>
      <c r="Q37572">
        <v>0.5</v>
      </c>
      <c r="R37572">
        <v>0.5</v>
      </c>
      <c r="S37572">
        <v>0.5</v>
      </c>
      <c r="T37572">
        <v>0.5</v>
      </c>
      <c r="U37572">
        <v>0.5</v>
      </c>
      <c r="V37572">
        <v>0.5</v>
      </c>
      <c r="W37572">
        <v>0.5</v>
      </c>
      <c r="X37572">
        <v>0.5</v>
      </c>
      <c r="Y37572">
        <v>0.5</v>
      </c>
      <c r="Z37572">
        <v>1</v>
      </c>
      <c r="AA37572">
        <v>0.5</v>
      </c>
      <c r="AB37572">
        <v>0.25641025641025639</v>
      </c>
      <c r="AC37572">
        <v>1</v>
      </c>
      <c r="AD37572">
        <v>0</v>
      </c>
      <c r="AE37572">
        <v>0</v>
      </c>
      <c r="AF37572">
        <v>0</v>
      </c>
      <c r="AG37572">
        <v>0</v>
      </c>
      <c r="AH37572">
        <v>0</v>
      </c>
      <c r="AI37572">
        <v>0</v>
      </c>
      <c r="AJ37572">
        <v>0</v>
      </c>
      <c r="AK37572">
        <v>0</v>
      </c>
      <c r="AL37572">
        <v>0</v>
      </c>
      <c r="AM37572">
        <v>0</v>
      </c>
      <c r="AN37572">
        <v>0</v>
      </c>
      <c r="AO37572">
        <v>1</v>
      </c>
      <c r="AP37572">
        <v>0</v>
      </c>
      <c r="AQ37572">
        <v>0</v>
      </c>
      <c r="AR37572">
        <v>0</v>
      </c>
      <c r="AS37572">
        <v>1</v>
      </c>
      <c r="AT37572">
        <v>0</v>
      </c>
    </row>
    <row r="37573" spans="1:46" x14ac:dyDescent="0.45">
      <c r="A37573">
        <v>52813</v>
      </c>
      <c r="B37573">
        <v>1</v>
      </c>
      <c r="C37573">
        <v>0.88888888888888884</v>
      </c>
      <c r="D37573">
        <v>0</v>
      </c>
      <c r="E37573">
        <v>7.407407407407407E-2</v>
      </c>
      <c r="F37573">
        <v>0.25</v>
      </c>
      <c r="G37573">
        <v>0.92307692307692313</v>
      </c>
      <c r="H37573">
        <v>0.60305343511450382</v>
      </c>
      <c r="I37573">
        <v>0.33333333333333331</v>
      </c>
      <c r="J37573">
        <v>0.3</v>
      </c>
      <c r="K37573">
        <v>0.1</v>
      </c>
      <c r="L37573">
        <v>0</v>
      </c>
      <c r="M37573">
        <v>0</v>
      </c>
      <c r="N37573">
        <v>0.53333333333333333</v>
      </c>
      <c r="O37573">
        <v>0</v>
      </c>
      <c r="P37573">
        <v>0</v>
      </c>
      <c r="Q37573">
        <v>0.5</v>
      </c>
      <c r="R37573">
        <v>0.5</v>
      </c>
      <c r="S37573">
        <v>0.5</v>
      </c>
      <c r="T37573">
        <v>0.5</v>
      </c>
      <c r="U37573">
        <v>0.5</v>
      </c>
      <c r="V37573">
        <v>0.5</v>
      </c>
      <c r="W37573">
        <v>0.5</v>
      </c>
      <c r="X37573">
        <v>0.5</v>
      </c>
      <c r="Y37573">
        <v>0.5</v>
      </c>
      <c r="Z37573">
        <v>0</v>
      </c>
      <c r="AA37573">
        <v>1</v>
      </c>
      <c r="AB37573">
        <v>0</v>
      </c>
      <c r="AC37573">
        <v>0</v>
      </c>
      <c r="AD37573">
        <v>0</v>
      </c>
      <c r="AE37573">
        <v>1</v>
      </c>
      <c r="AF37573">
        <v>0</v>
      </c>
      <c r="AG37573">
        <v>0</v>
      </c>
      <c r="AH37573">
        <v>1</v>
      </c>
      <c r="AI37573">
        <v>0</v>
      </c>
      <c r="AJ37573">
        <v>0</v>
      </c>
      <c r="AK37573">
        <v>0</v>
      </c>
      <c r="AL37573">
        <v>0</v>
      </c>
      <c r="AM37573">
        <v>0</v>
      </c>
      <c r="AN37573">
        <v>0</v>
      </c>
      <c r="AO37573">
        <v>0</v>
      </c>
      <c r="AP37573">
        <v>0</v>
      </c>
      <c r="AQ37573">
        <v>0</v>
      </c>
      <c r="AR37573">
        <v>0</v>
      </c>
      <c r="AS37573">
        <v>1</v>
      </c>
      <c r="AT37573">
        <v>0</v>
      </c>
    </row>
    <row r="37574" spans="1:46" x14ac:dyDescent="0.45">
      <c r="A37574">
        <v>20542</v>
      </c>
      <c r="B37574">
        <v>0</v>
      </c>
      <c r="C37574">
        <v>0.44444444444444442</v>
      </c>
      <c r="D37574">
        <v>0.14285714285714285</v>
      </c>
      <c r="E37574">
        <v>0</v>
      </c>
      <c r="F37574">
        <v>0</v>
      </c>
      <c r="G37574">
        <v>0.15384615384615385</v>
      </c>
      <c r="H37574">
        <v>0.3282442748091603</v>
      </c>
      <c r="I37574">
        <v>0</v>
      </c>
      <c r="J37574">
        <v>0.05</v>
      </c>
      <c r="K37574">
        <v>0</v>
      </c>
      <c r="L37574">
        <v>0</v>
      </c>
      <c r="M37574">
        <v>0.31578947368421051</v>
      </c>
      <c r="N37574">
        <v>0.13333333333333333</v>
      </c>
      <c r="O37574">
        <v>0</v>
      </c>
      <c r="P37574">
        <v>0</v>
      </c>
      <c r="Q37574">
        <v>0.5</v>
      </c>
      <c r="R37574">
        <v>0.5</v>
      </c>
      <c r="S37574">
        <v>0.5</v>
      </c>
      <c r="T37574">
        <v>0.5</v>
      </c>
      <c r="U37574">
        <v>0.5</v>
      </c>
      <c r="V37574">
        <v>0.5</v>
      </c>
      <c r="W37574">
        <v>0.5</v>
      </c>
      <c r="X37574">
        <v>0.5</v>
      </c>
      <c r="Y37574">
        <v>0.5</v>
      </c>
      <c r="Z37574">
        <v>0</v>
      </c>
      <c r="AA37574">
        <v>1</v>
      </c>
      <c r="AB37574">
        <v>0.4358974358974359</v>
      </c>
      <c r="AC37574">
        <v>1</v>
      </c>
      <c r="AD37574">
        <v>0</v>
      </c>
      <c r="AE37574">
        <v>0</v>
      </c>
      <c r="AF37574">
        <v>0</v>
      </c>
      <c r="AG37574">
        <v>0</v>
      </c>
      <c r="AH37574">
        <v>0</v>
      </c>
      <c r="AI37574">
        <v>0</v>
      </c>
      <c r="AJ37574">
        <v>1</v>
      </c>
      <c r="AK37574">
        <v>0</v>
      </c>
      <c r="AL37574">
        <v>0</v>
      </c>
      <c r="AM37574">
        <v>0</v>
      </c>
      <c r="AN37574">
        <v>0</v>
      </c>
      <c r="AO37574">
        <v>0</v>
      </c>
      <c r="AP37574">
        <v>0</v>
      </c>
      <c r="AQ37574">
        <v>0</v>
      </c>
      <c r="AR37574">
        <v>0</v>
      </c>
      <c r="AS37574">
        <v>1</v>
      </c>
      <c r="AT37574">
        <v>0</v>
      </c>
    </row>
    <row r="37575" spans="1:46" x14ac:dyDescent="0.45">
      <c r="A37575">
        <v>4525</v>
      </c>
      <c r="B37575">
        <v>1</v>
      </c>
      <c r="C37575">
        <v>0.88888888888888884</v>
      </c>
      <c r="D37575">
        <v>0</v>
      </c>
      <c r="E37575">
        <v>0</v>
      </c>
      <c r="F37575">
        <v>0.25</v>
      </c>
      <c r="G37575">
        <v>0.15384615384615385</v>
      </c>
      <c r="H37575">
        <v>0.39694656488549618</v>
      </c>
      <c r="I37575">
        <v>0</v>
      </c>
      <c r="J37575">
        <v>6.25E-2</v>
      </c>
      <c r="K37575">
        <v>0</v>
      </c>
      <c r="L37575">
        <v>0</v>
      </c>
      <c r="M37575">
        <v>0</v>
      </c>
      <c r="N37575">
        <v>0.53333333333333333</v>
      </c>
      <c r="O37575">
        <v>0</v>
      </c>
      <c r="P37575">
        <v>1</v>
      </c>
      <c r="Q37575">
        <v>0.5</v>
      </c>
      <c r="R37575">
        <v>0.5</v>
      </c>
      <c r="S37575">
        <v>0.5</v>
      </c>
      <c r="T37575">
        <v>0.5</v>
      </c>
      <c r="U37575">
        <v>0.5</v>
      </c>
      <c r="V37575">
        <v>0</v>
      </c>
      <c r="W37575">
        <v>0.5</v>
      </c>
      <c r="X37575">
        <v>0.5</v>
      </c>
      <c r="Y37575">
        <v>0.5</v>
      </c>
      <c r="Z37575">
        <v>1</v>
      </c>
      <c r="AA37575">
        <v>1</v>
      </c>
      <c r="AB37575">
        <v>0</v>
      </c>
      <c r="AC37575">
        <v>0</v>
      </c>
      <c r="AD37575">
        <v>0</v>
      </c>
      <c r="AE37575">
        <v>1</v>
      </c>
      <c r="AF37575">
        <v>0</v>
      </c>
      <c r="AG37575">
        <v>0</v>
      </c>
      <c r="AH37575">
        <v>0</v>
      </c>
      <c r="AI37575">
        <v>0</v>
      </c>
      <c r="AJ37575">
        <v>1</v>
      </c>
      <c r="AK37575">
        <v>0</v>
      </c>
      <c r="AL37575">
        <v>0</v>
      </c>
      <c r="AM37575">
        <v>0</v>
      </c>
      <c r="AN37575">
        <v>0</v>
      </c>
      <c r="AO37575">
        <v>0</v>
      </c>
      <c r="AP37575">
        <v>0</v>
      </c>
      <c r="AQ37575">
        <v>0</v>
      </c>
      <c r="AR37575">
        <v>1</v>
      </c>
      <c r="AS37575">
        <v>0</v>
      </c>
      <c r="AT37575">
        <v>0</v>
      </c>
    </row>
    <row r="37576" spans="1:46" x14ac:dyDescent="0.45">
      <c r="A37576">
        <v>24507</v>
      </c>
      <c r="B37576">
        <v>1</v>
      </c>
      <c r="C37576">
        <v>0.33333333333333331</v>
      </c>
      <c r="D37576">
        <v>0</v>
      </c>
      <c r="E37576">
        <v>0</v>
      </c>
      <c r="F37576">
        <v>0.25</v>
      </c>
      <c r="G37576">
        <v>0.38461538461538464</v>
      </c>
      <c r="H37576">
        <v>0.46564885496183206</v>
      </c>
      <c r="I37576">
        <v>0.16666666666666666</v>
      </c>
      <c r="J37576">
        <v>0.4375</v>
      </c>
      <c r="K37576">
        <v>2.5000000000000001E-2</v>
      </c>
      <c r="L37576">
        <v>0</v>
      </c>
      <c r="M37576">
        <v>0.10526315789473684</v>
      </c>
      <c r="N37576">
        <v>0.53333333333333333</v>
      </c>
      <c r="O37576">
        <v>0</v>
      </c>
      <c r="P37576">
        <v>0</v>
      </c>
      <c r="Q37576">
        <v>0.5</v>
      </c>
      <c r="R37576">
        <v>0.5</v>
      </c>
      <c r="S37576">
        <v>0.5</v>
      </c>
      <c r="T37576">
        <v>0.5</v>
      </c>
      <c r="U37576">
        <v>0.5</v>
      </c>
      <c r="V37576">
        <v>0.5</v>
      </c>
      <c r="W37576">
        <v>0.5</v>
      </c>
      <c r="X37576">
        <v>0.5</v>
      </c>
      <c r="Y37576">
        <v>0.5</v>
      </c>
      <c r="Z37576">
        <v>1</v>
      </c>
      <c r="AA37576">
        <v>1</v>
      </c>
      <c r="AB37576">
        <v>7.6923076923076927E-2</v>
      </c>
      <c r="AC37576">
        <v>0</v>
      </c>
      <c r="AD37576">
        <v>0</v>
      </c>
      <c r="AE37576">
        <v>1</v>
      </c>
      <c r="AF37576">
        <v>0</v>
      </c>
      <c r="AG37576">
        <v>0</v>
      </c>
      <c r="AH37576">
        <v>0</v>
      </c>
      <c r="AI37576">
        <v>0</v>
      </c>
      <c r="AJ37576">
        <v>0</v>
      </c>
      <c r="AK37576">
        <v>0</v>
      </c>
      <c r="AL37576">
        <v>0</v>
      </c>
      <c r="AM37576">
        <v>0</v>
      </c>
      <c r="AN37576">
        <v>0</v>
      </c>
      <c r="AO37576">
        <v>0</v>
      </c>
      <c r="AP37576">
        <v>1</v>
      </c>
      <c r="AQ37576">
        <v>1</v>
      </c>
      <c r="AR37576">
        <v>0</v>
      </c>
      <c r="AS37576">
        <v>0</v>
      </c>
      <c r="AT37576">
        <v>0</v>
      </c>
    </row>
    <row r="37577" spans="1:46" x14ac:dyDescent="0.45">
      <c r="A37577">
        <v>3531</v>
      </c>
      <c r="B37577">
        <v>0</v>
      </c>
      <c r="C37577">
        <v>0.77777777777777779</v>
      </c>
      <c r="D37577">
        <v>0</v>
      </c>
      <c r="E37577">
        <v>0</v>
      </c>
      <c r="F37577">
        <v>0.25</v>
      </c>
      <c r="G37577">
        <v>0.23076923076923078</v>
      </c>
      <c r="H37577">
        <v>0.5419847328244275</v>
      </c>
      <c r="I37577">
        <v>0.66666666666666663</v>
      </c>
      <c r="J37577">
        <v>0.3</v>
      </c>
      <c r="K37577">
        <v>0</v>
      </c>
      <c r="L37577">
        <v>0</v>
      </c>
      <c r="M37577">
        <v>5.2631578947368418E-2</v>
      </c>
      <c r="N37577">
        <v>0.53333333333333333</v>
      </c>
      <c r="O37577">
        <v>0</v>
      </c>
      <c r="P37577">
        <v>0</v>
      </c>
      <c r="Q37577">
        <v>0.5</v>
      </c>
      <c r="R37577">
        <v>0.5</v>
      </c>
      <c r="S37577">
        <v>0.5</v>
      </c>
      <c r="T37577">
        <v>0.5</v>
      </c>
      <c r="U37577">
        <v>0.5</v>
      </c>
      <c r="V37577">
        <v>0.5</v>
      </c>
      <c r="W37577">
        <v>0.5</v>
      </c>
      <c r="X37577">
        <v>0.5</v>
      </c>
      <c r="Y37577">
        <v>0.5</v>
      </c>
      <c r="Z37577">
        <v>1</v>
      </c>
      <c r="AA37577">
        <v>1</v>
      </c>
      <c r="AB37577">
        <v>0</v>
      </c>
      <c r="AC37577">
        <v>0</v>
      </c>
      <c r="AD37577">
        <v>0</v>
      </c>
      <c r="AE37577">
        <v>1</v>
      </c>
      <c r="AF37577">
        <v>0</v>
      </c>
      <c r="AG37577">
        <v>0</v>
      </c>
      <c r="AH37577">
        <v>0</v>
      </c>
      <c r="AI37577">
        <v>1</v>
      </c>
      <c r="AJ37577">
        <v>0</v>
      </c>
      <c r="AK37577">
        <v>0</v>
      </c>
      <c r="AL37577">
        <v>0</v>
      </c>
      <c r="AM37577">
        <v>0</v>
      </c>
      <c r="AN37577">
        <v>0</v>
      </c>
      <c r="AO37577">
        <v>0</v>
      </c>
      <c r="AP37577">
        <v>0</v>
      </c>
      <c r="AQ37577">
        <v>1</v>
      </c>
      <c r="AR37577">
        <v>0</v>
      </c>
      <c r="AS37577">
        <v>0</v>
      </c>
      <c r="AT37577">
        <v>0</v>
      </c>
    </row>
    <row r="37578" spans="1:46" x14ac:dyDescent="0.45">
      <c r="A37578">
        <v>2802</v>
      </c>
      <c r="B37578">
        <v>1</v>
      </c>
      <c r="C37578">
        <v>0.55555555555555558</v>
      </c>
      <c r="D37578">
        <v>0</v>
      </c>
      <c r="E37578">
        <v>7.407407407407407E-2</v>
      </c>
      <c r="F37578">
        <v>0.25</v>
      </c>
      <c r="G37578">
        <v>0.38461538461538464</v>
      </c>
      <c r="H37578">
        <v>0.40458015267175573</v>
      </c>
      <c r="I37578">
        <v>0.16666666666666666</v>
      </c>
      <c r="J37578">
        <v>8.7499999999999994E-2</v>
      </c>
      <c r="K37578">
        <v>0</v>
      </c>
      <c r="L37578">
        <v>0</v>
      </c>
      <c r="M37578">
        <v>0.15789473684210525</v>
      </c>
      <c r="N37578">
        <v>0.53333333333333333</v>
      </c>
      <c r="O37578">
        <v>0</v>
      </c>
      <c r="P37578">
        <v>0</v>
      </c>
      <c r="Q37578">
        <v>0.5</v>
      </c>
      <c r="R37578">
        <v>0.5</v>
      </c>
      <c r="S37578">
        <v>0.5</v>
      </c>
      <c r="T37578">
        <v>0.5</v>
      </c>
      <c r="U37578">
        <v>0.5</v>
      </c>
      <c r="V37578">
        <v>0.5</v>
      </c>
      <c r="W37578">
        <v>0.5</v>
      </c>
      <c r="X37578">
        <v>0.5</v>
      </c>
      <c r="Y37578">
        <v>0.5</v>
      </c>
      <c r="Z37578">
        <v>1</v>
      </c>
      <c r="AA37578">
        <v>0.5</v>
      </c>
      <c r="AB37578">
        <v>0.10256410256410256</v>
      </c>
      <c r="AC37578">
        <v>1</v>
      </c>
      <c r="AD37578">
        <v>0</v>
      </c>
      <c r="AE37578">
        <v>0</v>
      </c>
      <c r="AF37578">
        <v>0</v>
      </c>
      <c r="AG37578">
        <v>0</v>
      </c>
      <c r="AH37578">
        <v>1</v>
      </c>
      <c r="AI37578">
        <v>0</v>
      </c>
      <c r="AJ37578">
        <v>0</v>
      </c>
      <c r="AK37578">
        <v>0</v>
      </c>
      <c r="AL37578">
        <v>0</v>
      </c>
      <c r="AM37578">
        <v>0</v>
      </c>
      <c r="AN37578">
        <v>0</v>
      </c>
      <c r="AO37578">
        <v>0</v>
      </c>
      <c r="AP37578">
        <v>0</v>
      </c>
      <c r="AQ37578">
        <v>0</v>
      </c>
      <c r="AR37578">
        <v>0</v>
      </c>
      <c r="AS37578">
        <v>1</v>
      </c>
      <c r="AT37578">
        <v>0</v>
      </c>
    </row>
    <row r="37579" spans="1:46" x14ac:dyDescent="0.45">
      <c r="A37579">
        <v>42460</v>
      </c>
      <c r="B37579">
        <v>1</v>
      </c>
      <c r="C37579">
        <v>0.88888888888888884</v>
      </c>
      <c r="D37579">
        <v>0</v>
      </c>
      <c r="E37579">
        <v>7.407407407407407E-2</v>
      </c>
      <c r="F37579">
        <v>0.25</v>
      </c>
      <c r="G37579">
        <v>0.61538461538461542</v>
      </c>
      <c r="H37579">
        <v>0.53435114503816794</v>
      </c>
      <c r="I37579">
        <v>0.16666666666666666</v>
      </c>
      <c r="J37579">
        <v>0.32500000000000001</v>
      </c>
      <c r="K37579">
        <v>0</v>
      </c>
      <c r="L37579">
        <v>0</v>
      </c>
      <c r="M37579">
        <v>0</v>
      </c>
      <c r="N37579">
        <v>0.53333333333333333</v>
      </c>
      <c r="O37579">
        <v>0</v>
      </c>
      <c r="P37579">
        <v>0</v>
      </c>
      <c r="Q37579">
        <v>0.5</v>
      </c>
      <c r="R37579">
        <v>0.5</v>
      </c>
      <c r="S37579">
        <v>0.5</v>
      </c>
      <c r="T37579">
        <v>0.5</v>
      </c>
      <c r="U37579">
        <v>0.5</v>
      </c>
      <c r="V37579">
        <v>0.5</v>
      </c>
      <c r="W37579">
        <v>0.5</v>
      </c>
      <c r="X37579">
        <v>0.5</v>
      </c>
      <c r="Y37579">
        <v>0.5</v>
      </c>
      <c r="Z37579">
        <v>1</v>
      </c>
      <c r="AA37579">
        <v>0</v>
      </c>
      <c r="AB37579">
        <v>0</v>
      </c>
      <c r="AC37579">
        <v>0</v>
      </c>
      <c r="AD37579">
        <v>0</v>
      </c>
      <c r="AE37579">
        <v>1</v>
      </c>
      <c r="AF37579">
        <v>0</v>
      </c>
      <c r="AG37579">
        <v>0</v>
      </c>
      <c r="AH37579">
        <v>0</v>
      </c>
      <c r="AI37579">
        <v>0</v>
      </c>
      <c r="AJ37579">
        <v>0</v>
      </c>
      <c r="AK37579">
        <v>0</v>
      </c>
      <c r="AL37579">
        <v>0</v>
      </c>
      <c r="AM37579">
        <v>0</v>
      </c>
      <c r="AN37579">
        <v>0</v>
      </c>
      <c r="AO37579">
        <v>0</v>
      </c>
      <c r="AP37579">
        <v>1</v>
      </c>
      <c r="AQ37579">
        <v>0</v>
      </c>
      <c r="AR37579">
        <v>0</v>
      </c>
      <c r="AS37579">
        <v>0</v>
      </c>
      <c r="AT37579">
        <v>1</v>
      </c>
    </row>
    <row r="37580" spans="1:46" x14ac:dyDescent="0.45">
      <c r="A37580">
        <v>44693</v>
      </c>
      <c r="B37580">
        <v>1</v>
      </c>
      <c r="C37580">
        <v>0.77777777777777779</v>
      </c>
      <c r="D37580">
        <v>0.2857142857142857</v>
      </c>
      <c r="E37580">
        <v>0.18518518518518517</v>
      </c>
      <c r="F37580">
        <v>0</v>
      </c>
      <c r="G37580">
        <v>0.84615384615384615</v>
      </c>
      <c r="H37580">
        <v>0.48091603053435117</v>
      </c>
      <c r="I37580">
        <v>0.33333333333333331</v>
      </c>
      <c r="J37580">
        <v>0.45</v>
      </c>
      <c r="K37580">
        <v>0</v>
      </c>
      <c r="L37580">
        <v>0</v>
      </c>
      <c r="M37580">
        <v>0</v>
      </c>
      <c r="N37580">
        <v>0.26666666666666666</v>
      </c>
      <c r="O37580">
        <v>0</v>
      </c>
      <c r="P37580">
        <v>1</v>
      </c>
      <c r="Q37580">
        <v>0</v>
      </c>
      <c r="R37580">
        <v>0.5</v>
      </c>
      <c r="S37580">
        <v>0.5</v>
      </c>
      <c r="T37580">
        <v>0.5</v>
      </c>
      <c r="U37580">
        <v>0.5</v>
      </c>
      <c r="V37580">
        <v>0.5</v>
      </c>
      <c r="W37580">
        <v>0.5</v>
      </c>
      <c r="X37580">
        <v>0.5</v>
      </c>
      <c r="Y37580">
        <v>0.5</v>
      </c>
      <c r="Z37580">
        <v>1</v>
      </c>
      <c r="AA37580">
        <v>0</v>
      </c>
      <c r="AB37580">
        <v>0</v>
      </c>
      <c r="AC37580">
        <v>0</v>
      </c>
      <c r="AD37580">
        <v>0</v>
      </c>
      <c r="AE37580">
        <v>1</v>
      </c>
      <c r="AF37580">
        <v>0</v>
      </c>
      <c r="AG37580">
        <v>0</v>
      </c>
      <c r="AH37580">
        <v>0</v>
      </c>
      <c r="AI37580">
        <v>0</v>
      </c>
      <c r="AJ37580">
        <v>0</v>
      </c>
      <c r="AK37580">
        <v>0</v>
      </c>
      <c r="AL37580">
        <v>0</v>
      </c>
      <c r="AM37580">
        <v>0</v>
      </c>
      <c r="AN37580">
        <v>1</v>
      </c>
      <c r="AO37580">
        <v>0</v>
      </c>
      <c r="AP37580">
        <v>0</v>
      </c>
      <c r="AQ37580">
        <v>1</v>
      </c>
      <c r="AR37580">
        <v>0</v>
      </c>
      <c r="AS37580">
        <v>0</v>
      </c>
      <c r="AT37580">
        <v>0</v>
      </c>
    </row>
    <row r="37581" spans="1:46" x14ac:dyDescent="0.45">
      <c r="A37581">
        <v>46444</v>
      </c>
      <c r="B37581">
        <v>1</v>
      </c>
      <c r="C37581">
        <v>0.77777777777777779</v>
      </c>
      <c r="D37581">
        <v>0</v>
      </c>
      <c r="E37581">
        <v>7.407407407407407E-2</v>
      </c>
      <c r="F37581">
        <v>0.25</v>
      </c>
      <c r="G37581">
        <v>0.46153846153846156</v>
      </c>
      <c r="H37581">
        <v>0.40458015267175573</v>
      </c>
      <c r="I37581">
        <v>0.33333333333333331</v>
      </c>
      <c r="J37581">
        <v>0.3</v>
      </c>
      <c r="K37581">
        <v>0</v>
      </c>
      <c r="L37581">
        <v>0</v>
      </c>
      <c r="M37581">
        <v>0.26315789473684209</v>
      </c>
      <c r="N37581">
        <v>0.53333333333333333</v>
      </c>
      <c r="O37581">
        <v>0</v>
      </c>
      <c r="P37581">
        <v>0</v>
      </c>
      <c r="Q37581">
        <v>0.5</v>
      </c>
      <c r="R37581">
        <v>0.5</v>
      </c>
      <c r="S37581">
        <v>0.5</v>
      </c>
      <c r="T37581">
        <v>0.5</v>
      </c>
      <c r="U37581">
        <v>0.5</v>
      </c>
      <c r="V37581">
        <v>0.5</v>
      </c>
      <c r="W37581">
        <v>0.5</v>
      </c>
      <c r="X37581">
        <v>0.5</v>
      </c>
      <c r="Y37581">
        <v>0.5</v>
      </c>
      <c r="Z37581">
        <v>1</v>
      </c>
      <c r="AA37581">
        <v>1</v>
      </c>
      <c r="AB37581">
        <v>0.12820512820512819</v>
      </c>
      <c r="AC37581">
        <v>0</v>
      </c>
      <c r="AD37581">
        <v>0</v>
      </c>
      <c r="AE37581">
        <v>1</v>
      </c>
      <c r="AF37581">
        <v>0</v>
      </c>
      <c r="AG37581">
        <v>0</v>
      </c>
      <c r="AH37581">
        <v>0</v>
      </c>
      <c r="AI37581">
        <v>0</v>
      </c>
      <c r="AJ37581">
        <v>0</v>
      </c>
      <c r="AK37581">
        <v>0</v>
      </c>
      <c r="AL37581">
        <v>0</v>
      </c>
      <c r="AM37581">
        <v>0</v>
      </c>
      <c r="AN37581">
        <v>0</v>
      </c>
      <c r="AO37581">
        <v>1</v>
      </c>
      <c r="AP37581">
        <v>0</v>
      </c>
      <c r="AQ37581">
        <v>0</v>
      </c>
      <c r="AR37581">
        <v>0</v>
      </c>
      <c r="AS37581">
        <v>0</v>
      </c>
      <c r="AT37581">
        <v>1</v>
      </c>
    </row>
    <row r="37582" spans="1:46" x14ac:dyDescent="0.45">
      <c r="A37582">
        <v>7625</v>
      </c>
      <c r="B37582">
        <v>1</v>
      </c>
      <c r="C37582">
        <v>0.77777777777777779</v>
      </c>
      <c r="D37582">
        <v>0</v>
      </c>
      <c r="E37582">
        <v>0.62962962962962965</v>
      </c>
      <c r="F37582">
        <v>0.25</v>
      </c>
      <c r="G37582">
        <v>0.92307692307692313</v>
      </c>
      <c r="H37582">
        <v>0.37404580152671757</v>
      </c>
      <c r="I37582">
        <v>0</v>
      </c>
      <c r="J37582">
        <v>0.25</v>
      </c>
      <c r="K37582">
        <v>0</v>
      </c>
      <c r="L37582">
        <v>0</v>
      </c>
      <c r="M37582">
        <v>0</v>
      </c>
      <c r="N37582">
        <v>0.53333333333333333</v>
      </c>
      <c r="O37582">
        <v>0</v>
      </c>
      <c r="P37582">
        <v>0</v>
      </c>
      <c r="Q37582">
        <v>0.5</v>
      </c>
      <c r="R37582">
        <v>0.5</v>
      </c>
      <c r="S37582">
        <v>0.5</v>
      </c>
      <c r="T37582">
        <v>0.5</v>
      </c>
      <c r="U37582">
        <v>0.5</v>
      </c>
      <c r="V37582">
        <v>0.5</v>
      </c>
      <c r="W37582">
        <v>0.5</v>
      </c>
      <c r="X37582">
        <v>0.5</v>
      </c>
      <c r="Y37582">
        <v>0.5</v>
      </c>
      <c r="Z37582">
        <v>1</v>
      </c>
      <c r="AA37582">
        <v>0</v>
      </c>
      <c r="AB37582">
        <v>2.564102564102564E-2</v>
      </c>
      <c r="AC37582">
        <v>0</v>
      </c>
      <c r="AD37582">
        <v>0</v>
      </c>
      <c r="AE37582">
        <v>1</v>
      </c>
      <c r="AF37582">
        <v>0</v>
      </c>
      <c r="AG37582">
        <v>0</v>
      </c>
      <c r="AH37582">
        <v>0</v>
      </c>
      <c r="AI37582">
        <v>0</v>
      </c>
      <c r="AJ37582">
        <v>0</v>
      </c>
      <c r="AK37582">
        <v>0</v>
      </c>
      <c r="AL37582">
        <v>0</v>
      </c>
      <c r="AM37582">
        <v>0</v>
      </c>
      <c r="AN37582">
        <v>0</v>
      </c>
      <c r="AO37582">
        <v>0</v>
      </c>
      <c r="AP37582">
        <v>1</v>
      </c>
      <c r="AQ37582">
        <v>0</v>
      </c>
      <c r="AR37582">
        <v>0</v>
      </c>
      <c r="AS37582">
        <v>1</v>
      </c>
      <c r="AT37582">
        <v>0</v>
      </c>
    </row>
    <row r="37583" spans="1:46" x14ac:dyDescent="0.45">
      <c r="A37583">
        <v>18790</v>
      </c>
      <c r="B37583">
        <v>0</v>
      </c>
      <c r="C37583">
        <v>0.66666666666666663</v>
      </c>
      <c r="D37583">
        <v>0</v>
      </c>
      <c r="E37583">
        <v>0.37037037037037035</v>
      </c>
      <c r="F37583">
        <v>0.25</v>
      </c>
      <c r="G37583">
        <v>7.6923076923076927E-2</v>
      </c>
      <c r="H37583">
        <v>0.32061068702290074</v>
      </c>
      <c r="I37583">
        <v>1</v>
      </c>
      <c r="J37583">
        <v>0.3125</v>
      </c>
      <c r="K37583">
        <v>0</v>
      </c>
      <c r="L37583">
        <v>1.3157894736842105E-2</v>
      </c>
      <c r="M37583">
        <v>0.15789473684210525</v>
      </c>
      <c r="N37583">
        <v>0.53333333333333333</v>
      </c>
      <c r="O37583">
        <v>0</v>
      </c>
      <c r="P37583">
        <v>0</v>
      </c>
      <c r="Q37583">
        <v>0.5</v>
      </c>
      <c r="R37583">
        <v>0.5</v>
      </c>
      <c r="S37583">
        <v>0.5</v>
      </c>
      <c r="T37583">
        <v>0.5</v>
      </c>
      <c r="U37583">
        <v>0.5</v>
      </c>
      <c r="V37583">
        <v>0.5</v>
      </c>
      <c r="W37583">
        <v>0.5</v>
      </c>
      <c r="X37583">
        <v>0.5</v>
      </c>
      <c r="Y37583">
        <v>0.5</v>
      </c>
      <c r="Z37583">
        <v>0</v>
      </c>
      <c r="AA37583">
        <v>0</v>
      </c>
      <c r="AB37583">
        <v>7.6923076923076927E-2</v>
      </c>
      <c r="AC37583">
        <v>0</v>
      </c>
      <c r="AD37583">
        <v>0</v>
      </c>
      <c r="AE37583">
        <v>1</v>
      </c>
      <c r="AF37583">
        <v>0</v>
      </c>
      <c r="AG37583">
        <v>0</v>
      </c>
      <c r="AH37583">
        <v>1</v>
      </c>
      <c r="AI37583">
        <v>0</v>
      </c>
      <c r="AJ37583">
        <v>0</v>
      </c>
      <c r="AK37583">
        <v>0</v>
      </c>
      <c r="AL37583">
        <v>0</v>
      </c>
      <c r="AM37583">
        <v>0</v>
      </c>
      <c r="AN37583">
        <v>0</v>
      </c>
      <c r="AO37583">
        <v>0</v>
      </c>
      <c r="AP37583">
        <v>0</v>
      </c>
      <c r="AQ37583">
        <v>0</v>
      </c>
      <c r="AR37583">
        <v>0</v>
      </c>
      <c r="AS37583">
        <v>1</v>
      </c>
      <c r="AT37583">
        <v>0</v>
      </c>
    </row>
    <row r="37584" spans="1:46" x14ac:dyDescent="0.45">
      <c r="A37584">
        <v>39304</v>
      </c>
      <c r="B37584">
        <v>1</v>
      </c>
      <c r="C37584">
        <v>0.55555555555555558</v>
      </c>
      <c r="D37584">
        <v>0</v>
      </c>
      <c r="E37584">
        <v>0</v>
      </c>
      <c r="F37584">
        <v>0.25</v>
      </c>
      <c r="G37584">
        <v>0.15384615384615385</v>
      </c>
      <c r="H37584">
        <v>0.16793893129770993</v>
      </c>
      <c r="I37584">
        <v>1</v>
      </c>
      <c r="J37584">
        <v>0.16250000000000001</v>
      </c>
      <c r="K37584">
        <v>0</v>
      </c>
      <c r="L37584">
        <v>0</v>
      </c>
      <c r="M37584">
        <v>0</v>
      </c>
      <c r="N37584">
        <v>0.46666666666666667</v>
      </c>
      <c r="O37584">
        <v>0</v>
      </c>
      <c r="P37584">
        <v>0</v>
      </c>
      <c r="Q37584">
        <v>0.5</v>
      </c>
      <c r="R37584">
        <v>0.5</v>
      </c>
      <c r="S37584">
        <v>0.5</v>
      </c>
      <c r="T37584">
        <v>0.5</v>
      </c>
      <c r="U37584">
        <v>0.5</v>
      </c>
      <c r="V37584">
        <v>0.5</v>
      </c>
      <c r="W37584">
        <v>0.5</v>
      </c>
      <c r="X37584">
        <v>0.5</v>
      </c>
      <c r="Y37584">
        <v>0.5</v>
      </c>
      <c r="Z37584">
        <v>1</v>
      </c>
      <c r="AA37584">
        <v>0</v>
      </c>
      <c r="AB37584">
        <v>0</v>
      </c>
      <c r="AC37584">
        <v>0</v>
      </c>
      <c r="AD37584">
        <v>0</v>
      </c>
      <c r="AE37584">
        <v>1</v>
      </c>
      <c r="AF37584">
        <v>0</v>
      </c>
      <c r="AG37584">
        <v>0</v>
      </c>
      <c r="AH37584">
        <v>1</v>
      </c>
      <c r="AI37584">
        <v>0</v>
      </c>
      <c r="AJ37584">
        <v>0</v>
      </c>
      <c r="AK37584">
        <v>0</v>
      </c>
      <c r="AL37584">
        <v>0</v>
      </c>
      <c r="AM37584">
        <v>0</v>
      </c>
      <c r="AN37584">
        <v>0</v>
      </c>
      <c r="AO37584">
        <v>0</v>
      </c>
      <c r="AP37584">
        <v>0</v>
      </c>
      <c r="AQ37584">
        <v>1</v>
      </c>
      <c r="AR37584">
        <v>0</v>
      </c>
      <c r="AS37584">
        <v>0</v>
      </c>
      <c r="AT37584">
        <v>0</v>
      </c>
    </row>
    <row r="37585" spans="1:46" x14ac:dyDescent="0.45">
      <c r="A37585">
        <v>660</v>
      </c>
      <c r="B37585">
        <v>0</v>
      </c>
      <c r="C37585">
        <v>0.55555555555555558</v>
      </c>
      <c r="D37585">
        <v>0</v>
      </c>
      <c r="E37585">
        <v>0</v>
      </c>
      <c r="F37585">
        <v>0.25</v>
      </c>
      <c r="G37585">
        <v>0.23076923076923078</v>
      </c>
      <c r="H37585">
        <v>0.38931297709923662</v>
      </c>
      <c r="I37585">
        <v>1</v>
      </c>
      <c r="J37585">
        <v>0.3</v>
      </c>
      <c r="K37585">
        <v>0</v>
      </c>
      <c r="L37585">
        <v>0</v>
      </c>
      <c r="M37585">
        <v>5.2631578947368418E-2</v>
      </c>
      <c r="N37585">
        <v>0.46666666666666667</v>
      </c>
      <c r="O37585">
        <v>0</v>
      </c>
      <c r="P37585">
        <v>0</v>
      </c>
      <c r="Q37585">
        <v>0.5</v>
      </c>
      <c r="R37585">
        <v>0.5</v>
      </c>
      <c r="S37585">
        <v>0.5</v>
      </c>
      <c r="T37585">
        <v>0.5</v>
      </c>
      <c r="U37585">
        <v>0.5</v>
      </c>
      <c r="V37585">
        <v>0.5</v>
      </c>
      <c r="W37585">
        <v>0.5</v>
      </c>
      <c r="X37585">
        <v>0.5</v>
      </c>
      <c r="Y37585">
        <v>0.5</v>
      </c>
      <c r="Z37585">
        <v>0</v>
      </c>
      <c r="AA37585">
        <v>1</v>
      </c>
      <c r="AB37585">
        <v>0</v>
      </c>
      <c r="AC37585">
        <v>1</v>
      </c>
      <c r="AD37585">
        <v>0</v>
      </c>
      <c r="AE37585">
        <v>0</v>
      </c>
      <c r="AF37585">
        <v>0</v>
      </c>
      <c r="AG37585">
        <v>0</v>
      </c>
      <c r="AH37585">
        <v>1</v>
      </c>
      <c r="AI37585">
        <v>0</v>
      </c>
      <c r="AJ37585">
        <v>0</v>
      </c>
      <c r="AK37585">
        <v>0</v>
      </c>
      <c r="AL37585">
        <v>0</v>
      </c>
      <c r="AM37585">
        <v>0</v>
      </c>
      <c r="AN37585">
        <v>0</v>
      </c>
      <c r="AO37585">
        <v>0</v>
      </c>
      <c r="AP37585">
        <v>0</v>
      </c>
      <c r="AQ37585">
        <v>0</v>
      </c>
      <c r="AR37585">
        <v>0</v>
      </c>
      <c r="AS37585">
        <v>1</v>
      </c>
      <c r="AT37585">
        <v>0</v>
      </c>
    </row>
    <row r="37586" spans="1:46" x14ac:dyDescent="0.45">
      <c r="A37586">
        <v>23542</v>
      </c>
      <c r="B37586">
        <v>0</v>
      </c>
      <c r="C37586">
        <v>0.88888888888888884</v>
      </c>
      <c r="D37586">
        <v>0.7142857142857143</v>
      </c>
      <c r="E37586">
        <v>0</v>
      </c>
      <c r="F37586">
        <v>0.25</v>
      </c>
      <c r="G37586">
        <v>0.53846153846153844</v>
      </c>
      <c r="H37586">
        <v>0.54961832061068705</v>
      </c>
      <c r="I37586">
        <v>0</v>
      </c>
      <c r="J37586">
        <v>0.13750000000000001</v>
      </c>
      <c r="K37586">
        <v>0</v>
      </c>
      <c r="L37586">
        <v>1.3157894736842105E-2</v>
      </c>
      <c r="M37586">
        <v>0</v>
      </c>
      <c r="N37586">
        <v>0.33333333333333331</v>
      </c>
      <c r="O37586">
        <v>0</v>
      </c>
      <c r="P37586">
        <v>1</v>
      </c>
      <c r="Q37586">
        <v>0.5</v>
      </c>
      <c r="R37586">
        <v>0.5</v>
      </c>
      <c r="S37586">
        <v>0.5</v>
      </c>
      <c r="T37586">
        <v>0.5</v>
      </c>
      <c r="U37586">
        <v>1</v>
      </c>
      <c r="V37586">
        <v>0.5</v>
      </c>
      <c r="W37586">
        <v>0.5</v>
      </c>
      <c r="X37586">
        <v>0.5</v>
      </c>
      <c r="Y37586">
        <v>0.5</v>
      </c>
      <c r="Z37586">
        <v>1</v>
      </c>
      <c r="AA37586">
        <v>0</v>
      </c>
      <c r="AB37586">
        <v>0</v>
      </c>
      <c r="AC37586">
        <v>0</v>
      </c>
      <c r="AD37586">
        <v>1</v>
      </c>
      <c r="AE37586">
        <v>0</v>
      </c>
      <c r="AF37586">
        <v>0</v>
      </c>
      <c r="AG37586">
        <v>0</v>
      </c>
      <c r="AH37586">
        <v>0</v>
      </c>
      <c r="AI37586">
        <v>0</v>
      </c>
      <c r="AJ37586">
        <v>1</v>
      </c>
      <c r="AK37586">
        <v>0</v>
      </c>
      <c r="AL37586">
        <v>0</v>
      </c>
      <c r="AM37586">
        <v>0</v>
      </c>
      <c r="AN37586">
        <v>0</v>
      </c>
      <c r="AO37586">
        <v>0</v>
      </c>
      <c r="AP37586">
        <v>0</v>
      </c>
      <c r="AQ37586">
        <v>0</v>
      </c>
      <c r="AR37586">
        <v>1</v>
      </c>
      <c r="AS37586">
        <v>0</v>
      </c>
      <c r="AT37586">
        <v>0</v>
      </c>
    </row>
    <row r="37587" spans="1:46" x14ac:dyDescent="0.45">
      <c r="A37587">
        <v>28011</v>
      </c>
      <c r="B37587">
        <v>0</v>
      </c>
      <c r="C37587">
        <v>0.44444444444444442</v>
      </c>
      <c r="D37587">
        <v>0</v>
      </c>
      <c r="E37587">
        <v>0</v>
      </c>
      <c r="F37587">
        <v>0.25</v>
      </c>
      <c r="G37587">
        <v>0.15384615384615385</v>
      </c>
      <c r="H37587">
        <v>0.63358778625954193</v>
      </c>
      <c r="I37587">
        <v>0.16666666666666666</v>
      </c>
      <c r="J37587">
        <v>0.2</v>
      </c>
      <c r="K37587">
        <v>0</v>
      </c>
      <c r="L37587">
        <v>0</v>
      </c>
      <c r="M37587">
        <v>5.2631578947368418E-2</v>
      </c>
      <c r="N37587">
        <v>0.53333333333333333</v>
      </c>
      <c r="O37587">
        <v>0</v>
      </c>
      <c r="P37587">
        <v>1</v>
      </c>
      <c r="Q37587">
        <v>0.5</v>
      </c>
      <c r="R37587">
        <v>0.5</v>
      </c>
      <c r="S37587">
        <v>0.5</v>
      </c>
      <c r="T37587">
        <v>0.5</v>
      </c>
      <c r="U37587">
        <v>0</v>
      </c>
      <c r="V37587">
        <v>0.5</v>
      </c>
      <c r="W37587">
        <v>0.5</v>
      </c>
      <c r="X37587">
        <v>0.5</v>
      </c>
      <c r="Y37587">
        <v>0.5</v>
      </c>
      <c r="Z37587">
        <v>1</v>
      </c>
      <c r="AA37587">
        <v>0.5</v>
      </c>
      <c r="AB37587">
        <v>0.12820512820512819</v>
      </c>
      <c r="AC37587">
        <v>1</v>
      </c>
      <c r="AD37587">
        <v>0</v>
      </c>
      <c r="AE37587">
        <v>0</v>
      </c>
      <c r="AF37587">
        <v>0</v>
      </c>
      <c r="AG37587">
        <v>0</v>
      </c>
      <c r="AH37587">
        <v>0</v>
      </c>
      <c r="AI37587">
        <v>0</v>
      </c>
      <c r="AJ37587">
        <v>1</v>
      </c>
      <c r="AK37587">
        <v>0</v>
      </c>
      <c r="AL37587">
        <v>0</v>
      </c>
      <c r="AM37587">
        <v>0</v>
      </c>
      <c r="AN37587">
        <v>0</v>
      </c>
      <c r="AO37587">
        <v>0</v>
      </c>
      <c r="AP37587">
        <v>0</v>
      </c>
      <c r="AQ37587">
        <v>0</v>
      </c>
      <c r="AR37587">
        <v>1</v>
      </c>
      <c r="AS37587">
        <v>0</v>
      </c>
      <c r="AT37587">
        <v>0</v>
      </c>
    </row>
    <row r="37588" spans="1:46" x14ac:dyDescent="0.45">
      <c r="A37588">
        <v>35961</v>
      </c>
      <c r="B37588">
        <v>0</v>
      </c>
      <c r="C37588">
        <v>0.66666666666666663</v>
      </c>
      <c r="D37588">
        <v>0.7142857142857143</v>
      </c>
      <c r="E37588">
        <v>0</v>
      </c>
      <c r="F37588">
        <v>0.66666666666666663</v>
      </c>
      <c r="G37588">
        <v>0.30769230769230771</v>
      </c>
      <c r="H37588">
        <v>0.62595419847328249</v>
      </c>
      <c r="I37588">
        <v>0.66666666666666663</v>
      </c>
      <c r="J37588">
        <v>0.16250000000000001</v>
      </c>
      <c r="K37588">
        <v>0</v>
      </c>
      <c r="L37588">
        <v>0</v>
      </c>
      <c r="M37588">
        <v>5.2631578947368418E-2</v>
      </c>
      <c r="N37588">
        <v>0.53333333333333333</v>
      </c>
      <c r="O37588">
        <v>0</v>
      </c>
      <c r="P37588">
        <v>1</v>
      </c>
      <c r="Q37588">
        <v>0.5</v>
      </c>
      <c r="R37588">
        <v>0.5</v>
      </c>
      <c r="S37588">
        <v>0.5</v>
      </c>
      <c r="T37588">
        <v>0.5</v>
      </c>
      <c r="U37588">
        <v>0.5</v>
      </c>
      <c r="V37588">
        <v>0.5</v>
      </c>
      <c r="W37588">
        <v>0.5</v>
      </c>
      <c r="X37588">
        <v>0.5</v>
      </c>
      <c r="Y37588">
        <v>0.5</v>
      </c>
      <c r="Z37588">
        <v>0</v>
      </c>
      <c r="AA37588">
        <v>0</v>
      </c>
      <c r="AB37588">
        <v>2.564102564102564E-2</v>
      </c>
      <c r="AC37588">
        <v>0</v>
      </c>
      <c r="AD37588">
        <v>0</v>
      </c>
      <c r="AE37588">
        <v>1</v>
      </c>
      <c r="AF37588">
        <v>0</v>
      </c>
      <c r="AG37588">
        <v>0</v>
      </c>
      <c r="AH37588">
        <v>0</v>
      </c>
      <c r="AI37588">
        <v>0</v>
      </c>
      <c r="AJ37588">
        <v>1</v>
      </c>
      <c r="AK37588">
        <v>0</v>
      </c>
      <c r="AL37588">
        <v>0</v>
      </c>
      <c r="AM37588">
        <v>0</v>
      </c>
      <c r="AN37588">
        <v>0</v>
      </c>
      <c r="AO37588">
        <v>0</v>
      </c>
      <c r="AP37588">
        <v>0</v>
      </c>
      <c r="AQ37588">
        <v>0</v>
      </c>
      <c r="AR37588">
        <v>0</v>
      </c>
      <c r="AS37588">
        <v>1</v>
      </c>
      <c r="AT37588">
        <v>0</v>
      </c>
    </row>
    <row r="37589" spans="1:46" x14ac:dyDescent="0.45">
      <c r="A37589">
        <v>2818</v>
      </c>
      <c r="B37589">
        <v>0</v>
      </c>
      <c r="C37589">
        <v>0.44444444444444442</v>
      </c>
      <c r="D37589">
        <v>0.14285714285714285</v>
      </c>
      <c r="E37589">
        <v>0</v>
      </c>
      <c r="F37589">
        <v>0</v>
      </c>
      <c r="G37589">
        <v>7.6923076923076927E-2</v>
      </c>
      <c r="H37589">
        <v>0.45038167938931295</v>
      </c>
      <c r="I37589">
        <v>0</v>
      </c>
      <c r="J37589">
        <v>0.1125</v>
      </c>
      <c r="K37589">
        <v>0</v>
      </c>
      <c r="L37589">
        <v>0</v>
      </c>
      <c r="M37589">
        <v>0</v>
      </c>
      <c r="N37589">
        <v>0.33333333333333331</v>
      </c>
      <c r="O37589">
        <v>0</v>
      </c>
      <c r="P37589">
        <v>1</v>
      </c>
      <c r="Q37589">
        <v>0.5</v>
      </c>
      <c r="R37589">
        <v>0.5</v>
      </c>
      <c r="S37589">
        <v>0.5</v>
      </c>
      <c r="T37589">
        <v>0.5</v>
      </c>
      <c r="U37589">
        <v>0.5</v>
      </c>
      <c r="V37589">
        <v>0.5</v>
      </c>
      <c r="W37589">
        <v>0.5</v>
      </c>
      <c r="X37589">
        <v>0.5</v>
      </c>
      <c r="Y37589">
        <v>0.5</v>
      </c>
      <c r="Z37589">
        <v>1</v>
      </c>
      <c r="AA37589">
        <v>0</v>
      </c>
      <c r="AB37589">
        <v>0</v>
      </c>
      <c r="AC37589">
        <v>1</v>
      </c>
      <c r="AD37589">
        <v>0</v>
      </c>
      <c r="AE37589">
        <v>0</v>
      </c>
      <c r="AF37589">
        <v>0</v>
      </c>
      <c r="AG37589">
        <v>0</v>
      </c>
      <c r="AH37589">
        <v>0</v>
      </c>
      <c r="AI37589">
        <v>1</v>
      </c>
      <c r="AJ37589">
        <v>0</v>
      </c>
      <c r="AK37589">
        <v>0</v>
      </c>
      <c r="AL37589">
        <v>0</v>
      </c>
      <c r="AM37589">
        <v>0</v>
      </c>
      <c r="AN37589">
        <v>0</v>
      </c>
      <c r="AO37589">
        <v>0</v>
      </c>
      <c r="AP37589">
        <v>0</v>
      </c>
      <c r="AQ37589">
        <v>0</v>
      </c>
      <c r="AR37589">
        <v>0</v>
      </c>
      <c r="AS37589">
        <v>0</v>
      </c>
      <c r="AT37589">
        <v>1</v>
      </c>
    </row>
    <row r="37590" spans="1:46" x14ac:dyDescent="0.45">
      <c r="A37590">
        <v>51532</v>
      </c>
      <c r="B37590">
        <v>0</v>
      </c>
      <c r="C37590">
        <v>0.66666666666666663</v>
      </c>
      <c r="D37590">
        <v>0</v>
      </c>
      <c r="E37590">
        <v>0</v>
      </c>
      <c r="F37590">
        <v>0.25</v>
      </c>
      <c r="G37590">
        <v>0.69230769230769229</v>
      </c>
      <c r="H37590">
        <v>0.33587786259541985</v>
      </c>
      <c r="I37590">
        <v>0.33333333333333331</v>
      </c>
      <c r="J37590">
        <v>0.26250000000000001</v>
      </c>
      <c r="K37590">
        <v>0</v>
      </c>
      <c r="L37590">
        <v>5.2631578947368418E-2</v>
      </c>
      <c r="M37590">
        <v>0.15789473684210525</v>
      </c>
      <c r="N37590">
        <v>0.53333333333333333</v>
      </c>
      <c r="O37590">
        <v>0</v>
      </c>
      <c r="P37590">
        <v>0</v>
      </c>
      <c r="Q37590">
        <v>0.5</v>
      </c>
      <c r="R37590">
        <v>0.5</v>
      </c>
      <c r="S37590">
        <v>0.5</v>
      </c>
      <c r="T37590">
        <v>0.5</v>
      </c>
      <c r="U37590">
        <v>0.5</v>
      </c>
      <c r="V37590">
        <v>0.5</v>
      </c>
      <c r="W37590">
        <v>0.5</v>
      </c>
      <c r="X37590">
        <v>0.5</v>
      </c>
      <c r="Y37590">
        <v>0.5</v>
      </c>
      <c r="Z37590">
        <v>0</v>
      </c>
      <c r="AA37590">
        <v>1</v>
      </c>
      <c r="AB37590">
        <v>7.6923076923076927E-2</v>
      </c>
      <c r="AC37590">
        <v>1</v>
      </c>
      <c r="AD37590">
        <v>0</v>
      </c>
      <c r="AE37590">
        <v>0</v>
      </c>
      <c r="AF37590">
        <v>0</v>
      </c>
      <c r="AG37590">
        <v>0</v>
      </c>
      <c r="AH37590">
        <v>0</v>
      </c>
      <c r="AI37590">
        <v>1</v>
      </c>
      <c r="AJ37590">
        <v>0</v>
      </c>
      <c r="AK37590">
        <v>0</v>
      </c>
      <c r="AL37590">
        <v>0</v>
      </c>
      <c r="AM37590">
        <v>0</v>
      </c>
      <c r="AN37590">
        <v>0</v>
      </c>
      <c r="AO37590">
        <v>0</v>
      </c>
      <c r="AP37590">
        <v>0</v>
      </c>
      <c r="AQ37590">
        <v>0</v>
      </c>
      <c r="AR37590">
        <v>0</v>
      </c>
      <c r="AS37590">
        <v>1</v>
      </c>
      <c r="AT37590">
        <v>0</v>
      </c>
    </row>
    <row r="37591" spans="1:46" x14ac:dyDescent="0.45">
      <c r="A37591">
        <v>5987</v>
      </c>
      <c r="B37591">
        <v>1</v>
      </c>
      <c r="C37591">
        <v>0.44444444444444442</v>
      </c>
      <c r="D37591">
        <v>0</v>
      </c>
      <c r="E37591">
        <v>7.407407407407407E-2</v>
      </c>
      <c r="F37591">
        <v>4.1666666666666664E-2</v>
      </c>
      <c r="G37591">
        <v>0.38461538461538464</v>
      </c>
      <c r="H37591">
        <v>0.16793893129770993</v>
      </c>
      <c r="I37591">
        <v>0.16666666666666666</v>
      </c>
      <c r="J37591">
        <v>0.21249999999999999</v>
      </c>
      <c r="K37591">
        <v>0</v>
      </c>
      <c r="L37591">
        <v>0</v>
      </c>
      <c r="M37591">
        <v>0.21052631578947367</v>
      </c>
      <c r="N37591">
        <v>0.53333333333333333</v>
      </c>
      <c r="O37591">
        <v>0</v>
      </c>
      <c r="P37591">
        <v>0</v>
      </c>
      <c r="Q37591">
        <v>0.5</v>
      </c>
      <c r="R37591">
        <v>0.5</v>
      </c>
      <c r="S37591">
        <v>0.5</v>
      </c>
      <c r="T37591">
        <v>0.5</v>
      </c>
      <c r="U37591">
        <v>0.5</v>
      </c>
      <c r="V37591">
        <v>0.5</v>
      </c>
      <c r="W37591">
        <v>0.5</v>
      </c>
      <c r="X37591">
        <v>0.5</v>
      </c>
      <c r="Y37591">
        <v>0.5</v>
      </c>
      <c r="Z37591">
        <v>0</v>
      </c>
      <c r="AA37591">
        <v>1</v>
      </c>
      <c r="AB37591">
        <v>0.12820512820512819</v>
      </c>
      <c r="AC37591">
        <v>1</v>
      </c>
      <c r="AD37591">
        <v>0</v>
      </c>
      <c r="AE37591">
        <v>0</v>
      </c>
      <c r="AF37591">
        <v>0</v>
      </c>
      <c r="AG37591">
        <v>0</v>
      </c>
      <c r="AH37591">
        <v>1</v>
      </c>
      <c r="AI37591">
        <v>0</v>
      </c>
      <c r="AJ37591">
        <v>0</v>
      </c>
      <c r="AK37591">
        <v>0</v>
      </c>
      <c r="AL37591">
        <v>0</v>
      </c>
      <c r="AM37591">
        <v>0</v>
      </c>
      <c r="AN37591">
        <v>0</v>
      </c>
      <c r="AO37591">
        <v>0</v>
      </c>
      <c r="AP37591">
        <v>0</v>
      </c>
      <c r="AQ37591">
        <v>0</v>
      </c>
      <c r="AR37591">
        <v>0</v>
      </c>
      <c r="AS37591">
        <v>1</v>
      </c>
      <c r="AT37591">
        <v>0</v>
      </c>
    </row>
    <row r="37592" spans="1:46" x14ac:dyDescent="0.45">
      <c r="A37592">
        <v>42786</v>
      </c>
      <c r="B37592">
        <v>0</v>
      </c>
      <c r="C37592">
        <v>0.66666666666666663</v>
      </c>
      <c r="D37592">
        <v>0.2857142857142857</v>
      </c>
      <c r="E37592">
        <v>0.77777777777777779</v>
      </c>
      <c r="F37592">
        <v>0</v>
      </c>
      <c r="G37592">
        <v>0.69230769230769229</v>
      </c>
      <c r="H37592">
        <v>0.40458015267175573</v>
      </c>
      <c r="I37592">
        <v>0.66666666666666663</v>
      </c>
      <c r="J37592">
        <v>0.47499999999999998</v>
      </c>
      <c r="K37592">
        <v>0</v>
      </c>
      <c r="L37592">
        <v>0</v>
      </c>
      <c r="M37592">
        <v>0</v>
      </c>
      <c r="N37592">
        <v>0.53333333333333333</v>
      </c>
      <c r="O37592">
        <v>0</v>
      </c>
      <c r="P37592">
        <v>0</v>
      </c>
      <c r="Q37592">
        <v>0.5</v>
      </c>
      <c r="R37592">
        <v>0.5</v>
      </c>
      <c r="S37592">
        <v>0.5</v>
      </c>
      <c r="T37592">
        <v>0.5</v>
      </c>
      <c r="U37592">
        <v>0.5</v>
      </c>
      <c r="V37592">
        <v>0.5</v>
      </c>
      <c r="W37592">
        <v>0.5</v>
      </c>
      <c r="X37592">
        <v>0.5</v>
      </c>
      <c r="Y37592">
        <v>0.5</v>
      </c>
      <c r="Z37592">
        <v>1</v>
      </c>
      <c r="AA37592">
        <v>0.5</v>
      </c>
      <c r="AB37592">
        <v>2.564102564102564E-2</v>
      </c>
      <c r="AC37592">
        <v>0</v>
      </c>
      <c r="AD37592">
        <v>0</v>
      </c>
      <c r="AE37592">
        <v>0</v>
      </c>
      <c r="AF37592">
        <v>1</v>
      </c>
      <c r="AG37592">
        <v>0</v>
      </c>
      <c r="AH37592">
        <v>1</v>
      </c>
      <c r="AI37592">
        <v>0</v>
      </c>
      <c r="AJ37592">
        <v>0</v>
      </c>
      <c r="AK37592">
        <v>0</v>
      </c>
      <c r="AL37592">
        <v>0</v>
      </c>
      <c r="AM37592">
        <v>0</v>
      </c>
      <c r="AN37592">
        <v>0</v>
      </c>
      <c r="AO37592">
        <v>0</v>
      </c>
      <c r="AP37592">
        <v>0</v>
      </c>
      <c r="AQ37592">
        <v>0</v>
      </c>
      <c r="AR37592">
        <v>0</v>
      </c>
      <c r="AS37592">
        <v>0</v>
      </c>
      <c r="AT37592">
        <v>1</v>
      </c>
    </row>
    <row r="37593" spans="1:46" x14ac:dyDescent="0.45">
      <c r="A37593">
        <v>1972</v>
      </c>
      <c r="B37593">
        <v>1</v>
      </c>
      <c r="C37593">
        <v>0.66666666666666663</v>
      </c>
      <c r="D37593">
        <v>0</v>
      </c>
      <c r="E37593">
        <v>0</v>
      </c>
      <c r="F37593">
        <v>0.25</v>
      </c>
      <c r="G37593">
        <v>0.30769230769230771</v>
      </c>
      <c r="H37593">
        <v>0.36641221374045801</v>
      </c>
      <c r="I37593">
        <v>0.5</v>
      </c>
      <c r="J37593">
        <v>0.16250000000000001</v>
      </c>
      <c r="K37593">
        <v>0</v>
      </c>
      <c r="L37593">
        <v>0</v>
      </c>
      <c r="M37593">
        <v>0</v>
      </c>
      <c r="N37593">
        <v>0.53333333333333333</v>
      </c>
      <c r="O37593">
        <v>0</v>
      </c>
      <c r="P37593">
        <v>0</v>
      </c>
      <c r="Q37593">
        <v>0.5</v>
      </c>
      <c r="R37593">
        <v>0.5</v>
      </c>
      <c r="S37593">
        <v>0.5</v>
      </c>
      <c r="T37593">
        <v>0.5</v>
      </c>
      <c r="U37593">
        <v>0.5</v>
      </c>
      <c r="V37593">
        <v>0.5</v>
      </c>
      <c r="W37593">
        <v>0.5</v>
      </c>
      <c r="X37593">
        <v>0.5</v>
      </c>
      <c r="Y37593">
        <v>0.5</v>
      </c>
      <c r="Z37593">
        <v>0</v>
      </c>
      <c r="AA37593">
        <v>0</v>
      </c>
      <c r="AB37593">
        <v>0</v>
      </c>
      <c r="AC37593">
        <v>0</v>
      </c>
      <c r="AD37593">
        <v>0</v>
      </c>
      <c r="AE37593">
        <v>1</v>
      </c>
      <c r="AF37593">
        <v>0</v>
      </c>
      <c r="AG37593">
        <v>0</v>
      </c>
      <c r="AH37593">
        <v>1</v>
      </c>
      <c r="AI37593">
        <v>0</v>
      </c>
      <c r="AJ37593">
        <v>0</v>
      </c>
      <c r="AK37593">
        <v>0</v>
      </c>
      <c r="AL37593">
        <v>0</v>
      </c>
      <c r="AM37593">
        <v>0</v>
      </c>
      <c r="AN37593">
        <v>0</v>
      </c>
      <c r="AO37593">
        <v>0</v>
      </c>
      <c r="AP37593">
        <v>0</v>
      </c>
      <c r="AQ37593">
        <v>0</v>
      </c>
      <c r="AR37593">
        <v>0</v>
      </c>
      <c r="AS37593">
        <v>1</v>
      </c>
      <c r="AT37593">
        <v>0</v>
      </c>
    </row>
    <row r="37594" spans="1:46" x14ac:dyDescent="0.45">
      <c r="A37594">
        <v>7490</v>
      </c>
      <c r="B37594">
        <v>1</v>
      </c>
      <c r="C37594">
        <v>0.77777777777777779</v>
      </c>
      <c r="D37594">
        <v>0</v>
      </c>
      <c r="E37594">
        <v>3.7037037037037035E-2</v>
      </c>
      <c r="F37594">
        <v>0.25</v>
      </c>
      <c r="G37594">
        <v>0</v>
      </c>
      <c r="H37594">
        <v>0.24427480916030533</v>
      </c>
      <c r="I37594">
        <v>0</v>
      </c>
      <c r="J37594">
        <v>0.1125</v>
      </c>
      <c r="K37594">
        <v>0</v>
      </c>
      <c r="L37594">
        <v>0</v>
      </c>
      <c r="M37594">
        <v>0</v>
      </c>
      <c r="N37594">
        <v>0.4</v>
      </c>
      <c r="O37594">
        <v>0</v>
      </c>
      <c r="P37594">
        <v>0</v>
      </c>
      <c r="Q37594">
        <v>0.5</v>
      </c>
      <c r="R37594">
        <v>0.5</v>
      </c>
      <c r="S37594">
        <v>0.5</v>
      </c>
      <c r="T37594">
        <v>0.5</v>
      </c>
      <c r="U37594">
        <v>0</v>
      </c>
      <c r="V37594">
        <v>0.5</v>
      </c>
      <c r="W37594">
        <v>0.5</v>
      </c>
      <c r="X37594">
        <v>0.5</v>
      </c>
      <c r="Y37594">
        <v>0.5</v>
      </c>
      <c r="Z37594">
        <v>1</v>
      </c>
      <c r="AA37594">
        <v>1</v>
      </c>
      <c r="AB37594">
        <v>0</v>
      </c>
      <c r="AC37594">
        <v>0</v>
      </c>
      <c r="AD37594">
        <v>0</v>
      </c>
      <c r="AE37594">
        <v>1</v>
      </c>
      <c r="AF37594">
        <v>0</v>
      </c>
      <c r="AG37594">
        <v>0</v>
      </c>
      <c r="AH37594">
        <v>1</v>
      </c>
      <c r="AI37594">
        <v>0</v>
      </c>
      <c r="AJ37594">
        <v>0</v>
      </c>
      <c r="AK37594">
        <v>0</v>
      </c>
      <c r="AL37594">
        <v>0</v>
      </c>
      <c r="AM37594">
        <v>0</v>
      </c>
      <c r="AN37594">
        <v>0</v>
      </c>
      <c r="AO37594">
        <v>0</v>
      </c>
      <c r="AP37594">
        <v>0</v>
      </c>
      <c r="AQ37594">
        <v>0</v>
      </c>
      <c r="AR37594">
        <v>1</v>
      </c>
      <c r="AS37594">
        <v>0</v>
      </c>
      <c r="AT37594">
        <v>0</v>
      </c>
    </row>
    <row r="37595" spans="1:46" x14ac:dyDescent="0.45">
      <c r="A37595">
        <v>23457</v>
      </c>
      <c r="B37595">
        <v>0</v>
      </c>
      <c r="C37595">
        <v>0.77777777777777779</v>
      </c>
      <c r="D37595">
        <v>0</v>
      </c>
      <c r="E37595">
        <v>0.18518518518518517</v>
      </c>
      <c r="F37595">
        <v>0.25</v>
      </c>
      <c r="G37595">
        <v>0</v>
      </c>
      <c r="H37595">
        <v>0.32061068702290074</v>
      </c>
      <c r="I37595">
        <v>0</v>
      </c>
      <c r="J37595">
        <v>0.2</v>
      </c>
      <c r="K37595">
        <v>0</v>
      </c>
      <c r="L37595">
        <v>2.6315789473684209E-2</v>
      </c>
      <c r="M37595">
        <v>0.10526315789473684</v>
      </c>
      <c r="N37595">
        <v>0.46666666666666667</v>
      </c>
      <c r="O37595">
        <v>0</v>
      </c>
      <c r="P37595">
        <v>0</v>
      </c>
      <c r="Q37595">
        <v>0.5</v>
      </c>
      <c r="R37595">
        <v>0.5</v>
      </c>
      <c r="S37595">
        <v>0.5</v>
      </c>
      <c r="T37595">
        <v>0.5</v>
      </c>
      <c r="U37595">
        <v>0.5</v>
      </c>
      <c r="V37595">
        <v>0.5</v>
      </c>
      <c r="W37595">
        <v>0.5</v>
      </c>
      <c r="X37595">
        <v>0.5</v>
      </c>
      <c r="Y37595">
        <v>0.5</v>
      </c>
      <c r="Z37595">
        <v>1</v>
      </c>
      <c r="AA37595">
        <v>0</v>
      </c>
      <c r="AB37595">
        <v>5.128205128205128E-2</v>
      </c>
      <c r="AC37595">
        <v>0</v>
      </c>
      <c r="AD37595">
        <v>0</v>
      </c>
      <c r="AE37595">
        <v>1</v>
      </c>
      <c r="AF37595">
        <v>0</v>
      </c>
      <c r="AG37595">
        <v>0</v>
      </c>
      <c r="AH37595">
        <v>1</v>
      </c>
      <c r="AI37595">
        <v>0</v>
      </c>
      <c r="AJ37595">
        <v>0</v>
      </c>
      <c r="AK37595">
        <v>0</v>
      </c>
      <c r="AL37595">
        <v>0</v>
      </c>
      <c r="AM37595">
        <v>0</v>
      </c>
      <c r="AN37595">
        <v>0</v>
      </c>
      <c r="AO37595">
        <v>0</v>
      </c>
      <c r="AP37595">
        <v>0</v>
      </c>
      <c r="AQ37595">
        <v>1</v>
      </c>
      <c r="AR37595">
        <v>0</v>
      </c>
      <c r="AS37595">
        <v>0</v>
      </c>
      <c r="AT37595">
        <v>0</v>
      </c>
    </row>
    <row r="37596" spans="1:46" x14ac:dyDescent="0.45">
      <c r="A37596">
        <v>2045</v>
      </c>
      <c r="B37596">
        <v>0</v>
      </c>
      <c r="C37596">
        <v>0.88888888888888884</v>
      </c>
      <c r="D37596">
        <v>0.5714285714285714</v>
      </c>
      <c r="E37596">
        <v>7.407407407407407E-2</v>
      </c>
      <c r="F37596">
        <v>0.66666666666666663</v>
      </c>
      <c r="G37596">
        <v>0.84615384615384615</v>
      </c>
      <c r="H37596">
        <v>0.18320610687022901</v>
      </c>
      <c r="I37596">
        <v>0.33333333333333331</v>
      </c>
      <c r="J37596">
        <v>0.27500000000000002</v>
      </c>
      <c r="K37596">
        <v>0</v>
      </c>
      <c r="L37596">
        <v>0</v>
      </c>
      <c r="M37596">
        <v>0</v>
      </c>
      <c r="N37596">
        <v>0.46666666666666667</v>
      </c>
      <c r="O37596">
        <v>0</v>
      </c>
      <c r="P37596">
        <v>0</v>
      </c>
      <c r="Q37596">
        <v>0.5</v>
      </c>
      <c r="R37596">
        <v>0.5</v>
      </c>
      <c r="S37596">
        <v>0.5</v>
      </c>
      <c r="T37596">
        <v>0.5</v>
      </c>
      <c r="U37596">
        <v>0.5</v>
      </c>
      <c r="V37596">
        <v>0</v>
      </c>
      <c r="W37596">
        <v>0.5</v>
      </c>
      <c r="X37596">
        <v>0.5</v>
      </c>
      <c r="Y37596">
        <v>0.5</v>
      </c>
      <c r="Z37596">
        <v>1</v>
      </c>
      <c r="AA37596">
        <v>0.5</v>
      </c>
      <c r="AB37596">
        <v>5.128205128205128E-2</v>
      </c>
      <c r="AC37596">
        <v>0</v>
      </c>
      <c r="AD37596">
        <v>0</v>
      </c>
      <c r="AE37596">
        <v>1</v>
      </c>
      <c r="AF37596">
        <v>0</v>
      </c>
      <c r="AG37596">
        <v>0</v>
      </c>
      <c r="AH37596">
        <v>1</v>
      </c>
      <c r="AI37596">
        <v>0</v>
      </c>
      <c r="AJ37596">
        <v>0</v>
      </c>
      <c r="AK37596">
        <v>0</v>
      </c>
      <c r="AL37596">
        <v>0</v>
      </c>
      <c r="AM37596">
        <v>0</v>
      </c>
      <c r="AN37596">
        <v>0</v>
      </c>
      <c r="AO37596">
        <v>0</v>
      </c>
      <c r="AP37596">
        <v>0</v>
      </c>
      <c r="AQ37596">
        <v>0</v>
      </c>
      <c r="AR37596">
        <v>1</v>
      </c>
      <c r="AS37596">
        <v>0</v>
      </c>
      <c r="AT37596">
        <v>0</v>
      </c>
    </row>
    <row r="37597" spans="1:46" x14ac:dyDescent="0.45">
      <c r="A37597">
        <v>19969</v>
      </c>
      <c r="B37597">
        <v>1</v>
      </c>
      <c r="C37597">
        <v>0.1111111111111111</v>
      </c>
      <c r="D37597">
        <v>0.14285714285714285</v>
      </c>
      <c r="E37597">
        <v>0</v>
      </c>
      <c r="F37597">
        <v>0.25</v>
      </c>
      <c r="G37597">
        <v>0</v>
      </c>
      <c r="H37597">
        <v>0.35114503816793891</v>
      </c>
      <c r="I37597">
        <v>0</v>
      </c>
      <c r="J37597">
        <v>6.25E-2</v>
      </c>
      <c r="K37597">
        <v>2.5000000000000001E-2</v>
      </c>
      <c r="L37597">
        <v>2.6315789473684209E-2</v>
      </c>
      <c r="M37597">
        <v>5.2631578947368418E-2</v>
      </c>
      <c r="N37597">
        <v>0.4</v>
      </c>
      <c r="O37597">
        <v>0</v>
      </c>
      <c r="P37597">
        <v>0</v>
      </c>
      <c r="Q37597">
        <v>0.5</v>
      </c>
      <c r="R37597">
        <v>0.5</v>
      </c>
      <c r="S37597">
        <v>0.5</v>
      </c>
      <c r="T37597">
        <v>0.5</v>
      </c>
      <c r="U37597">
        <v>0.5</v>
      </c>
      <c r="V37597">
        <v>0.5</v>
      </c>
      <c r="W37597">
        <v>0.5</v>
      </c>
      <c r="X37597">
        <v>0.5</v>
      </c>
      <c r="Y37597">
        <v>0.5</v>
      </c>
      <c r="Z37597">
        <v>1</v>
      </c>
      <c r="AA37597">
        <v>1</v>
      </c>
      <c r="AB37597">
        <v>2.564102564102564E-2</v>
      </c>
      <c r="AC37597">
        <v>0</v>
      </c>
      <c r="AD37597">
        <v>0</v>
      </c>
      <c r="AE37597">
        <v>1</v>
      </c>
      <c r="AF37597">
        <v>0</v>
      </c>
      <c r="AG37597">
        <v>0</v>
      </c>
      <c r="AH37597">
        <v>0</v>
      </c>
      <c r="AI37597">
        <v>1</v>
      </c>
      <c r="AJ37597">
        <v>0</v>
      </c>
      <c r="AK37597">
        <v>0</v>
      </c>
      <c r="AL37597">
        <v>0</v>
      </c>
      <c r="AM37597">
        <v>0</v>
      </c>
      <c r="AN37597">
        <v>0</v>
      </c>
      <c r="AO37597">
        <v>0</v>
      </c>
      <c r="AP37597">
        <v>0</v>
      </c>
      <c r="AQ37597">
        <v>1</v>
      </c>
      <c r="AR37597">
        <v>0</v>
      </c>
      <c r="AS37597">
        <v>0</v>
      </c>
      <c r="AT37597">
        <v>0</v>
      </c>
    </row>
    <row r="37598" spans="1:46" x14ac:dyDescent="0.45">
      <c r="A37598">
        <v>40619</v>
      </c>
      <c r="B37598">
        <v>0</v>
      </c>
      <c r="C37598">
        <v>0.55555555555555558</v>
      </c>
      <c r="D37598">
        <v>0</v>
      </c>
      <c r="E37598">
        <v>0</v>
      </c>
      <c r="F37598">
        <v>0.25</v>
      </c>
      <c r="G37598">
        <v>0.15384615384615385</v>
      </c>
      <c r="H37598">
        <v>0.4580152671755725</v>
      </c>
      <c r="I37598">
        <v>0</v>
      </c>
      <c r="J37598">
        <v>0.16250000000000001</v>
      </c>
      <c r="K37598">
        <v>0</v>
      </c>
      <c r="L37598">
        <v>0</v>
      </c>
      <c r="M37598">
        <v>0</v>
      </c>
      <c r="N37598">
        <v>0.26666666666666666</v>
      </c>
      <c r="O37598">
        <v>0</v>
      </c>
      <c r="P37598">
        <v>0</v>
      </c>
      <c r="Q37598">
        <v>0.5</v>
      </c>
      <c r="R37598">
        <v>0.5</v>
      </c>
      <c r="S37598">
        <v>0.5</v>
      </c>
      <c r="T37598">
        <v>0.5</v>
      </c>
      <c r="U37598">
        <v>0.5</v>
      </c>
      <c r="V37598">
        <v>0.5</v>
      </c>
      <c r="W37598">
        <v>0.5</v>
      </c>
      <c r="X37598">
        <v>0.5</v>
      </c>
      <c r="Y37598">
        <v>0.5</v>
      </c>
      <c r="Z37598">
        <v>1</v>
      </c>
      <c r="AA37598">
        <v>1</v>
      </c>
      <c r="AB37598">
        <v>0</v>
      </c>
      <c r="AC37598">
        <v>1</v>
      </c>
      <c r="AD37598">
        <v>0</v>
      </c>
      <c r="AE37598">
        <v>0</v>
      </c>
      <c r="AF37598">
        <v>0</v>
      </c>
      <c r="AG37598">
        <v>0</v>
      </c>
      <c r="AH37598">
        <v>0</v>
      </c>
      <c r="AI37598">
        <v>0</v>
      </c>
      <c r="AJ37598">
        <v>0</v>
      </c>
      <c r="AK37598">
        <v>0</v>
      </c>
      <c r="AL37598">
        <v>0</v>
      </c>
      <c r="AM37598">
        <v>0</v>
      </c>
      <c r="AN37598">
        <v>0</v>
      </c>
      <c r="AO37598">
        <v>0</v>
      </c>
      <c r="AP37598">
        <v>1</v>
      </c>
      <c r="AQ37598">
        <v>0</v>
      </c>
      <c r="AR37598">
        <v>0</v>
      </c>
      <c r="AS37598">
        <v>1</v>
      </c>
      <c r="AT37598">
        <v>0</v>
      </c>
    </row>
    <row r="37599" spans="1:46" x14ac:dyDescent="0.45">
      <c r="A37599">
        <v>26791</v>
      </c>
      <c r="B37599">
        <v>0</v>
      </c>
      <c r="C37599">
        <v>0.66666666666666663</v>
      </c>
      <c r="D37599">
        <v>0</v>
      </c>
      <c r="E37599">
        <v>0.18518518518518517</v>
      </c>
      <c r="F37599">
        <v>0.25</v>
      </c>
      <c r="G37599">
        <v>0.38461538461538464</v>
      </c>
      <c r="H37599">
        <v>0.42748091603053434</v>
      </c>
      <c r="I37599">
        <v>0</v>
      </c>
      <c r="J37599">
        <v>0.2</v>
      </c>
      <c r="K37599">
        <v>0</v>
      </c>
      <c r="L37599">
        <v>0</v>
      </c>
      <c r="M37599">
        <v>0</v>
      </c>
      <c r="N37599">
        <v>0.53333333333333333</v>
      </c>
      <c r="O37599">
        <v>0</v>
      </c>
      <c r="P37599">
        <v>0</v>
      </c>
      <c r="Q37599">
        <v>0.5</v>
      </c>
      <c r="R37599">
        <v>0.5</v>
      </c>
      <c r="S37599">
        <v>0.5</v>
      </c>
      <c r="T37599">
        <v>0.5</v>
      </c>
      <c r="U37599">
        <v>0.5</v>
      </c>
      <c r="V37599">
        <v>0.5</v>
      </c>
      <c r="W37599">
        <v>0.5</v>
      </c>
      <c r="X37599">
        <v>0.5</v>
      </c>
      <c r="Y37599">
        <v>0.5</v>
      </c>
      <c r="Z37599">
        <v>1</v>
      </c>
      <c r="AA37599">
        <v>0</v>
      </c>
      <c r="AB37599">
        <v>0</v>
      </c>
      <c r="AC37599">
        <v>0</v>
      </c>
      <c r="AD37599">
        <v>0</v>
      </c>
      <c r="AE37599">
        <v>1</v>
      </c>
      <c r="AF37599">
        <v>0</v>
      </c>
      <c r="AG37599">
        <v>0</v>
      </c>
      <c r="AH37599">
        <v>1</v>
      </c>
      <c r="AI37599">
        <v>0</v>
      </c>
      <c r="AJ37599">
        <v>0</v>
      </c>
      <c r="AK37599">
        <v>0</v>
      </c>
      <c r="AL37599">
        <v>0</v>
      </c>
      <c r="AM37599">
        <v>0</v>
      </c>
      <c r="AN37599">
        <v>0</v>
      </c>
      <c r="AO37599">
        <v>0</v>
      </c>
      <c r="AP37599">
        <v>0</v>
      </c>
      <c r="AQ37599">
        <v>1</v>
      </c>
      <c r="AR37599">
        <v>0</v>
      </c>
      <c r="AS37599">
        <v>0</v>
      </c>
      <c r="AT37599">
        <v>0</v>
      </c>
    </row>
    <row r="37600" spans="1:46" x14ac:dyDescent="0.45">
      <c r="A37600">
        <v>16806</v>
      </c>
      <c r="B37600">
        <v>1</v>
      </c>
      <c r="C37600">
        <v>0.88888888888888884</v>
      </c>
      <c r="D37600">
        <v>0</v>
      </c>
      <c r="E37600">
        <v>0.18518518518518517</v>
      </c>
      <c r="F37600">
        <v>0.25</v>
      </c>
      <c r="G37600">
        <v>0.38461538461538464</v>
      </c>
      <c r="H37600">
        <v>0.41984732824427479</v>
      </c>
      <c r="I37600">
        <v>0</v>
      </c>
      <c r="J37600">
        <v>0.125</v>
      </c>
      <c r="K37600">
        <v>0</v>
      </c>
      <c r="L37600">
        <v>0</v>
      </c>
      <c r="M37600">
        <v>0.26315789473684209</v>
      </c>
      <c r="N37600">
        <v>0.33333333333333331</v>
      </c>
      <c r="O37600">
        <v>0</v>
      </c>
      <c r="P37600">
        <v>0</v>
      </c>
      <c r="Q37600">
        <v>0.5</v>
      </c>
      <c r="R37600">
        <v>0.5</v>
      </c>
      <c r="S37600">
        <v>0.5</v>
      </c>
      <c r="T37600">
        <v>0.5</v>
      </c>
      <c r="U37600">
        <v>0.5</v>
      </c>
      <c r="V37600">
        <v>0.5</v>
      </c>
      <c r="W37600">
        <v>0.5</v>
      </c>
      <c r="X37600">
        <v>0.5</v>
      </c>
      <c r="Y37600">
        <v>0.5</v>
      </c>
      <c r="Z37600">
        <v>1</v>
      </c>
      <c r="AA37600">
        <v>1</v>
      </c>
      <c r="AB37600">
        <v>0</v>
      </c>
      <c r="AC37600">
        <v>0</v>
      </c>
      <c r="AD37600">
        <v>0</v>
      </c>
      <c r="AE37600">
        <v>1</v>
      </c>
      <c r="AF37600">
        <v>0</v>
      </c>
      <c r="AG37600">
        <v>0</v>
      </c>
      <c r="AH37600">
        <v>0</v>
      </c>
      <c r="AI37600">
        <v>0</v>
      </c>
      <c r="AJ37600">
        <v>0</v>
      </c>
      <c r="AK37600">
        <v>1</v>
      </c>
      <c r="AL37600">
        <v>0</v>
      </c>
      <c r="AM37600">
        <v>0</v>
      </c>
      <c r="AN37600">
        <v>0</v>
      </c>
      <c r="AO37600">
        <v>0</v>
      </c>
      <c r="AP37600">
        <v>0</v>
      </c>
      <c r="AQ37600">
        <v>0</v>
      </c>
      <c r="AR37600">
        <v>0</v>
      </c>
      <c r="AS37600">
        <v>1</v>
      </c>
      <c r="AT37600">
        <v>0</v>
      </c>
    </row>
    <row r="37601" spans="1:46" x14ac:dyDescent="0.45">
      <c r="A37601">
        <v>14813</v>
      </c>
      <c r="B37601">
        <v>1</v>
      </c>
      <c r="C37601">
        <v>0.77777777777777779</v>
      </c>
      <c r="D37601">
        <v>0</v>
      </c>
      <c r="E37601">
        <v>0.37037037037037035</v>
      </c>
      <c r="F37601">
        <v>0.25</v>
      </c>
      <c r="G37601">
        <v>0.23076923076923078</v>
      </c>
      <c r="H37601">
        <v>0.32061068702290074</v>
      </c>
      <c r="I37601">
        <v>0.16666666666666666</v>
      </c>
      <c r="J37601">
        <v>0.32500000000000001</v>
      </c>
      <c r="K37601">
        <v>0</v>
      </c>
      <c r="L37601">
        <v>0</v>
      </c>
      <c r="M37601">
        <v>5.2631578947368418E-2</v>
      </c>
      <c r="N37601">
        <v>0.2</v>
      </c>
      <c r="O37601">
        <v>0</v>
      </c>
      <c r="P37601">
        <v>0</v>
      </c>
      <c r="Q37601">
        <v>0.5</v>
      </c>
      <c r="R37601">
        <v>0.5</v>
      </c>
      <c r="S37601">
        <v>0.5</v>
      </c>
      <c r="T37601">
        <v>0.5</v>
      </c>
      <c r="U37601">
        <v>0.5</v>
      </c>
      <c r="V37601">
        <v>0.5</v>
      </c>
      <c r="W37601">
        <v>0.5</v>
      </c>
      <c r="X37601">
        <v>0.5</v>
      </c>
      <c r="Y37601">
        <v>0.5</v>
      </c>
      <c r="Z37601">
        <v>0</v>
      </c>
      <c r="AA37601">
        <v>0</v>
      </c>
      <c r="AB37601">
        <v>0</v>
      </c>
      <c r="AC37601">
        <v>0</v>
      </c>
      <c r="AD37601">
        <v>0</v>
      </c>
      <c r="AE37601">
        <v>1</v>
      </c>
      <c r="AF37601">
        <v>0</v>
      </c>
      <c r="AG37601">
        <v>0</v>
      </c>
      <c r="AH37601">
        <v>0</v>
      </c>
      <c r="AI37601">
        <v>0</v>
      </c>
      <c r="AJ37601">
        <v>0</v>
      </c>
      <c r="AK37601">
        <v>0</v>
      </c>
      <c r="AL37601">
        <v>0</v>
      </c>
      <c r="AM37601">
        <v>0</v>
      </c>
      <c r="AN37601">
        <v>0</v>
      </c>
      <c r="AO37601">
        <v>0</v>
      </c>
      <c r="AP37601">
        <v>1</v>
      </c>
      <c r="AQ37601">
        <v>0</v>
      </c>
      <c r="AR37601">
        <v>0</v>
      </c>
      <c r="AS37601">
        <v>1</v>
      </c>
      <c r="AT37601">
        <v>0</v>
      </c>
    </row>
    <row r="37602" spans="1:46" x14ac:dyDescent="0.45">
      <c r="A37602">
        <v>4840</v>
      </c>
      <c r="B37602">
        <v>1</v>
      </c>
      <c r="C37602">
        <v>0.44444444444444442</v>
      </c>
      <c r="D37602">
        <v>0.14285714285714285</v>
      </c>
      <c r="E37602">
        <v>0</v>
      </c>
      <c r="F37602">
        <v>0</v>
      </c>
      <c r="G37602">
        <v>0.15384615384615385</v>
      </c>
      <c r="H37602">
        <v>0.4351145038167939</v>
      </c>
      <c r="I37602">
        <v>0</v>
      </c>
      <c r="J37602">
        <v>0.05</v>
      </c>
      <c r="K37602">
        <v>0</v>
      </c>
      <c r="L37602">
        <v>0</v>
      </c>
      <c r="M37602">
        <v>0</v>
      </c>
      <c r="N37602">
        <v>0.2</v>
      </c>
      <c r="O37602">
        <v>0</v>
      </c>
      <c r="P37602">
        <v>0</v>
      </c>
      <c r="Q37602">
        <v>0.5</v>
      </c>
      <c r="R37602">
        <v>0.5</v>
      </c>
      <c r="S37602">
        <v>0.5</v>
      </c>
      <c r="T37602">
        <v>0.5</v>
      </c>
      <c r="U37602">
        <v>0.5</v>
      </c>
      <c r="V37602">
        <v>0.5</v>
      </c>
      <c r="W37602">
        <v>0.5</v>
      </c>
      <c r="X37602">
        <v>0.5</v>
      </c>
      <c r="Y37602">
        <v>0.5</v>
      </c>
      <c r="Z37602">
        <v>0</v>
      </c>
      <c r="AA37602">
        <v>0</v>
      </c>
      <c r="AB37602">
        <v>0</v>
      </c>
      <c r="AC37602">
        <v>0</v>
      </c>
      <c r="AD37602">
        <v>0</v>
      </c>
      <c r="AE37602">
        <v>1</v>
      </c>
      <c r="AF37602">
        <v>0</v>
      </c>
      <c r="AG37602">
        <v>0</v>
      </c>
      <c r="AH37602">
        <v>0</v>
      </c>
      <c r="AI37602">
        <v>0</v>
      </c>
      <c r="AJ37602">
        <v>1</v>
      </c>
      <c r="AK37602">
        <v>0</v>
      </c>
      <c r="AL37602">
        <v>0</v>
      </c>
      <c r="AM37602">
        <v>0</v>
      </c>
      <c r="AN37602">
        <v>0</v>
      </c>
      <c r="AO37602">
        <v>0</v>
      </c>
      <c r="AP37602">
        <v>0</v>
      </c>
      <c r="AQ37602">
        <v>0</v>
      </c>
      <c r="AR37602">
        <v>0</v>
      </c>
      <c r="AS37602">
        <v>1</v>
      </c>
      <c r="AT37602">
        <v>0</v>
      </c>
    </row>
    <row r="37603" spans="1:46" x14ac:dyDescent="0.45">
      <c r="A37603">
        <v>24498</v>
      </c>
      <c r="B37603">
        <v>0</v>
      </c>
      <c r="C37603">
        <v>0.88888888888888884</v>
      </c>
      <c r="D37603">
        <v>0.2857142857142857</v>
      </c>
      <c r="E37603">
        <v>7.407407407407407E-2</v>
      </c>
      <c r="F37603">
        <v>0</v>
      </c>
      <c r="G37603">
        <v>0.15384615384615385</v>
      </c>
      <c r="H37603">
        <v>0.4351145038167939</v>
      </c>
      <c r="I37603">
        <v>0</v>
      </c>
      <c r="J37603">
        <v>0.15</v>
      </c>
      <c r="K37603">
        <v>2.5000000000000001E-2</v>
      </c>
      <c r="L37603">
        <v>0</v>
      </c>
      <c r="M37603">
        <v>5.2631578947368418E-2</v>
      </c>
      <c r="N37603">
        <v>0.26666666666666666</v>
      </c>
      <c r="O37603">
        <v>0</v>
      </c>
      <c r="P37603">
        <v>0</v>
      </c>
      <c r="Q37603">
        <v>0.5</v>
      </c>
      <c r="R37603">
        <v>0.5</v>
      </c>
      <c r="S37603">
        <v>0.5</v>
      </c>
      <c r="T37603">
        <v>0.5</v>
      </c>
      <c r="U37603">
        <v>0.5</v>
      </c>
      <c r="V37603">
        <v>0.5</v>
      </c>
      <c r="W37603">
        <v>0.5</v>
      </c>
      <c r="X37603">
        <v>0.5</v>
      </c>
      <c r="Y37603">
        <v>0.5</v>
      </c>
      <c r="Z37603">
        <v>1</v>
      </c>
      <c r="AA37603">
        <v>1</v>
      </c>
      <c r="AB37603">
        <v>5.128205128205128E-2</v>
      </c>
      <c r="AC37603">
        <v>0</v>
      </c>
      <c r="AD37603">
        <v>0</v>
      </c>
      <c r="AE37603">
        <v>1</v>
      </c>
      <c r="AF37603">
        <v>0</v>
      </c>
      <c r="AG37603">
        <v>0</v>
      </c>
      <c r="AH37603">
        <v>0</v>
      </c>
      <c r="AI37603">
        <v>0</v>
      </c>
      <c r="AJ37603">
        <v>0</v>
      </c>
      <c r="AK37603">
        <v>0</v>
      </c>
      <c r="AL37603">
        <v>0</v>
      </c>
      <c r="AM37603">
        <v>0</v>
      </c>
      <c r="AN37603">
        <v>0</v>
      </c>
      <c r="AO37603">
        <v>1</v>
      </c>
      <c r="AP37603">
        <v>0</v>
      </c>
      <c r="AQ37603">
        <v>1</v>
      </c>
      <c r="AR37603">
        <v>0</v>
      </c>
      <c r="AS37603">
        <v>0</v>
      </c>
      <c r="AT37603">
        <v>0</v>
      </c>
    </row>
    <row r="37604" spans="1:46" x14ac:dyDescent="0.45">
      <c r="A37604">
        <v>19314</v>
      </c>
      <c r="B37604">
        <v>0</v>
      </c>
      <c r="C37604">
        <v>0.33333333333333331</v>
      </c>
      <c r="D37604">
        <v>0.2857142857142857</v>
      </c>
      <c r="E37604">
        <v>0</v>
      </c>
      <c r="F37604">
        <v>0</v>
      </c>
      <c r="G37604">
        <v>7.6923076923076927E-2</v>
      </c>
      <c r="H37604">
        <v>0</v>
      </c>
      <c r="I37604">
        <v>0</v>
      </c>
      <c r="J37604">
        <v>0.1</v>
      </c>
      <c r="K37604">
        <v>0</v>
      </c>
      <c r="L37604">
        <v>0.11842105263157894</v>
      </c>
      <c r="M37604">
        <v>0.10526315789473684</v>
      </c>
      <c r="N37604">
        <v>0.4</v>
      </c>
      <c r="O37604">
        <v>0</v>
      </c>
      <c r="P37604">
        <v>0</v>
      </c>
      <c r="Q37604">
        <v>0.5</v>
      </c>
      <c r="R37604">
        <v>0.5</v>
      </c>
      <c r="S37604">
        <v>0.5</v>
      </c>
      <c r="T37604">
        <v>0.5</v>
      </c>
      <c r="U37604">
        <v>0.5</v>
      </c>
      <c r="V37604">
        <v>0.5</v>
      </c>
      <c r="W37604">
        <v>0.5</v>
      </c>
      <c r="X37604">
        <v>0.5</v>
      </c>
      <c r="Y37604">
        <v>0.5</v>
      </c>
      <c r="Z37604">
        <v>1</v>
      </c>
      <c r="AA37604">
        <v>0.5</v>
      </c>
      <c r="AB37604">
        <v>0.48717948717948717</v>
      </c>
      <c r="AC37604">
        <v>0</v>
      </c>
      <c r="AD37604">
        <v>0</v>
      </c>
      <c r="AE37604">
        <v>1</v>
      </c>
      <c r="AF37604">
        <v>0</v>
      </c>
      <c r="AG37604">
        <v>0</v>
      </c>
      <c r="AH37604">
        <v>0</v>
      </c>
      <c r="AI37604">
        <v>0</v>
      </c>
      <c r="AJ37604">
        <v>0</v>
      </c>
      <c r="AK37604">
        <v>0</v>
      </c>
      <c r="AL37604">
        <v>0</v>
      </c>
      <c r="AM37604">
        <v>1</v>
      </c>
      <c r="AN37604">
        <v>0</v>
      </c>
      <c r="AO37604">
        <v>0</v>
      </c>
      <c r="AP37604">
        <v>0</v>
      </c>
      <c r="AQ37604">
        <v>0</v>
      </c>
      <c r="AR37604">
        <v>0</v>
      </c>
      <c r="AS37604">
        <v>1</v>
      </c>
      <c r="AT37604">
        <v>0</v>
      </c>
    </row>
    <row r="37605" spans="1:46" x14ac:dyDescent="0.45">
      <c r="A37605">
        <v>53158</v>
      </c>
      <c r="B37605">
        <v>1</v>
      </c>
      <c r="C37605">
        <v>0.77777777777777779</v>
      </c>
      <c r="D37605">
        <v>0</v>
      </c>
      <c r="E37605">
        <v>0</v>
      </c>
      <c r="F37605">
        <v>0.25</v>
      </c>
      <c r="G37605">
        <v>0.30769230769230771</v>
      </c>
      <c r="H37605">
        <v>0.38931297709923662</v>
      </c>
      <c r="I37605">
        <v>0.33333333333333331</v>
      </c>
      <c r="J37605">
        <v>0.2</v>
      </c>
      <c r="K37605">
        <v>0</v>
      </c>
      <c r="L37605">
        <v>0</v>
      </c>
      <c r="M37605">
        <v>0</v>
      </c>
      <c r="N37605">
        <v>0.53333333333333333</v>
      </c>
      <c r="O37605">
        <v>0</v>
      </c>
      <c r="P37605">
        <v>1</v>
      </c>
      <c r="Q37605">
        <v>0.5</v>
      </c>
      <c r="R37605">
        <v>0.5</v>
      </c>
      <c r="S37605">
        <v>0.5</v>
      </c>
      <c r="T37605">
        <v>0.5</v>
      </c>
      <c r="U37605">
        <v>0.5</v>
      </c>
      <c r="V37605">
        <v>0.5</v>
      </c>
      <c r="W37605">
        <v>0.5</v>
      </c>
      <c r="X37605">
        <v>0.5</v>
      </c>
      <c r="Y37605">
        <v>0.5</v>
      </c>
      <c r="Z37605">
        <v>1</v>
      </c>
      <c r="AA37605">
        <v>1</v>
      </c>
      <c r="AB37605">
        <v>0</v>
      </c>
      <c r="AC37605">
        <v>0</v>
      </c>
      <c r="AD37605">
        <v>0</v>
      </c>
      <c r="AE37605">
        <v>1</v>
      </c>
      <c r="AF37605">
        <v>0</v>
      </c>
      <c r="AG37605">
        <v>0</v>
      </c>
      <c r="AH37605">
        <v>1</v>
      </c>
      <c r="AI37605">
        <v>0</v>
      </c>
      <c r="AJ37605">
        <v>0</v>
      </c>
      <c r="AK37605">
        <v>0</v>
      </c>
      <c r="AL37605">
        <v>0</v>
      </c>
      <c r="AM37605">
        <v>0</v>
      </c>
      <c r="AN37605">
        <v>0</v>
      </c>
      <c r="AO37605">
        <v>0</v>
      </c>
      <c r="AP37605">
        <v>0</v>
      </c>
      <c r="AQ37605">
        <v>0</v>
      </c>
      <c r="AR37605">
        <v>0</v>
      </c>
      <c r="AS37605">
        <v>1</v>
      </c>
      <c r="AT37605">
        <v>0</v>
      </c>
    </row>
    <row r="37606" spans="1:46" x14ac:dyDescent="0.45">
      <c r="A37606">
        <v>31000</v>
      </c>
      <c r="B37606">
        <v>0</v>
      </c>
      <c r="C37606">
        <v>0.55555555555555558</v>
      </c>
      <c r="D37606">
        <v>0.14285714285714285</v>
      </c>
      <c r="E37606">
        <v>0</v>
      </c>
      <c r="F37606">
        <v>0</v>
      </c>
      <c r="G37606">
        <v>0.15384615384615385</v>
      </c>
      <c r="H37606">
        <v>0.15267175572519084</v>
      </c>
      <c r="I37606">
        <v>0.33333333333333331</v>
      </c>
      <c r="J37606">
        <v>0.16250000000000001</v>
      </c>
      <c r="K37606">
        <v>2.5000000000000001E-2</v>
      </c>
      <c r="L37606">
        <v>0</v>
      </c>
      <c r="M37606">
        <v>5.2631578947368418E-2</v>
      </c>
      <c r="N37606">
        <v>0.33333333333333331</v>
      </c>
      <c r="O37606">
        <v>0</v>
      </c>
      <c r="P37606">
        <v>0</v>
      </c>
      <c r="Q37606">
        <v>1</v>
      </c>
      <c r="R37606">
        <v>0.5</v>
      </c>
      <c r="S37606">
        <v>0.5</v>
      </c>
      <c r="T37606">
        <v>0.5</v>
      </c>
      <c r="U37606">
        <v>0.5</v>
      </c>
      <c r="V37606">
        <v>0.5</v>
      </c>
      <c r="W37606">
        <v>0.5</v>
      </c>
      <c r="X37606">
        <v>0.5</v>
      </c>
      <c r="Y37606">
        <v>0.5</v>
      </c>
      <c r="Z37606">
        <v>1</v>
      </c>
      <c r="AA37606">
        <v>0.5</v>
      </c>
      <c r="AB37606">
        <v>5.128205128205128E-2</v>
      </c>
      <c r="AC37606">
        <v>0</v>
      </c>
      <c r="AD37606">
        <v>0</v>
      </c>
      <c r="AE37606">
        <v>1</v>
      </c>
      <c r="AF37606">
        <v>0</v>
      </c>
      <c r="AG37606">
        <v>0</v>
      </c>
      <c r="AH37606">
        <v>0</v>
      </c>
      <c r="AI37606">
        <v>0</v>
      </c>
      <c r="AJ37606">
        <v>0</v>
      </c>
      <c r="AK37606">
        <v>0</v>
      </c>
      <c r="AL37606">
        <v>0</v>
      </c>
      <c r="AM37606">
        <v>0</v>
      </c>
      <c r="AN37606">
        <v>0</v>
      </c>
      <c r="AO37606">
        <v>1</v>
      </c>
      <c r="AP37606">
        <v>0</v>
      </c>
      <c r="AQ37606">
        <v>0</v>
      </c>
      <c r="AR37606">
        <v>1</v>
      </c>
      <c r="AS37606">
        <v>0</v>
      </c>
      <c r="AT37606">
        <v>0</v>
      </c>
    </row>
    <row r="37607" spans="1:46" x14ac:dyDescent="0.45">
      <c r="A37607">
        <v>51619</v>
      </c>
      <c r="B37607">
        <v>1</v>
      </c>
      <c r="C37607">
        <v>0.77777777777777779</v>
      </c>
      <c r="D37607">
        <v>0</v>
      </c>
      <c r="E37607">
        <v>0</v>
      </c>
      <c r="F37607">
        <v>0.25</v>
      </c>
      <c r="G37607">
        <v>0</v>
      </c>
      <c r="H37607">
        <v>0.25190839694656486</v>
      </c>
      <c r="I37607">
        <v>0</v>
      </c>
      <c r="J37607">
        <v>0.15</v>
      </c>
      <c r="K37607">
        <v>0</v>
      </c>
      <c r="L37607">
        <v>0</v>
      </c>
      <c r="M37607">
        <v>0</v>
      </c>
      <c r="N37607">
        <v>0.53333333333333333</v>
      </c>
      <c r="O37607">
        <v>0</v>
      </c>
      <c r="P37607">
        <v>0</v>
      </c>
      <c r="Q37607">
        <v>0.5</v>
      </c>
      <c r="R37607">
        <v>0.5</v>
      </c>
      <c r="S37607">
        <v>0.5</v>
      </c>
      <c r="T37607">
        <v>0.5</v>
      </c>
      <c r="U37607">
        <v>0.5</v>
      </c>
      <c r="V37607">
        <v>0.5</v>
      </c>
      <c r="W37607">
        <v>0.5</v>
      </c>
      <c r="X37607">
        <v>0.5</v>
      </c>
      <c r="Y37607">
        <v>0.5</v>
      </c>
      <c r="Z37607">
        <v>1</v>
      </c>
      <c r="AA37607">
        <v>0.5</v>
      </c>
      <c r="AB37607">
        <v>0</v>
      </c>
      <c r="AC37607">
        <v>0</v>
      </c>
      <c r="AD37607">
        <v>0</v>
      </c>
      <c r="AE37607">
        <v>1</v>
      </c>
      <c r="AF37607">
        <v>0</v>
      </c>
      <c r="AG37607">
        <v>0</v>
      </c>
      <c r="AH37607">
        <v>0</v>
      </c>
      <c r="AI37607">
        <v>0</v>
      </c>
      <c r="AJ37607">
        <v>0</v>
      </c>
      <c r="AK37607">
        <v>0</v>
      </c>
      <c r="AL37607">
        <v>1</v>
      </c>
      <c r="AM37607">
        <v>0</v>
      </c>
      <c r="AN37607">
        <v>0</v>
      </c>
      <c r="AO37607">
        <v>0</v>
      </c>
      <c r="AP37607">
        <v>0</v>
      </c>
      <c r="AQ37607">
        <v>0</v>
      </c>
      <c r="AR37607">
        <v>0</v>
      </c>
      <c r="AS37607">
        <v>0</v>
      </c>
      <c r="AT37607">
        <v>1</v>
      </c>
    </row>
    <row r="37608" spans="1:46" x14ac:dyDescent="0.45">
      <c r="A37608">
        <v>50261</v>
      </c>
      <c r="B37608">
        <v>1</v>
      </c>
      <c r="C37608">
        <v>0.44444444444444442</v>
      </c>
      <c r="D37608">
        <v>0</v>
      </c>
      <c r="E37608">
        <v>0</v>
      </c>
      <c r="F37608">
        <v>0.25</v>
      </c>
      <c r="G37608">
        <v>0.15384615384615385</v>
      </c>
      <c r="H37608">
        <v>0.31297709923664124</v>
      </c>
      <c r="I37608">
        <v>0</v>
      </c>
      <c r="J37608">
        <v>7.4999999999999997E-2</v>
      </c>
      <c r="K37608">
        <v>0</v>
      </c>
      <c r="L37608">
        <v>5.2631578947368418E-2</v>
      </c>
      <c r="M37608">
        <v>0.21052631578947367</v>
      </c>
      <c r="N37608">
        <v>0.53333333333333333</v>
      </c>
      <c r="O37608">
        <v>0</v>
      </c>
      <c r="P37608">
        <v>0</v>
      </c>
      <c r="Q37608">
        <v>0.5</v>
      </c>
      <c r="R37608">
        <v>0.5</v>
      </c>
      <c r="S37608">
        <v>0.5</v>
      </c>
      <c r="T37608">
        <v>0.5</v>
      </c>
      <c r="U37608">
        <v>0.5</v>
      </c>
      <c r="V37608">
        <v>0.5</v>
      </c>
      <c r="W37608">
        <v>0.5</v>
      </c>
      <c r="X37608">
        <v>0.5</v>
      </c>
      <c r="Y37608">
        <v>0.5</v>
      </c>
      <c r="Z37608">
        <v>0</v>
      </c>
      <c r="AA37608">
        <v>0</v>
      </c>
      <c r="AB37608">
        <v>2.564102564102564E-2</v>
      </c>
      <c r="AC37608">
        <v>0</v>
      </c>
      <c r="AD37608">
        <v>0</v>
      </c>
      <c r="AE37608">
        <v>1</v>
      </c>
      <c r="AF37608">
        <v>0</v>
      </c>
      <c r="AG37608">
        <v>0</v>
      </c>
      <c r="AH37608">
        <v>0</v>
      </c>
      <c r="AI37608">
        <v>0</v>
      </c>
      <c r="AJ37608">
        <v>1</v>
      </c>
      <c r="AK37608">
        <v>0</v>
      </c>
      <c r="AL37608">
        <v>0</v>
      </c>
      <c r="AM37608">
        <v>0</v>
      </c>
      <c r="AN37608">
        <v>0</v>
      </c>
      <c r="AO37608">
        <v>0</v>
      </c>
      <c r="AP37608">
        <v>0</v>
      </c>
      <c r="AQ37608">
        <v>0</v>
      </c>
      <c r="AR37608">
        <v>0</v>
      </c>
      <c r="AS37608">
        <v>1</v>
      </c>
      <c r="AT37608">
        <v>0</v>
      </c>
    </row>
    <row r="37609" spans="1:46" x14ac:dyDescent="0.45">
      <c r="A37609">
        <v>9167</v>
      </c>
      <c r="B37609">
        <v>0</v>
      </c>
      <c r="C37609">
        <v>0.88888888888888884</v>
      </c>
      <c r="D37609">
        <v>0</v>
      </c>
      <c r="E37609">
        <v>7.407407407407407E-2</v>
      </c>
      <c r="F37609">
        <v>0.25</v>
      </c>
      <c r="G37609">
        <v>0.38461538461538464</v>
      </c>
      <c r="H37609">
        <v>0.50381679389312972</v>
      </c>
      <c r="I37609">
        <v>0</v>
      </c>
      <c r="J37609">
        <v>0.1</v>
      </c>
      <c r="K37609">
        <v>0</v>
      </c>
      <c r="L37609">
        <v>0</v>
      </c>
      <c r="M37609">
        <v>0</v>
      </c>
      <c r="N37609">
        <v>0.46666666666666667</v>
      </c>
      <c r="O37609">
        <v>0</v>
      </c>
      <c r="P37609">
        <v>0</v>
      </c>
      <c r="Q37609">
        <v>0.5</v>
      </c>
      <c r="R37609">
        <v>0.5</v>
      </c>
      <c r="S37609">
        <v>0.5</v>
      </c>
      <c r="T37609">
        <v>0.5</v>
      </c>
      <c r="U37609">
        <v>0.5</v>
      </c>
      <c r="V37609">
        <v>0.5</v>
      </c>
      <c r="W37609">
        <v>0.5</v>
      </c>
      <c r="X37609">
        <v>0.5</v>
      </c>
      <c r="Y37609">
        <v>0.5</v>
      </c>
      <c r="Z37609">
        <v>0</v>
      </c>
      <c r="AA37609">
        <v>0</v>
      </c>
      <c r="AB37609">
        <v>0</v>
      </c>
      <c r="AC37609">
        <v>0</v>
      </c>
      <c r="AD37609">
        <v>0</v>
      </c>
      <c r="AE37609">
        <v>1</v>
      </c>
      <c r="AF37609">
        <v>0</v>
      </c>
      <c r="AG37609">
        <v>0</v>
      </c>
      <c r="AH37609">
        <v>0</v>
      </c>
      <c r="AI37609">
        <v>0</v>
      </c>
      <c r="AJ37609">
        <v>0</v>
      </c>
      <c r="AK37609">
        <v>0</v>
      </c>
      <c r="AL37609">
        <v>0</v>
      </c>
      <c r="AM37609">
        <v>0</v>
      </c>
      <c r="AN37609">
        <v>0</v>
      </c>
      <c r="AO37609">
        <v>1</v>
      </c>
      <c r="AP37609">
        <v>0</v>
      </c>
      <c r="AQ37609">
        <v>0</v>
      </c>
      <c r="AR37609">
        <v>0</v>
      </c>
      <c r="AS37609">
        <v>1</v>
      </c>
      <c r="AT37609">
        <v>0</v>
      </c>
    </row>
    <row r="37610" spans="1:46" x14ac:dyDescent="0.45">
      <c r="A37610">
        <v>52031</v>
      </c>
      <c r="B37610">
        <v>1</v>
      </c>
      <c r="C37610">
        <v>0.77777777777777779</v>
      </c>
      <c r="D37610">
        <v>0</v>
      </c>
      <c r="E37610">
        <v>0</v>
      </c>
      <c r="F37610">
        <v>0.25</v>
      </c>
      <c r="G37610">
        <v>0.23076923076923078</v>
      </c>
      <c r="H37610">
        <v>0.28244274809160308</v>
      </c>
      <c r="I37610">
        <v>0</v>
      </c>
      <c r="J37610">
        <v>0.3125</v>
      </c>
      <c r="K37610">
        <v>0</v>
      </c>
      <c r="L37610">
        <v>0</v>
      </c>
      <c r="M37610">
        <v>5.2631578947368418E-2</v>
      </c>
      <c r="N37610">
        <v>0.53333333333333333</v>
      </c>
      <c r="O37610">
        <v>0</v>
      </c>
      <c r="P37610">
        <v>0</v>
      </c>
      <c r="Q37610">
        <v>0.5</v>
      </c>
      <c r="R37610">
        <v>0.5</v>
      </c>
      <c r="S37610">
        <v>0.5</v>
      </c>
      <c r="T37610">
        <v>0.5</v>
      </c>
      <c r="U37610">
        <v>0.5</v>
      </c>
      <c r="V37610">
        <v>0.5</v>
      </c>
      <c r="W37610">
        <v>0.5</v>
      </c>
      <c r="X37610">
        <v>0.5</v>
      </c>
      <c r="Y37610">
        <v>0.5</v>
      </c>
      <c r="Z37610">
        <v>1</v>
      </c>
      <c r="AA37610">
        <v>1</v>
      </c>
      <c r="AB37610">
        <v>2.564102564102564E-2</v>
      </c>
      <c r="AC37610">
        <v>0</v>
      </c>
      <c r="AD37610">
        <v>0</v>
      </c>
      <c r="AE37610">
        <v>1</v>
      </c>
      <c r="AF37610">
        <v>0</v>
      </c>
      <c r="AG37610">
        <v>0</v>
      </c>
      <c r="AH37610">
        <v>0</v>
      </c>
      <c r="AI37610">
        <v>0</v>
      </c>
      <c r="AJ37610">
        <v>0</v>
      </c>
      <c r="AK37610">
        <v>0</v>
      </c>
      <c r="AL37610">
        <v>0</v>
      </c>
      <c r="AM37610">
        <v>0</v>
      </c>
      <c r="AN37610">
        <v>0</v>
      </c>
      <c r="AO37610">
        <v>0</v>
      </c>
      <c r="AP37610">
        <v>1</v>
      </c>
      <c r="AQ37610">
        <v>0</v>
      </c>
      <c r="AR37610">
        <v>0</v>
      </c>
      <c r="AS37610">
        <v>1</v>
      </c>
      <c r="AT37610">
        <v>0</v>
      </c>
    </row>
    <row r="37611" spans="1:46" x14ac:dyDescent="0.45">
      <c r="A37611">
        <v>42280</v>
      </c>
      <c r="B37611">
        <v>1</v>
      </c>
      <c r="C37611">
        <v>0.77777777777777779</v>
      </c>
      <c r="D37611">
        <v>0</v>
      </c>
      <c r="E37611">
        <v>7.407407407407407E-2</v>
      </c>
      <c r="F37611">
        <v>0.25</v>
      </c>
      <c r="G37611">
        <v>0.53846153846153844</v>
      </c>
      <c r="H37611">
        <v>0.46564885496183206</v>
      </c>
      <c r="I37611">
        <v>0.33333333333333331</v>
      </c>
      <c r="J37611">
        <v>0.3125</v>
      </c>
      <c r="K37611">
        <v>0</v>
      </c>
      <c r="L37611">
        <v>0</v>
      </c>
      <c r="M37611">
        <v>5.2631578947368418E-2</v>
      </c>
      <c r="N37611">
        <v>0.53333333333333333</v>
      </c>
      <c r="O37611">
        <v>0</v>
      </c>
      <c r="P37611">
        <v>1</v>
      </c>
      <c r="Q37611">
        <v>0.5</v>
      </c>
      <c r="R37611">
        <v>0.5</v>
      </c>
      <c r="S37611">
        <v>0.5</v>
      </c>
      <c r="T37611">
        <v>0.5</v>
      </c>
      <c r="U37611">
        <v>0.5</v>
      </c>
      <c r="V37611">
        <v>0.5</v>
      </c>
      <c r="W37611">
        <v>0.5</v>
      </c>
      <c r="X37611">
        <v>0.5</v>
      </c>
      <c r="Y37611">
        <v>0.5</v>
      </c>
      <c r="Z37611">
        <v>1</v>
      </c>
      <c r="AA37611">
        <v>0</v>
      </c>
      <c r="AB37611">
        <v>2.564102564102564E-2</v>
      </c>
      <c r="AC37611">
        <v>0</v>
      </c>
      <c r="AD37611">
        <v>0</v>
      </c>
      <c r="AE37611">
        <v>1</v>
      </c>
      <c r="AF37611">
        <v>0</v>
      </c>
      <c r="AG37611">
        <v>0</v>
      </c>
      <c r="AH37611">
        <v>0</v>
      </c>
      <c r="AI37611">
        <v>1</v>
      </c>
      <c r="AJ37611">
        <v>0</v>
      </c>
      <c r="AK37611">
        <v>0</v>
      </c>
      <c r="AL37611">
        <v>0</v>
      </c>
      <c r="AM37611">
        <v>0</v>
      </c>
      <c r="AN37611">
        <v>0</v>
      </c>
      <c r="AO37611">
        <v>0</v>
      </c>
      <c r="AP37611">
        <v>0</v>
      </c>
      <c r="AQ37611">
        <v>1</v>
      </c>
      <c r="AR37611">
        <v>0</v>
      </c>
      <c r="AS37611">
        <v>0</v>
      </c>
      <c r="AT37611">
        <v>0</v>
      </c>
    </row>
    <row r="37612" spans="1:46" x14ac:dyDescent="0.45">
      <c r="A37612">
        <v>50436</v>
      </c>
      <c r="B37612">
        <v>1</v>
      </c>
      <c r="C37612">
        <v>0.66666666666666663</v>
      </c>
      <c r="D37612">
        <v>0.14285714285714285</v>
      </c>
      <c r="E37612">
        <v>0.18518518518518517</v>
      </c>
      <c r="F37612">
        <v>0</v>
      </c>
      <c r="G37612">
        <v>0.23076923076923078</v>
      </c>
      <c r="H37612">
        <v>0.29770992366412213</v>
      </c>
      <c r="I37612">
        <v>0.16666666666666666</v>
      </c>
      <c r="J37612">
        <v>0.22500000000000001</v>
      </c>
      <c r="K37612">
        <v>0</v>
      </c>
      <c r="L37612">
        <v>0</v>
      </c>
      <c r="M37612">
        <v>0</v>
      </c>
      <c r="N37612">
        <v>0.53333333333333333</v>
      </c>
      <c r="O37612">
        <v>0</v>
      </c>
      <c r="P37612">
        <v>0</v>
      </c>
      <c r="Q37612">
        <v>0.5</v>
      </c>
      <c r="R37612">
        <v>0.5</v>
      </c>
      <c r="S37612">
        <v>0.5</v>
      </c>
      <c r="T37612">
        <v>0.5</v>
      </c>
      <c r="U37612">
        <v>0.5</v>
      </c>
      <c r="V37612">
        <v>0.5</v>
      </c>
      <c r="W37612">
        <v>0.5</v>
      </c>
      <c r="X37612">
        <v>0.5</v>
      </c>
      <c r="Y37612">
        <v>0.5</v>
      </c>
      <c r="Z37612">
        <v>1</v>
      </c>
      <c r="AA37612">
        <v>1</v>
      </c>
      <c r="AB37612">
        <v>0</v>
      </c>
      <c r="AC37612">
        <v>0</v>
      </c>
      <c r="AD37612">
        <v>0</v>
      </c>
      <c r="AE37612">
        <v>1</v>
      </c>
      <c r="AF37612">
        <v>0</v>
      </c>
      <c r="AG37612">
        <v>0</v>
      </c>
      <c r="AH37612">
        <v>0</v>
      </c>
      <c r="AI37612">
        <v>0</v>
      </c>
      <c r="AJ37612">
        <v>0</v>
      </c>
      <c r="AK37612">
        <v>0</v>
      </c>
      <c r="AL37612">
        <v>1</v>
      </c>
      <c r="AM37612">
        <v>0</v>
      </c>
      <c r="AN37612">
        <v>0</v>
      </c>
      <c r="AO37612">
        <v>0</v>
      </c>
      <c r="AP37612">
        <v>0</v>
      </c>
      <c r="AQ37612">
        <v>0</v>
      </c>
      <c r="AR37612">
        <v>0</v>
      </c>
      <c r="AS37612">
        <v>1</v>
      </c>
      <c r="AT37612">
        <v>0</v>
      </c>
    </row>
    <row r="37613" spans="1:46" x14ac:dyDescent="0.45">
      <c r="A37613">
        <v>54679</v>
      </c>
      <c r="B37613">
        <v>0</v>
      </c>
      <c r="C37613">
        <v>0.77777777777777779</v>
      </c>
      <c r="D37613">
        <v>0</v>
      </c>
      <c r="E37613">
        <v>0</v>
      </c>
      <c r="F37613">
        <v>0.25</v>
      </c>
      <c r="G37613">
        <v>0.30769230769230771</v>
      </c>
      <c r="H37613">
        <v>0.35114503816793891</v>
      </c>
      <c r="I37613">
        <v>0.5</v>
      </c>
      <c r="J37613">
        <v>0.3</v>
      </c>
      <c r="K37613">
        <v>2.5000000000000001E-2</v>
      </c>
      <c r="L37613">
        <v>0</v>
      </c>
      <c r="M37613">
        <v>5.2631578947368418E-2</v>
      </c>
      <c r="N37613">
        <v>0.53333333333333333</v>
      </c>
      <c r="O37613">
        <v>0</v>
      </c>
      <c r="P37613">
        <v>0</v>
      </c>
      <c r="Q37613">
        <v>0.5</v>
      </c>
      <c r="R37613">
        <v>0.5</v>
      </c>
      <c r="S37613">
        <v>0.5</v>
      </c>
      <c r="T37613">
        <v>0.5</v>
      </c>
      <c r="U37613">
        <v>0.5</v>
      </c>
      <c r="V37613">
        <v>0.5</v>
      </c>
      <c r="W37613">
        <v>0.5</v>
      </c>
      <c r="X37613">
        <v>0.5</v>
      </c>
      <c r="Y37613">
        <v>0.5</v>
      </c>
      <c r="Z37613">
        <v>1</v>
      </c>
      <c r="AA37613">
        <v>0</v>
      </c>
      <c r="AB37613">
        <v>5.128205128205128E-2</v>
      </c>
      <c r="AC37613">
        <v>0</v>
      </c>
      <c r="AD37613">
        <v>0</v>
      </c>
      <c r="AE37613">
        <v>1</v>
      </c>
      <c r="AF37613">
        <v>0</v>
      </c>
      <c r="AG37613">
        <v>0</v>
      </c>
      <c r="AH37613">
        <v>1</v>
      </c>
      <c r="AI37613">
        <v>0</v>
      </c>
      <c r="AJ37613">
        <v>0</v>
      </c>
      <c r="AK37613">
        <v>0</v>
      </c>
      <c r="AL37613">
        <v>0</v>
      </c>
      <c r="AM37613">
        <v>0</v>
      </c>
      <c r="AN37613">
        <v>0</v>
      </c>
      <c r="AO37613">
        <v>0</v>
      </c>
      <c r="AP37613">
        <v>0</v>
      </c>
      <c r="AQ37613">
        <v>0</v>
      </c>
      <c r="AR37613">
        <v>0</v>
      </c>
      <c r="AS37613">
        <v>1</v>
      </c>
      <c r="AT37613">
        <v>0</v>
      </c>
    </row>
    <row r="37614" spans="1:46" x14ac:dyDescent="0.45">
      <c r="A37614">
        <v>9968</v>
      </c>
      <c r="B37614">
        <v>0</v>
      </c>
      <c r="C37614">
        <v>0.33333333333333331</v>
      </c>
      <c r="D37614">
        <v>0</v>
      </c>
      <c r="E37614">
        <v>0</v>
      </c>
      <c r="F37614">
        <v>0.25</v>
      </c>
      <c r="G37614">
        <v>0.23076923076923078</v>
      </c>
      <c r="H37614">
        <v>0.41221374045801529</v>
      </c>
      <c r="I37614">
        <v>0.33333333333333331</v>
      </c>
      <c r="J37614">
        <v>0.13750000000000001</v>
      </c>
      <c r="K37614">
        <v>0</v>
      </c>
      <c r="L37614">
        <v>1.3157894736842105E-2</v>
      </c>
      <c r="M37614">
        <v>0.10526315789473684</v>
      </c>
      <c r="N37614">
        <v>0.33333333333333331</v>
      </c>
      <c r="O37614">
        <v>0</v>
      </c>
      <c r="P37614">
        <v>0</v>
      </c>
      <c r="Q37614">
        <v>0.5</v>
      </c>
      <c r="R37614">
        <v>0.5</v>
      </c>
      <c r="S37614">
        <v>0.5</v>
      </c>
      <c r="T37614">
        <v>0.5</v>
      </c>
      <c r="U37614">
        <v>0.5</v>
      </c>
      <c r="V37614">
        <v>0.5</v>
      </c>
      <c r="W37614">
        <v>0.5</v>
      </c>
      <c r="X37614">
        <v>0.5</v>
      </c>
      <c r="Y37614">
        <v>0.5</v>
      </c>
      <c r="Z37614">
        <v>0</v>
      </c>
      <c r="AA37614">
        <v>0.5</v>
      </c>
      <c r="AB37614">
        <v>7.6923076923076927E-2</v>
      </c>
      <c r="AC37614">
        <v>0</v>
      </c>
      <c r="AD37614">
        <v>0</v>
      </c>
      <c r="AE37614">
        <v>1</v>
      </c>
      <c r="AF37614">
        <v>0</v>
      </c>
      <c r="AG37614">
        <v>0</v>
      </c>
      <c r="AH37614">
        <v>0</v>
      </c>
      <c r="AI37614">
        <v>0</v>
      </c>
      <c r="AJ37614">
        <v>1</v>
      </c>
      <c r="AK37614">
        <v>0</v>
      </c>
      <c r="AL37614">
        <v>0</v>
      </c>
      <c r="AM37614">
        <v>0</v>
      </c>
      <c r="AN37614">
        <v>0</v>
      </c>
      <c r="AO37614">
        <v>0</v>
      </c>
      <c r="AP37614">
        <v>0</v>
      </c>
      <c r="AQ37614">
        <v>0</v>
      </c>
      <c r="AR37614">
        <v>0</v>
      </c>
      <c r="AS37614">
        <v>1</v>
      </c>
      <c r="AT37614">
        <v>0</v>
      </c>
    </row>
    <row r="37615" spans="1:46" x14ac:dyDescent="0.45">
      <c r="A37615">
        <v>8928</v>
      </c>
      <c r="B37615">
        <v>1</v>
      </c>
      <c r="C37615">
        <v>0.77777777777777779</v>
      </c>
      <c r="D37615">
        <v>0</v>
      </c>
      <c r="E37615">
        <v>0.1111111111111111</v>
      </c>
      <c r="F37615">
        <v>0.25</v>
      </c>
      <c r="G37615">
        <v>0.69230769230769229</v>
      </c>
      <c r="H37615">
        <v>0.39694656488549618</v>
      </c>
      <c r="I37615">
        <v>0.16666666666666666</v>
      </c>
      <c r="J37615">
        <v>0.17499999999999999</v>
      </c>
      <c r="K37615">
        <v>0</v>
      </c>
      <c r="L37615">
        <v>0</v>
      </c>
      <c r="M37615">
        <v>5.2631578947368418E-2</v>
      </c>
      <c r="N37615">
        <v>0.53333333333333333</v>
      </c>
      <c r="O37615">
        <v>0</v>
      </c>
      <c r="P37615">
        <v>1</v>
      </c>
      <c r="Q37615">
        <v>0.5</v>
      </c>
      <c r="R37615">
        <v>0.5</v>
      </c>
      <c r="S37615">
        <v>0.5</v>
      </c>
      <c r="T37615">
        <v>0.5</v>
      </c>
      <c r="U37615">
        <v>0.5</v>
      </c>
      <c r="V37615">
        <v>0.5</v>
      </c>
      <c r="W37615">
        <v>0.5</v>
      </c>
      <c r="X37615">
        <v>0.5</v>
      </c>
      <c r="Y37615">
        <v>0.5</v>
      </c>
      <c r="Z37615">
        <v>0</v>
      </c>
      <c r="AA37615">
        <v>0.5</v>
      </c>
      <c r="AB37615">
        <v>0.10256410256410256</v>
      </c>
      <c r="AC37615">
        <v>0</v>
      </c>
      <c r="AD37615">
        <v>0</v>
      </c>
      <c r="AE37615">
        <v>1</v>
      </c>
      <c r="AF37615">
        <v>0</v>
      </c>
      <c r="AG37615">
        <v>0</v>
      </c>
      <c r="AH37615">
        <v>0</v>
      </c>
      <c r="AI37615">
        <v>1</v>
      </c>
      <c r="AJ37615">
        <v>0</v>
      </c>
      <c r="AK37615">
        <v>0</v>
      </c>
      <c r="AL37615">
        <v>0</v>
      </c>
      <c r="AM37615">
        <v>0</v>
      </c>
      <c r="AN37615">
        <v>0</v>
      </c>
      <c r="AO37615">
        <v>0</v>
      </c>
      <c r="AP37615">
        <v>0</v>
      </c>
      <c r="AQ37615">
        <v>0</v>
      </c>
      <c r="AR37615">
        <v>0</v>
      </c>
      <c r="AS37615">
        <v>1</v>
      </c>
      <c r="AT37615">
        <v>0</v>
      </c>
    </row>
    <row r="37616" spans="1:46" x14ac:dyDescent="0.45">
      <c r="A37616">
        <v>50469</v>
      </c>
      <c r="B37616">
        <v>0</v>
      </c>
      <c r="C37616">
        <v>0.77777777777777779</v>
      </c>
      <c r="D37616">
        <v>0.2857142857142857</v>
      </c>
      <c r="E37616">
        <v>0</v>
      </c>
      <c r="F37616">
        <v>0</v>
      </c>
      <c r="G37616">
        <v>0</v>
      </c>
      <c r="H37616">
        <v>0.26717557251908397</v>
      </c>
      <c r="I37616">
        <v>0.33333333333333331</v>
      </c>
      <c r="J37616">
        <v>0.27500000000000002</v>
      </c>
      <c r="K37616">
        <v>0</v>
      </c>
      <c r="L37616">
        <v>0</v>
      </c>
      <c r="M37616">
        <v>0</v>
      </c>
      <c r="N37616">
        <v>0.53333333333333333</v>
      </c>
      <c r="O37616">
        <v>0</v>
      </c>
      <c r="P37616">
        <v>0</v>
      </c>
      <c r="Q37616">
        <v>0.5</v>
      </c>
      <c r="R37616">
        <v>0.5</v>
      </c>
      <c r="S37616">
        <v>0.5</v>
      </c>
      <c r="T37616">
        <v>0.5</v>
      </c>
      <c r="U37616">
        <v>0.5</v>
      </c>
      <c r="V37616">
        <v>0.5</v>
      </c>
      <c r="W37616">
        <v>0.5</v>
      </c>
      <c r="X37616">
        <v>0.5</v>
      </c>
      <c r="Y37616">
        <v>0.5</v>
      </c>
      <c r="Z37616">
        <v>1</v>
      </c>
      <c r="AA37616">
        <v>0</v>
      </c>
      <c r="AB37616">
        <v>0</v>
      </c>
      <c r="AC37616">
        <v>0</v>
      </c>
      <c r="AD37616">
        <v>0</v>
      </c>
      <c r="AE37616">
        <v>1</v>
      </c>
      <c r="AF37616">
        <v>0</v>
      </c>
      <c r="AG37616">
        <v>0</v>
      </c>
      <c r="AH37616">
        <v>0</v>
      </c>
      <c r="AI37616">
        <v>0</v>
      </c>
      <c r="AJ37616">
        <v>0</v>
      </c>
      <c r="AK37616">
        <v>0</v>
      </c>
      <c r="AL37616">
        <v>0</v>
      </c>
      <c r="AM37616">
        <v>0</v>
      </c>
      <c r="AN37616">
        <v>0</v>
      </c>
      <c r="AO37616">
        <v>1</v>
      </c>
      <c r="AP37616">
        <v>0</v>
      </c>
      <c r="AQ37616">
        <v>0</v>
      </c>
      <c r="AR37616">
        <v>0</v>
      </c>
      <c r="AS37616">
        <v>1</v>
      </c>
      <c r="AT37616">
        <v>0</v>
      </c>
    </row>
    <row r="37617" spans="1:46" x14ac:dyDescent="0.45">
      <c r="A37617">
        <v>33405</v>
      </c>
      <c r="B37617">
        <v>0</v>
      </c>
      <c r="C37617">
        <v>0.88888888888888884</v>
      </c>
      <c r="D37617">
        <v>0.2857142857142857</v>
      </c>
      <c r="E37617">
        <v>7.407407407407407E-2</v>
      </c>
      <c r="F37617">
        <v>0</v>
      </c>
      <c r="G37617">
        <v>0.53846153846153844</v>
      </c>
      <c r="H37617">
        <v>0.53435114503816794</v>
      </c>
      <c r="I37617">
        <v>0</v>
      </c>
      <c r="J37617">
        <v>0.25</v>
      </c>
      <c r="K37617">
        <v>0</v>
      </c>
      <c r="L37617">
        <v>0</v>
      </c>
      <c r="M37617">
        <v>0</v>
      </c>
      <c r="N37617">
        <v>0.4</v>
      </c>
      <c r="O37617">
        <v>0</v>
      </c>
      <c r="P37617">
        <v>0</v>
      </c>
      <c r="Q37617">
        <v>0.5</v>
      </c>
      <c r="R37617">
        <v>0.5</v>
      </c>
      <c r="S37617">
        <v>0.5</v>
      </c>
      <c r="T37617">
        <v>0.5</v>
      </c>
      <c r="U37617">
        <v>0</v>
      </c>
      <c r="V37617">
        <v>0.5</v>
      </c>
      <c r="W37617">
        <v>0.5</v>
      </c>
      <c r="X37617">
        <v>0.5</v>
      </c>
      <c r="Y37617">
        <v>0.5</v>
      </c>
      <c r="Z37617">
        <v>1</v>
      </c>
      <c r="AA37617">
        <v>0</v>
      </c>
      <c r="AB37617">
        <v>0</v>
      </c>
      <c r="AC37617">
        <v>0</v>
      </c>
      <c r="AD37617">
        <v>0</v>
      </c>
      <c r="AE37617">
        <v>1</v>
      </c>
      <c r="AF37617">
        <v>0</v>
      </c>
      <c r="AG37617">
        <v>0</v>
      </c>
      <c r="AH37617">
        <v>1</v>
      </c>
      <c r="AI37617">
        <v>0</v>
      </c>
      <c r="AJ37617">
        <v>0</v>
      </c>
      <c r="AK37617">
        <v>0</v>
      </c>
      <c r="AL37617">
        <v>0</v>
      </c>
      <c r="AM37617">
        <v>0</v>
      </c>
      <c r="AN37617">
        <v>0</v>
      </c>
      <c r="AO37617">
        <v>0</v>
      </c>
      <c r="AP37617">
        <v>0</v>
      </c>
      <c r="AQ37617">
        <v>1</v>
      </c>
      <c r="AR37617">
        <v>0</v>
      </c>
      <c r="AS37617">
        <v>0</v>
      </c>
      <c r="AT37617">
        <v>0</v>
      </c>
    </row>
    <row r="37618" spans="1:46" x14ac:dyDescent="0.45">
      <c r="A37618">
        <v>2780</v>
      </c>
      <c r="B37618">
        <v>1</v>
      </c>
      <c r="C37618">
        <v>0.44444444444444442</v>
      </c>
      <c r="D37618">
        <v>0</v>
      </c>
      <c r="E37618">
        <v>0.18518518518518517</v>
      </c>
      <c r="F37618">
        <v>0.25</v>
      </c>
      <c r="G37618">
        <v>0.23076923076923078</v>
      </c>
      <c r="H37618">
        <v>0.15267175572519084</v>
      </c>
      <c r="I37618">
        <v>0</v>
      </c>
      <c r="J37618">
        <v>0.15</v>
      </c>
      <c r="K37618">
        <v>0</v>
      </c>
      <c r="L37618">
        <v>0</v>
      </c>
      <c r="M37618">
        <v>0</v>
      </c>
      <c r="N37618">
        <v>0.33333333333333331</v>
      </c>
      <c r="O37618">
        <v>0</v>
      </c>
      <c r="P37618">
        <v>0</v>
      </c>
      <c r="Q37618">
        <v>0.5</v>
      </c>
      <c r="R37618">
        <v>0.5</v>
      </c>
      <c r="S37618">
        <v>0.5</v>
      </c>
      <c r="T37618">
        <v>0.5</v>
      </c>
      <c r="U37618">
        <v>0.5</v>
      </c>
      <c r="V37618">
        <v>0.5</v>
      </c>
      <c r="W37618">
        <v>0.5</v>
      </c>
      <c r="X37618">
        <v>0.5</v>
      </c>
      <c r="Y37618">
        <v>0.5</v>
      </c>
      <c r="Z37618">
        <v>1</v>
      </c>
      <c r="AA37618">
        <v>0</v>
      </c>
      <c r="AB37618">
        <v>0</v>
      </c>
      <c r="AC37618">
        <v>0</v>
      </c>
      <c r="AD37618">
        <v>0</v>
      </c>
      <c r="AE37618">
        <v>1</v>
      </c>
      <c r="AF37618">
        <v>0</v>
      </c>
      <c r="AG37618">
        <v>0</v>
      </c>
      <c r="AH37618">
        <v>0</v>
      </c>
      <c r="AI37618">
        <v>1</v>
      </c>
      <c r="AJ37618">
        <v>0</v>
      </c>
      <c r="AK37618">
        <v>0</v>
      </c>
      <c r="AL37618">
        <v>0</v>
      </c>
      <c r="AM37618">
        <v>0</v>
      </c>
      <c r="AN37618">
        <v>0</v>
      </c>
      <c r="AO37618">
        <v>0</v>
      </c>
      <c r="AP37618">
        <v>0</v>
      </c>
      <c r="AQ37618">
        <v>0</v>
      </c>
      <c r="AR37618">
        <v>0</v>
      </c>
      <c r="AS37618">
        <v>0</v>
      </c>
      <c r="AT37618">
        <v>1</v>
      </c>
    </row>
    <row r="37619" spans="1:46" x14ac:dyDescent="0.45">
      <c r="A37619">
        <v>33192</v>
      </c>
      <c r="B37619">
        <v>0</v>
      </c>
      <c r="C37619">
        <v>0.55555555555555558</v>
      </c>
      <c r="D37619">
        <v>0.5714285714285714</v>
      </c>
      <c r="E37619">
        <v>7.407407407407407E-2</v>
      </c>
      <c r="F37619">
        <v>0</v>
      </c>
      <c r="G37619">
        <v>0.30769230769230771</v>
      </c>
      <c r="H37619">
        <v>0.4580152671755725</v>
      </c>
      <c r="I37619">
        <v>0.66666666666666663</v>
      </c>
      <c r="J37619">
        <v>0.25</v>
      </c>
      <c r="K37619">
        <v>0</v>
      </c>
      <c r="L37619">
        <v>0</v>
      </c>
      <c r="M37619">
        <v>0</v>
      </c>
      <c r="N37619">
        <v>0.53333333333333333</v>
      </c>
      <c r="O37619">
        <v>0</v>
      </c>
      <c r="P37619">
        <v>0</v>
      </c>
      <c r="Q37619">
        <v>0.5</v>
      </c>
      <c r="R37619">
        <v>0.5</v>
      </c>
      <c r="S37619">
        <v>0.5</v>
      </c>
      <c r="T37619">
        <v>0.5</v>
      </c>
      <c r="U37619">
        <v>0.5</v>
      </c>
      <c r="V37619">
        <v>0.5</v>
      </c>
      <c r="W37619">
        <v>0.5</v>
      </c>
      <c r="X37619">
        <v>0.5</v>
      </c>
      <c r="Y37619">
        <v>0.5</v>
      </c>
      <c r="Z37619">
        <v>1</v>
      </c>
      <c r="AA37619">
        <v>1</v>
      </c>
      <c r="AB37619">
        <v>2.564102564102564E-2</v>
      </c>
      <c r="AC37619">
        <v>0</v>
      </c>
      <c r="AD37619">
        <v>0</v>
      </c>
      <c r="AE37619">
        <v>1</v>
      </c>
      <c r="AF37619">
        <v>0</v>
      </c>
      <c r="AG37619">
        <v>0</v>
      </c>
      <c r="AH37619">
        <v>0</v>
      </c>
      <c r="AI37619">
        <v>0</v>
      </c>
      <c r="AJ37619">
        <v>0</v>
      </c>
      <c r="AK37619">
        <v>0</v>
      </c>
      <c r="AL37619">
        <v>1</v>
      </c>
      <c r="AM37619">
        <v>0</v>
      </c>
      <c r="AN37619">
        <v>0</v>
      </c>
      <c r="AO37619">
        <v>0</v>
      </c>
      <c r="AP37619">
        <v>0</v>
      </c>
      <c r="AQ37619">
        <v>0</v>
      </c>
      <c r="AR37619">
        <v>0</v>
      </c>
      <c r="AS37619">
        <v>1</v>
      </c>
      <c r="AT37619">
        <v>0</v>
      </c>
    </row>
    <row r="37620" spans="1:46" x14ac:dyDescent="0.45">
      <c r="A37620">
        <v>35726</v>
      </c>
      <c r="B37620">
        <v>1</v>
      </c>
      <c r="C37620">
        <v>0.55555555555555558</v>
      </c>
      <c r="D37620">
        <v>0.14285714285714285</v>
      </c>
      <c r="E37620">
        <v>0</v>
      </c>
      <c r="F37620">
        <v>0.25</v>
      </c>
      <c r="G37620">
        <v>0</v>
      </c>
      <c r="H37620">
        <v>0.27480916030534353</v>
      </c>
      <c r="I37620">
        <v>0.33333333333333331</v>
      </c>
      <c r="J37620">
        <v>8.7499999999999994E-2</v>
      </c>
      <c r="K37620">
        <v>0</v>
      </c>
      <c r="L37620">
        <v>1.3157894736842105E-2</v>
      </c>
      <c r="M37620">
        <v>0</v>
      </c>
      <c r="N37620">
        <v>0.46666666666666667</v>
      </c>
      <c r="O37620">
        <v>0</v>
      </c>
      <c r="P37620">
        <v>0</v>
      </c>
      <c r="Q37620">
        <v>0.5</v>
      </c>
      <c r="R37620">
        <v>0.5</v>
      </c>
      <c r="S37620">
        <v>0.5</v>
      </c>
      <c r="T37620">
        <v>0.5</v>
      </c>
      <c r="U37620">
        <v>0.5</v>
      </c>
      <c r="V37620">
        <v>0.5</v>
      </c>
      <c r="W37620">
        <v>0.5</v>
      </c>
      <c r="X37620">
        <v>0.5</v>
      </c>
      <c r="Y37620">
        <v>0.5</v>
      </c>
      <c r="Z37620">
        <v>1</v>
      </c>
      <c r="AA37620">
        <v>0</v>
      </c>
      <c r="AB37620">
        <v>0</v>
      </c>
      <c r="AC37620">
        <v>0</v>
      </c>
      <c r="AD37620">
        <v>0</v>
      </c>
      <c r="AE37620">
        <v>1</v>
      </c>
      <c r="AF37620">
        <v>0</v>
      </c>
      <c r="AG37620">
        <v>0</v>
      </c>
      <c r="AH37620">
        <v>0</v>
      </c>
      <c r="AI37620">
        <v>0</v>
      </c>
      <c r="AJ37620">
        <v>0</v>
      </c>
      <c r="AK37620">
        <v>1</v>
      </c>
      <c r="AL37620">
        <v>0</v>
      </c>
      <c r="AM37620">
        <v>0</v>
      </c>
      <c r="AN37620">
        <v>0</v>
      </c>
      <c r="AO37620">
        <v>0</v>
      </c>
      <c r="AP37620">
        <v>0</v>
      </c>
      <c r="AQ37620">
        <v>1</v>
      </c>
      <c r="AR37620">
        <v>0</v>
      </c>
      <c r="AS37620">
        <v>0</v>
      </c>
      <c r="AT37620">
        <v>0</v>
      </c>
    </row>
    <row r="37621" spans="1:46" x14ac:dyDescent="0.45">
      <c r="A37621">
        <v>18216</v>
      </c>
      <c r="B37621">
        <v>1</v>
      </c>
      <c r="C37621">
        <v>0.44444444444444442</v>
      </c>
      <c r="D37621">
        <v>0.2857142857142857</v>
      </c>
      <c r="E37621">
        <v>7.407407407407407E-2</v>
      </c>
      <c r="F37621">
        <v>0</v>
      </c>
      <c r="G37621">
        <v>0.69230769230769229</v>
      </c>
      <c r="H37621">
        <v>6.1068702290076333E-2</v>
      </c>
      <c r="I37621">
        <v>0.5</v>
      </c>
      <c r="J37621">
        <v>0.15</v>
      </c>
      <c r="K37621">
        <v>0</v>
      </c>
      <c r="L37621">
        <v>0</v>
      </c>
      <c r="M37621">
        <v>0.15789473684210525</v>
      </c>
      <c r="N37621">
        <v>0.53333333333333333</v>
      </c>
      <c r="O37621">
        <v>0</v>
      </c>
      <c r="P37621">
        <v>0</v>
      </c>
      <c r="Q37621">
        <v>0.5</v>
      </c>
      <c r="R37621">
        <v>0.5</v>
      </c>
      <c r="S37621">
        <v>0.5</v>
      </c>
      <c r="T37621">
        <v>0.5</v>
      </c>
      <c r="U37621">
        <v>0.5</v>
      </c>
      <c r="V37621">
        <v>0.5</v>
      </c>
      <c r="W37621">
        <v>0.5</v>
      </c>
      <c r="X37621">
        <v>0.5</v>
      </c>
      <c r="Y37621">
        <v>0.5</v>
      </c>
      <c r="Z37621">
        <v>1</v>
      </c>
      <c r="AA37621">
        <v>1</v>
      </c>
      <c r="AB37621">
        <v>0</v>
      </c>
      <c r="AC37621">
        <v>0</v>
      </c>
      <c r="AD37621">
        <v>0</v>
      </c>
      <c r="AE37621">
        <v>1</v>
      </c>
      <c r="AF37621">
        <v>0</v>
      </c>
      <c r="AG37621">
        <v>0</v>
      </c>
      <c r="AH37621">
        <v>1</v>
      </c>
      <c r="AI37621">
        <v>0</v>
      </c>
      <c r="AJ37621">
        <v>0</v>
      </c>
      <c r="AK37621">
        <v>0</v>
      </c>
      <c r="AL37621">
        <v>0</v>
      </c>
      <c r="AM37621">
        <v>0</v>
      </c>
      <c r="AN37621">
        <v>0</v>
      </c>
      <c r="AO37621">
        <v>0</v>
      </c>
      <c r="AP37621">
        <v>0</v>
      </c>
      <c r="AQ37621">
        <v>0</v>
      </c>
      <c r="AR37621">
        <v>0</v>
      </c>
      <c r="AS37621">
        <v>0</v>
      </c>
      <c r="AT37621">
        <v>1</v>
      </c>
    </row>
    <row r="37622" spans="1:46" x14ac:dyDescent="0.45">
      <c r="A37622">
        <v>577</v>
      </c>
      <c r="B37622">
        <v>1</v>
      </c>
      <c r="C37622">
        <v>0.66666666666666663</v>
      </c>
      <c r="D37622">
        <v>0.14285714285714285</v>
      </c>
      <c r="E37622">
        <v>0</v>
      </c>
      <c r="F37622">
        <v>0</v>
      </c>
      <c r="G37622">
        <v>0.84615384615384615</v>
      </c>
      <c r="H37622">
        <v>0.71755725190839692</v>
      </c>
      <c r="I37622">
        <v>0.5</v>
      </c>
      <c r="J37622">
        <v>0.22500000000000001</v>
      </c>
      <c r="K37622">
        <v>0</v>
      </c>
      <c r="L37622">
        <v>0</v>
      </c>
      <c r="M37622">
        <v>0</v>
      </c>
      <c r="N37622">
        <v>0.53333333333333333</v>
      </c>
      <c r="O37622">
        <v>0</v>
      </c>
      <c r="P37622">
        <v>1</v>
      </c>
      <c r="Q37622">
        <v>0.5</v>
      </c>
      <c r="R37622">
        <v>0.5</v>
      </c>
      <c r="S37622">
        <v>0.5</v>
      </c>
      <c r="T37622">
        <v>0.5</v>
      </c>
      <c r="U37622">
        <v>0.5</v>
      </c>
      <c r="V37622">
        <v>0.5</v>
      </c>
      <c r="W37622">
        <v>0.5</v>
      </c>
      <c r="X37622">
        <v>0.5</v>
      </c>
      <c r="Y37622">
        <v>0.5</v>
      </c>
      <c r="Z37622">
        <v>1</v>
      </c>
      <c r="AA37622">
        <v>1</v>
      </c>
      <c r="AB37622">
        <v>7.6923076923076927E-2</v>
      </c>
      <c r="AC37622">
        <v>0</v>
      </c>
      <c r="AD37622">
        <v>0</v>
      </c>
      <c r="AE37622">
        <v>1</v>
      </c>
      <c r="AF37622">
        <v>0</v>
      </c>
      <c r="AG37622">
        <v>0</v>
      </c>
      <c r="AH37622">
        <v>1</v>
      </c>
      <c r="AI37622">
        <v>0</v>
      </c>
      <c r="AJ37622">
        <v>0</v>
      </c>
      <c r="AK37622">
        <v>0</v>
      </c>
      <c r="AL37622">
        <v>0</v>
      </c>
      <c r="AM37622">
        <v>0</v>
      </c>
      <c r="AN37622">
        <v>0</v>
      </c>
      <c r="AO37622">
        <v>0</v>
      </c>
      <c r="AP37622">
        <v>0</v>
      </c>
      <c r="AQ37622">
        <v>0</v>
      </c>
      <c r="AR37622">
        <v>0</v>
      </c>
      <c r="AS37622">
        <v>1</v>
      </c>
      <c r="AT37622">
        <v>0</v>
      </c>
    </row>
    <row r="37623" spans="1:46" x14ac:dyDescent="0.45">
      <c r="A37623">
        <v>7707</v>
      </c>
      <c r="B37623">
        <v>0</v>
      </c>
      <c r="C37623">
        <v>0.66666666666666663</v>
      </c>
      <c r="D37623">
        <v>0</v>
      </c>
      <c r="E37623">
        <v>0</v>
      </c>
      <c r="F37623">
        <v>0.25</v>
      </c>
      <c r="G37623">
        <v>0.38461538461538464</v>
      </c>
      <c r="H37623">
        <v>0.42748091603053434</v>
      </c>
      <c r="I37623">
        <v>0.16666666666666666</v>
      </c>
      <c r="J37623">
        <v>0.16250000000000001</v>
      </c>
      <c r="K37623">
        <v>0</v>
      </c>
      <c r="L37623">
        <v>0</v>
      </c>
      <c r="M37623">
        <v>5.2631578947368418E-2</v>
      </c>
      <c r="N37623">
        <v>0.53333333333333333</v>
      </c>
      <c r="O37623">
        <v>0</v>
      </c>
      <c r="P37623">
        <v>0</v>
      </c>
      <c r="Q37623">
        <v>0.5</v>
      </c>
      <c r="R37623">
        <v>0.5</v>
      </c>
      <c r="S37623">
        <v>0.5</v>
      </c>
      <c r="T37623">
        <v>0.5</v>
      </c>
      <c r="U37623">
        <v>0.5</v>
      </c>
      <c r="V37623">
        <v>0.5</v>
      </c>
      <c r="W37623">
        <v>0.5</v>
      </c>
      <c r="X37623">
        <v>0.5</v>
      </c>
      <c r="Y37623">
        <v>0.5</v>
      </c>
      <c r="Z37623">
        <v>0</v>
      </c>
      <c r="AA37623">
        <v>0.5</v>
      </c>
      <c r="AB37623">
        <v>2.564102564102564E-2</v>
      </c>
      <c r="AC37623">
        <v>1</v>
      </c>
      <c r="AD37623">
        <v>0</v>
      </c>
      <c r="AE37623">
        <v>0</v>
      </c>
      <c r="AF37623">
        <v>0</v>
      </c>
      <c r="AG37623">
        <v>0</v>
      </c>
      <c r="AH37623">
        <v>0</v>
      </c>
      <c r="AI37623">
        <v>0</v>
      </c>
      <c r="AJ37623">
        <v>0</v>
      </c>
      <c r="AK37623">
        <v>0</v>
      </c>
      <c r="AL37623">
        <v>0</v>
      </c>
      <c r="AM37623">
        <v>0</v>
      </c>
      <c r="AN37623">
        <v>0</v>
      </c>
      <c r="AO37623">
        <v>1</v>
      </c>
      <c r="AP37623">
        <v>0</v>
      </c>
      <c r="AQ37623">
        <v>0</v>
      </c>
      <c r="AR37623">
        <v>0</v>
      </c>
      <c r="AS37623">
        <v>1</v>
      </c>
      <c r="AT37623">
        <v>0</v>
      </c>
    </row>
    <row r="37624" spans="1:46" x14ac:dyDescent="0.45">
      <c r="A37624">
        <v>36924</v>
      </c>
      <c r="B37624">
        <v>1</v>
      </c>
      <c r="C37624">
        <v>0.77777777777777779</v>
      </c>
      <c r="D37624">
        <v>0</v>
      </c>
      <c r="E37624">
        <v>0.77777777777777779</v>
      </c>
      <c r="F37624">
        <v>0.25</v>
      </c>
      <c r="G37624">
        <v>0.23076923076923078</v>
      </c>
      <c r="H37624">
        <v>0.29770992366412213</v>
      </c>
      <c r="I37624">
        <v>0.16666666666666666</v>
      </c>
      <c r="J37624">
        <v>0.1875</v>
      </c>
      <c r="K37624">
        <v>0</v>
      </c>
      <c r="L37624">
        <v>0</v>
      </c>
      <c r="M37624">
        <v>0</v>
      </c>
      <c r="N37624">
        <v>0.33333333333333331</v>
      </c>
      <c r="O37624">
        <v>0</v>
      </c>
      <c r="P37624">
        <v>0</v>
      </c>
      <c r="Q37624">
        <v>0.5</v>
      </c>
      <c r="R37624">
        <v>0.5</v>
      </c>
      <c r="S37624">
        <v>0.5</v>
      </c>
      <c r="T37624">
        <v>0.5</v>
      </c>
      <c r="U37624">
        <v>0</v>
      </c>
      <c r="V37624">
        <v>0.5</v>
      </c>
      <c r="W37624">
        <v>0.5</v>
      </c>
      <c r="X37624">
        <v>0.5</v>
      </c>
      <c r="Y37624">
        <v>0.5</v>
      </c>
      <c r="Z37624">
        <v>1</v>
      </c>
      <c r="AA37624">
        <v>0</v>
      </c>
      <c r="AB37624">
        <v>2.564102564102564E-2</v>
      </c>
      <c r="AC37624">
        <v>0</v>
      </c>
      <c r="AD37624">
        <v>0</v>
      </c>
      <c r="AE37624">
        <v>1</v>
      </c>
      <c r="AF37624">
        <v>0</v>
      </c>
      <c r="AG37624">
        <v>0</v>
      </c>
      <c r="AH37624">
        <v>0</v>
      </c>
      <c r="AI37624">
        <v>0</v>
      </c>
      <c r="AJ37624">
        <v>0</v>
      </c>
      <c r="AK37624">
        <v>0</v>
      </c>
      <c r="AL37624">
        <v>1</v>
      </c>
      <c r="AM37624">
        <v>0</v>
      </c>
      <c r="AN37624">
        <v>0</v>
      </c>
      <c r="AO37624">
        <v>0</v>
      </c>
      <c r="AP37624">
        <v>0</v>
      </c>
      <c r="AQ37624">
        <v>0</v>
      </c>
      <c r="AR37624">
        <v>1</v>
      </c>
      <c r="AS37624">
        <v>0</v>
      </c>
      <c r="AT37624">
        <v>0</v>
      </c>
    </row>
    <row r="37625" spans="1:46" x14ac:dyDescent="0.45">
      <c r="A37625">
        <v>24399</v>
      </c>
      <c r="B37625">
        <v>0</v>
      </c>
      <c r="C37625">
        <v>0.77777777777777779</v>
      </c>
      <c r="D37625">
        <v>0.14285714285714285</v>
      </c>
      <c r="E37625">
        <v>7.407407407407407E-2</v>
      </c>
      <c r="F37625">
        <v>0</v>
      </c>
      <c r="G37625">
        <v>0.46153846153846156</v>
      </c>
      <c r="H37625">
        <v>0.4351145038167939</v>
      </c>
      <c r="I37625">
        <v>0.16666666666666666</v>
      </c>
      <c r="J37625">
        <v>0.2</v>
      </c>
      <c r="K37625">
        <v>0</v>
      </c>
      <c r="L37625">
        <v>0</v>
      </c>
      <c r="M37625">
        <v>0</v>
      </c>
      <c r="N37625">
        <v>0.53333333333333333</v>
      </c>
      <c r="O37625">
        <v>0</v>
      </c>
      <c r="P37625">
        <v>0</v>
      </c>
      <c r="Q37625">
        <v>0.5</v>
      </c>
      <c r="R37625">
        <v>0.5</v>
      </c>
      <c r="S37625">
        <v>0.5</v>
      </c>
      <c r="T37625">
        <v>0.5</v>
      </c>
      <c r="U37625">
        <v>0.5</v>
      </c>
      <c r="V37625">
        <v>0.5</v>
      </c>
      <c r="W37625">
        <v>0.5</v>
      </c>
      <c r="X37625">
        <v>0.5</v>
      </c>
      <c r="Y37625">
        <v>0.5</v>
      </c>
      <c r="Z37625">
        <v>1</v>
      </c>
      <c r="AA37625">
        <v>0</v>
      </c>
      <c r="AB37625">
        <v>0</v>
      </c>
      <c r="AC37625">
        <v>0</v>
      </c>
      <c r="AD37625">
        <v>0</v>
      </c>
      <c r="AE37625">
        <v>1</v>
      </c>
      <c r="AF37625">
        <v>0</v>
      </c>
      <c r="AG37625">
        <v>0</v>
      </c>
      <c r="AH37625">
        <v>0</v>
      </c>
      <c r="AI37625">
        <v>0</v>
      </c>
      <c r="AJ37625">
        <v>0</v>
      </c>
      <c r="AK37625">
        <v>0</v>
      </c>
      <c r="AL37625">
        <v>0</v>
      </c>
      <c r="AM37625">
        <v>0</v>
      </c>
      <c r="AN37625">
        <v>0</v>
      </c>
      <c r="AO37625">
        <v>1</v>
      </c>
      <c r="AP37625">
        <v>0</v>
      </c>
      <c r="AQ37625">
        <v>0</v>
      </c>
      <c r="AR37625">
        <v>0</v>
      </c>
      <c r="AS37625">
        <v>0</v>
      </c>
      <c r="AT37625">
        <v>1</v>
      </c>
    </row>
    <row r="37626" spans="1:46" x14ac:dyDescent="0.45">
      <c r="A37626">
        <v>19325</v>
      </c>
      <c r="B37626">
        <v>1</v>
      </c>
      <c r="C37626">
        <v>0.66666666666666663</v>
      </c>
      <c r="D37626">
        <v>0</v>
      </c>
      <c r="E37626">
        <v>0</v>
      </c>
      <c r="F37626">
        <v>0.25</v>
      </c>
      <c r="G37626">
        <v>0</v>
      </c>
      <c r="H37626">
        <v>0.32061068702290074</v>
      </c>
      <c r="I37626">
        <v>0</v>
      </c>
      <c r="J37626">
        <v>0.22500000000000001</v>
      </c>
      <c r="K37626">
        <v>0</v>
      </c>
      <c r="L37626">
        <v>0</v>
      </c>
      <c r="M37626">
        <v>5.2631578947368418E-2</v>
      </c>
      <c r="N37626">
        <v>0.26666666666666666</v>
      </c>
      <c r="O37626">
        <v>0</v>
      </c>
      <c r="P37626">
        <v>0</v>
      </c>
      <c r="Q37626">
        <v>0.5</v>
      </c>
      <c r="R37626">
        <v>0.5</v>
      </c>
      <c r="S37626">
        <v>0.5</v>
      </c>
      <c r="T37626">
        <v>0.5</v>
      </c>
      <c r="U37626">
        <v>0.5</v>
      </c>
      <c r="V37626">
        <v>0.5</v>
      </c>
      <c r="W37626">
        <v>0.5</v>
      </c>
      <c r="X37626">
        <v>0.5</v>
      </c>
      <c r="Y37626">
        <v>0.5</v>
      </c>
      <c r="Z37626">
        <v>0</v>
      </c>
      <c r="AA37626">
        <v>0.5</v>
      </c>
      <c r="AB37626">
        <v>7.6923076923076927E-2</v>
      </c>
      <c r="AC37626">
        <v>0</v>
      </c>
      <c r="AD37626">
        <v>0</v>
      </c>
      <c r="AE37626">
        <v>1</v>
      </c>
      <c r="AF37626">
        <v>0</v>
      </c>
      <c r="AG37626">
        <v>0</v>
      </c>
      <c r="AH37626">
        <v>0</v>
      </c>
      <c r="AI37626">
        <v>0</v>
      </c>
      <c r="AJ37626">
        <v>0</v>
      </c>
      <c r="AK37626">
        <v>0</v>
      </c>
      <c r="AL37626">
        <v>0</v>
      </c>
      <c r="AM37626">
        <v>0</v>
      </c>
      <c r="AN37626">
        <v>0</v>
      </c>
      <c r="AO37626">
        <v>0</v>
      </c>
      <c r="AP37626">
        <v>1</v>
      </c>
      <c r="AQ37626">
        <v>0</v>
      </c>
      <c r="AR37626">
        <v>0</v>
      </c>
      <c r="AS37626">
        <v>1</v>
      </c>
      <c r="AT37626">
        <v>0</v>
      </c>
    </row>
    <row r="37627" spans="1:46" x14ac:dyDescent="0.45">
      <c r="A37627">
        <v>54092</v>
      </c>
      <c r="B37627">
        <v>1</v>
      </c>
      <c r="C37627">
        <v>0.77777777777777779</v>
      </c>
      <c r="D37627">
        <v>0</v>
      </c>
      <c r="E37627">
        <v>0</v>
      </c>
      <c r="F37627">
        <v>0.25</v>
      </c>
      <c r="G37627">
        <v>0.61538461538461542</v>
      </c>
      <c r="H37627">
        <v>0.38167938931297712</v>
      </c>
      <c r="I37627">
        <v>0.16666666666666666</v>
      </c>
      <c r="J37627">
        <v>0.41249999999999998</v>
      </c>
      <c r="K37627">
        <v>0</v>
      </c>
      <c r="L37627">
        <v>0</v>
      </c>
      <c r="M37627">
        <v>5.2631578947368418E-2</v>
      </c>
      <c r="N37627">
        <v>0.53333333333333333</v>
      </c>
      <c r="O37627">
        <v>0</v>
      </c>
      <c r="P37627">
        <v>0</v>
      </c>
      <c r="Q37627">
        <v>0.5</v>
      </c>
      <c r="R37627">
        <v>0.5</v>
      </c>
      <c r="S37627">
        <v>0.5</v>
      </c>
      <c r="T37627">
        <v>0.5</v>
      </c>
      <c r="U37627">
        <v>0.5</v>
      </c>
      <c r="V37627">
        <v>0.5</v>
      </c>
      <c r="W37627">
        <v>0.5</v>
      </c>
      <c r="X37627">
        <v>0.5</v>
      </c>
      <c r="Y37627">
        <v>0.5</v>
      </c>
      <c r="Z37627">
        <v>1</v>
      </c>
      <c r="AA37627">
        <v>0</v>
      </c>
      <c r="AB37627">
        <v>2.564102564102564E-2</v>
      </c>
      <c r="AC37627">
        <v>0</v>
      </c>
      <c r="AD37627">
        <v>0</v>
      </c>
      <c r="AE37627">
        <v>1</v>
      </c>
      <c r="AF37627">
        <v>0</v>
      </c>
      <c r="AG37627">
        <v>0</v>
      </c>
      <c r="AH37627">
        <v>0</v>
      </c>
      <c r="AI37627">
        <v>0</v>
      </c>
      <c r="AJ37627">
        <v>0</v>
      </c>
      <c r="AK37627">
        <v>0</v>
      </c>
      <c r="AL37627">
        <v>0</v>
      </c>
      <c r="AM37627">
        <v>0</v>
      </c>
      <c r="AN37627">
        <v>0</v>
      </c>
      <c r="AO37627">
        <v>0</v>
      </c>
      <c r="AP37627">
        <v>1</v>
      </c>
      <c r="AQ37627">
        <v>0</v>
      </c>
      <c r="AR37627">
        <v>0</v>
      </c>
      <c r="AS37627">
        <v>1</v>
      </c>
      <c r="AT37627">
        <v>0</v>
      </c>
    </row>
    <row r="37628" spans="1:46" x14ac:dyDescent="0.45">
      <c r="A37628">
        <v>2121</v>
      </c>
      <c r="B37628">
        <v>0</v>
      </c>
      <c r="C37628">
        <v>0.77777777777777779</v>
      </c>
      <c r="D37628">
        <v>0</v>
      </c>
      <c r="E37628">
        <v>0</v>
      </c>
      <c r="F37628">
        <v>0.25</v>
      </c>
      <c r="G37628">
        <v>0.30769230769230771</v>
      </c>
      <c r="H37628">
        <v>0.25190839694656486</v>
      </c>
      <c r="I37628">
        <v>0.83333333333333337</v>
      </c>
      <c r="J37628">
        <v>0.21249999999999999</v>
      </c>
      <c r="K37628">
        <v>0</v>
      </c>
      <c r="L37628">
        <v>0</v>
      </c>
      <c r="M37628">
        <v>0.10526315789473684</v>
      </c>
      <c r="N37628">
        <v>0.46666666666666667</v>
      </c>
      <c r="O37628">
        <v>0</v>
      </c>
      <c r="P37628">
        <v>0</v>
      </c>
      <c r="Q37628">
        <v>0.5</v>
      </c>
      <c r="R37628">
        <v>0.5</v>
      </c>
      <c r="S37628">
        <v>0.5</v>
      </c>
      <c r="T37628">
        <v>0.5</v>
      </c>
      <c r="U37628">
        <v>0.5</v>
      </c>
      <c r="V37628">
        <v>0.5</v>
      </c>
      <c r="W37628">
        <v>0.5</v>
      </c>
      <c r="X37628">
        <v>0.5</v>
      </c>
      <c r="Y37628">
        <v>0.5</v>
      </c>
      <c r="Z37628">
        <v>1</v>
      </c>
      <c r="AA37628">
        <v>1</v>
      </c>
      <c r="AB37628">
        <v>0</v>
      </c>
      <c r="AC37628">
        <v>0</v>
      </c>
      <c r="AD37628">
        <v>0</v>
      </c>
      <c r="AE37628">
        <v>1</v>
      </c>
      <c r="AF37628">
        <v>0</v>
      </c>
      <c r="AG37628">
        <v>0</v>
      </c>
      <c r="AH37628">
        <v>1</v>
      </c>
      <c r="AI37628">
        <v>0</v>
      </c>
      <c r="AJ37628">
        <v>0</v>
      </c>
      <c r="AK37628">
        <v>0</v>
      </c>
      <c r="AL37628">
        <v>0</v>
      </c>
      <c r="AM37628">
        <v>0</v>
      </c>
      <c r="AN37628">
        <v>0</v>
      </c>
      <c r="AO37628">
        <v>0</v>
      </c>
      <c r="AP37628">
        <v>0</v>
      </c>
      <c r="AQ37628">
        <v>0</v>
      </c>
      <c r="AR37628">
        <v>0</v>
      </c>
      <c r="AS37628">
        <v>1</v>
      </c>
      <c r="AT37628">
        <v>0</v>
      </c>
    </row>
    <row r="37629" spans="1:46" x14ac:dyDescent="0.45">
      <c r="A37629">
        <v>30820</v>
      </c>
      <c r="B37629">
        <v>1</v>
      </c>
      <c r="C37629">
        <v>0.77777777777777779</v>
      </c>
      <c r="D37629">
        <v>0</v>
      </c>
      <c r="E37629">
        <v>0.18518518518518517</v>
      </c>
      <c r="F37629">
        <v>0.25</v>
      </c>
      <c r="G37629">
        <v>7.6923076923076927E-2</v>
      </c>
      <c r="H37629">
        <v>0.21374045801526717</v>
      </c>
      <c r="I37629">
        <v>0</v>
      </c>
      <c r="J37629">
        <v>0.2</v>
      </c>
      <c r="K37629">
        <v>0</v>
      </c>
      <c r="L37629">
        <v>0</v>
      </c>
      <c r="M37629">
        <v>0</v>
      </c>
      <c r="N37629">
        <v>0.53333333333333333</v>
      </c>
      <c r="O37629">
        <v>0</v>
      </c>
      <c r="P37629">
        <v>0</v>
      </c>
      <c r="Q37629">
        <v>0.5</v>
      </c>
      <c r="R37629">
        <v>0.5</v>
      </c>
      <c r="S37629">
        <v>0.5</v>
      </c>
      <c r="T37629">
        <v>0.5</v>
      </c>
      <c r="U37629">
        <v>0.5</v>
      </c>
      <c r="V37629">
        <v>0.5</v>
      </c>
      <c r="W37629">
        <v>0.5</v>
      </c>
      <c r="X37629">
        <v>0.5</v>
      </c>
      <c r="Y37629">
        <v>0.5</v>
      </c>
      <c r="Z37629">
        <v>0</v>
      </c>
      <c r="AA37629">
        <v>1</v>
      </c>
      <c r="AB37629">
        <v>0</v>
      </c>
      <c r="AC37629">
        <v>0</v>
      </c>
      <c r="AD37629">
        <v>0</v>
      </c>
      <c r="AE37629">
        <v>1</v>
      </c>
      <c r="AF37629">
        <v>0</v>
      </c>
      <c r="AG37629">
        <v>0</v>
      </c>
      <c r="AH37629">
        <v>0</v>
      </c>
      <c r="AI37629">
        <v>0</v>
      </c>
      <c r="AJ37629">
        <v>0</v>
      </c>
      <c r="AK37629">
        <v>0</v>
      </c>
      <c r="AL37629">
        <v>0</v>
      </c>
      <c r="AM37629">
        <v>0</v>
      </c>
      <c r="AN37629">
        <v>0</v>
      </c>
      <c r="AO37629">
        <v>0</v>
      </c>
      <c r="AP37629">
        <v>1</v>
      </c>
      <c r="AQ37629">
        <v>0</v>
      </c>
      <c r="AR37629">
        <v>0</v>
      </c>
      <c r="AS37629">
        <v>1</v>
      </c>
      <c r="AT37629">
        <v>0</v>
      </c>
    </row>
    <row r="37630" spans="1:46" x14ac:dyDescent="0.45">
      <c r="A37630">
        <v>28917</v>
      </c>
      <c r="B37630">
        <v>1</v>
      </c>
      <c r="C37630">
        <v>0.44444444444444442</v>
      </c>
      <c r="D37630">
        <v>0.14285714285714285</v>
      </c>
      <c r="E37630">
        <v>0</v>
      </c>
      <c r="F37630">
        <v>0.125</v>
      </c>
      <c r="G37630">
        <v>0.46153846153846156</v>
      </c>
      <c r="H37630">
        <v>0.29007633587786258</v>
      </c>
      <c r="I37630">
        <v>0</v>
      </c>
      <c r="J37630">
        <v>0.17499999999999999</v>
      </c>
      <c r="K37630">
        <v>0</v>
      </c>
      <c r="L37630">
        <v>0</v>
      </c>
      <c r="M37630">
        <v>0.10526315789473684</v>
      </c>
      <c r="N37630">
        <v>0.53333333333333333</v>
      </c>
      <c r="O37630">
        <v>0</v>
      </c>
      <c r="P37630">
        <v>0</v>
      </c>
      <c r="Q37630">
        <v>0.5</v>
      </c>
      <c r="R37630">
        <v>0.5</v>
      </c>
      <c r="S37630">
        <v>0.5</v>
      </c>
      <c r="T37630">
        <v>0.5</v>
      </c>
      <c r="U37630">
        <v>0.5</v>
      </c>
      <c r="V37630">
        <v>0.5</v>
      </c>
      <c r="W37630">
        <v>0.5</v>
      </c>
      <c r="X37630">
        <v>0.5</v>
      </c>
      <c r="Y37630">
        <v>0.5</v>
      </c>
      <c r="Z37630">
        <v>1</v>
      </c>
      <c r="AA37630">
        <v>1</v>
      </c>
      <c r="AB37630">
        <v>0</v>
      </c>
      <c r="AC37630">
        <v>0</v>
      </c>
      <c r="AD37630">
        <v>0</v>
      </c>
      <c r="AE37630">
        <v>1</v>
      </c>
      <c r="AF37630">
        <v>0</v>
      </c>
      <c r="AG37630">
        <v>0</v>
      </c>
      <c r="AH37630">
        <v>0</v>
      </c>
      <c r="AI37630">
        <v>0</v>
      </c>
      <c r="AJ37630">
        <v>0</v>
      </c>
      <c r="AK37630">
        <v>0</v>
      </c>
      <c r="AL37630">
        <v>0</v>
      </c>
      <c r="AM37630">
        <v>0</v>
      </c>
      <c r="AN37630">
        <v>0</v>
      </c>
      <c r="AO37630">
        <v>1</v>
      </c>
      <c r="AP37630">
        <v>0</v>
      </c>
      <c r="AQ37630">
        <v>0</v>
      </c>
      <c r="AR37630">
        <v>0</v>
      </c>
      <c r="AS37630">
        <v>0</v>
      </c>
      <c r="AT37630">
        <v>1</v>
      </c>
    </row>
    <row r="37631" spans="1:46" x14ac:dyDescent="0.45">
      <c r="A37631">
        <v>36910</v>
      </c>
      <c r="B37631">
        <v>0</v>
      </c>
      <c r="C37631">
        <v>0.66666666666666663</v>
      </c>
      <c r="D37631">
        <v>0</v>
      </c>
      <c r="E37631">
        <v>0</v>
      </c>
      <c r="F37631">
        <v>0.25</v>
      </c>
      <c r="G37631">
        <v>0</v>
      </c>
      <c r="H37631">
        <v>0.27480916030534353</v>
      </c>
      <c r="I37631">
        <v>0</v>
      </c>
      <c r="J37631">
        <v>8.7499999999999994E-2</v>
      </c>
      <c r="K37631">
        <v>0</v>
      </c>
      <c r="L37631">
        <v>0</v>
      </c>
      <c r="M37631">
        <v>0</v>
      </c>
      <c r="N37631">
        <v>0.13333333333333333</v>
      </c>
      <c r="O37631">
        <v>0</v>
      </c>
      <c r="P37631">
        <v>0</v>
      </c>
      <c r="Q37631">
        <v>0.5</v>
      </c>
      <c r="R37631">
        <v>0.5</v>
      </c>
      <c r="S37631">
        <v>0.5</v>
      </c>
      <c r="T37631">
        <v>0.5</v>
      </c>
      <c r="U37631">
        <v>0.5</v>
      </c>
      <c r="V37631">
        <v>0.5</v>
      </c>
      <c r="W37631">
        <v>0.5</v>
      </c>
      <c r="X37631">
        <v>0.5</v>
      </c>
      <c r="Y37631">
        <v>0.5</v>
      </c>
      <c r="Z37631">
        <v>1</v>
      </c>
      <c r="AA37631">
        <v>0</v>
      </c>
      <c r="AB37631">
        <v>0</v>
      </c>
      <c r="AC37631">
        <v>0</v>
      </c>
      <c r="AD37631">
        <v>0</v>
      </c>
      <c r="AE37631">
        <v>1</v>
      </c>
      <c r="AF37631">
        <v>0</v>
      </c>
      <c r="AG37631">
        <v>0</v>
      </c>
      <c r="AH37631">
        <v>0</v>
      </c>
      <c r="AI37631">
        <v>1</v>
      </c>
      <c r="AJ37631">
        <v>0</v>
      </c>
      <c r="AK37631">
        <v>0</v>
      </c>
      <c r="AL37631">
        <v>0</v>
      </c>
      <c r="AM37631">
        <v>0</v>
      </c>
      <c r="AN37631">
        <v>0</v>
      </c>
      <c r="AO37631">
        <v>0</v>
      </c>
      <c r="AP37631">
        <v>0</v>
      </c>
      <c r="AQ37631">
        <v>0</v>
      </c>
      <c r="AR37631">
        <v>0</v>
      </c>
      <c r="AS37631">
        <v>0</v>
      </c>
      <c r="AT37631">
        <v>1</v>
      </c>
    </row>
    <row r="37632" spans="1:46" x14ac:dyDescent="0.45">
      <c r="A37632">
        <v>35616</v>
      </c>
      <c r="B37632">
        <v>1</v>
      </c>
      <c r="C37632">
        <v>0.33333333333333331</v>
      </c>
      <c r="D37632">
        <v>0</v>
      </c>
      <c r="E37632">
        <v>0</v>
      </c>
      <c r="F37632">
        <v>0.25</v>
      </c>
      <c r="G37632">
        <v>0.15384615384615385</v>
      </c>
      <c r="H37632">
        <v>0.45038167938931295</v>
      </c>
      <c r="I37632">
        <v>0</v>
      </c>
      <c r="J37632">
        <v>0.1125</v>
      </c>
      <c r="K37632">
        <v>0</v>
      </c>
      <c r="L37632">
        <v>0</v>
      </c>
      <c r="M37632">
        <v>0.15789473684210525</v>
      </c>
      <c r="N37632">
        <v>6.6666666666666666E-2</v>
      </c>
      <c r="O37632">
        <v>0</v>
      </c>
      <c r="P37632">
        <v>0</v>
      </c>
      <c r="Q37632">
        <v>0.5</v>
      </c>
      <c r="R37632">
        <v>0.5</v>
      </c>
      <c r="S37632">
        <v>0.5</v>
      </c>
      <c r="T37632">
        <v>0.5</v>
      </c>
      <c r="U37632">
        <v>0.5</v>
      </c>
      <c r="V37632">
        <v>0.5</v>
      </c>
      <c r="W37632">
        <v>0.5</v>
      </c>
      <c r="X37632">
        <v>0.5</v>
      </c>
      <c r="Y37632">
        <v>0.5</v>
      </c>
      <c r="Z37632">
        <v>1</v>
      </c>
      <c r="AA37632">
        <v>1</v>
      </c>
      <c r="AB37632">
        <v>0.17948717948717949</v>
      </c>
      <c r="AC37632">
        <v>0</v>
      </c>
      <c r="AD37632">
        <v>0</v>
      </c>
      <c r="AE37632">
        <v>1</v>
      </c>
      <c r="AF37632">
        <v>0</v>
      </c>
      <c r="AG37632">
        <v>0</v>
      </c>
      <c r="AH37632">
        <v>0</v>
      </c>
      <c r="AI37632">
        <v>1</v>
      </c>
      <c r="AJ37632">
        <v>0</v>
      </c>
      <c r="AK37632">
        <v>0</v>
      </c>
      <c r="AL37632">
        <v>0</v>
      </c>
      <c r="AM37632">
        <v>0</v>
      </c>
      <c r="AN37632">
        <v>0</v>
      </c>
      <c r="AO37632">
        <v>0</v>
      </c>
      <c r="AP37632">
        <v>0</v>
      </c>
      <c r="AQ37632">
        <v>0</v>
      </c>
      <c r="AR37632">
        <v>0</v>
      </c>
      <c r="AS37632">
        <v>0</v>
      </c>
      <c r="AT37632">
        <v>1</v>
      </c>
    </row>
    <row r="37633" spans="1:46" x14ac:dyDescent="0.45">
      <c r="A37633">
        <v>53882</v>
      </c>
      <c r="B37633">
        <v>1</v>
      </c>
      <c r="C37633">
        <v>0.77777777777777779</v>
      </c>
      <c r="D37633">
        <v>0</v>
      </c>
      <c r="E37633">
        <v>0</v>
      </c>
      <c r="F37633">
        <v>0.25</v>
      </c>
      <c r="G37633">
        <v>0.15384615384615385</v>
      </c>
      <c r="H37633">
        <v>0.41221374045801529</v>
      </c>
      <c r="I37633">
        <v>0</v>
      </c>
      <c r="J37633">
        <v>0.13750000000000001</v>
      </c>
      <c r="K37633">
        <v>0</v>
      </c>
      <c r="L37633">
        <v>0</v>
      </c>
      <c r="M37633">
        <v>0</v>
      </c>
      <c r="N37633">
        <v>0.53333333333333333</v>
      </c>
      <c r="O37633">
        <v>0</v>
      </c>
      <c r="P37633">
        <v>0</v>
      </c>
      <c r="Q37633">
        <v>0.5</v>
      </c>
      <c r="R37633">
        <v>0.5</v>
      </c>
      <c r="S37633">
        <v>0.5</v>
      </c>
      <c r="T37633">
        <v>0.5</v>
      </c>
      <c r="U37633">
        <v>0.5</v>
      </c>
      <c r="V37633">
        <v>0.5</v>
      </c>
      <c r="W37633">
        <v>0.5</v>
      </c>
      <c r="X37633">
        <v>0.5</v>
      </c>
      <c r="Y37633">
        <v>0.5</v>
      </c>
      <c r="Z37633">
        <v>1</v>
      </c>
      <c r="AA37633">
        <v>0</v>
      </c>
      <c r="AB37633">
        <v>5.128205128205128E-2</v>
      </c>
      <c r="AC37633">
        <v>0</v>
      </c>
      <c r="AD37633">
        <v>0</v>
      </c>
      <c r="AE37633">
        <v>1</v>
      </c>
      <c r="AF37633">
        <v>0</v>
      </c>
      <c r="AG37633">
        <v>0</v>
      </c>
      <c r="AH37633">
        <v>0</v>
      </c>
      <c r="AI37633">
        <v>0</v>
      </c>
      <c r="AJ37633">
        <v>0</v>
      </c>
      <c r="AK37633">
        <v>0</v>
      </c>
      <c r="AL37633">
        <v>0</v>
      </c>
      <c r="AM37633">
        <v>0</v>
      </c>
      <c r="AN37633">
        <v>0</v>
      </c>
      <c r="AO37633">
        <v>1</v>
      </c>
      <c r="AP37633">
        <v>0</v>
      </c>
      <c r="AQ37633">
        <v>1</v>
      </c>
      <c r="AR37633">
        <v>0</v>
      </c>
      <c r="AS37633">
        <v>0</v>
      </c>
      <c r="AT37633">
        <v>0</v>
      </c>
    </row>
    <row r="37634" spans="1:46" x14ac:dyDescent="0.45">
      <c r="A37634">
        <v>3011</v>
      </c>
      <c r="B37634">
        <v>1</v>
      </c>
      <c r="C37634">
        <v>0.55555555555555558</v>
      </c>
      <c r="D37634">
        <v>0</v>
      </c>
      <c r="E37634">
        <v>0</v>
      </c>
      <c r="F37634">
        <v>0.25</v>
      </c>
      <c r="G37634">
        <v>7.6923076923076927E-2</v>
      </c>
      <c r="H37634">
        <v>0.37404580152671757</v>
      </c>
      <c r="I37634">
        <v>0</v>
      </c>
      <c r="J37634">
        <v>0.16250000000000001</v>
      </c>
      <c r="K37634">
        <v>0</v>
      </c>
      <c r="L37634">
        <v>0</v>
      </c>
      <c r="M37634">
        <v>0</v>
      </c>
      <c r="N37634">
        <v>0.53333333333333333</v>
      </c>
      <c r="O37634">
        <v>0</v>
      </c>
      <c r="P37634">
        <v>0</v>
      </c>
      <c r="Q37634">
        <v>0.5</v>
      </c>
      <c r="R37634">
        <v>0.5</v>
      </c>
      <c r="S37634">
        <v>0.5</v>
      </c>
      <c r="T37634">
        <v>0.5</v>
      </c>
      <c r="U37634">
        <v>0.5</v>
      </c>
      <c r="V37634">
        <v>0.5</v>
      </c>
      <c r="W37634">
        <v>0.5</v>
      </c>
      <c r="X37634">
        <v>0.5</v>
      </c>
      <c r="Y37634">
        <v>0.5</v>
      </c>
      <c r="Z37634">
        <v>1</v>
      </c>
      <c r="AA37634">
        <v>1</v>
      </c>
      <c r="AB37634">
        <v>0</v>
      </c>
      <c r="AC37634">
        <v>1</v>
      </c>
      <c r="AD37634">
        <v>0</v>
      </c>
      <c r="AE37634">
        <v>0</v>
      </c>
      <c r="AF37634">
        <v>0</v>
      </c>
      <c r="AG37634">
        <v>0</v>
      </c>
      <c r="AH37634">
        <v>1</v>
      </c>
      <c r="AI37634">
        <v>0</v>
      </c>
      <c r="AJ37634">
        <v>0</v>
      </c>
      <c r="AK37634">
        <v>0</v>
      </c>
      <c r="AL37634">
        <v>0</v>
      </c>
      <c r="AM37634">
        <v>0</v>
      </c>
      <c r="AN37634">
        <v>0</v>
      </c>
      <c r="AO37634">
        <v>0</v>
      </c>
      <c r="AP37634">
        <v>0</v>
      </c>
      <c r="AQ37634">
        <v>0</v>
      </c>
      <c r="AR37634">
        <v>0</v>
      </c>
      <c r="AS37634">
        <v>0</v>
      </c>
      <c r="AT37634">
        <v>1</v>
      </c>
    </row>
    <row r="37635" spans="1:46" x14ac:dyDescent="0.45">
      <c r="A37635">
        <v>43106</v>
      </c>
      <c r="B37635">
        <v>1</v>
      </c>
      <c r="C37635">
        <v>0.55555555555555558</v>
      </c>
      <c r="D37635">
        <v>0</v>
      </c>
      <c r="E37635">
        <v>7.407407407407407E-2</v>
      </c>
      <c r="F37635">
        <v>0.25</v>
      </c>
      <c r="G37635">
        <v>0.38461538461538464</v>
      </c>
      <c r="H37635">
        <v>0.38931297709923662</v>
      </c>
      <c r="I37635">
        <v>0</v>
      </c>
      <c r="J37635">
        <v>0.375</v>
      </c>
      <c r="K37635">
        <v>0</v>
      </c>
      <c r="L37635">
        <v>0</v>
      </c>
      <c r="M37635">
        <v>0</v>
      </c>
      <c r="N37635">
        <v>0.53333333333333333</v>
      </c>
      <c r="O37635">
        <v>0</v>
      </c>
      <c r="P37635">
        <v>0</v>
      </c>
      <c r="Q37635">
        <v>0.5</v>
      </c>
      <c r="R37635">
        <v>0.5</v>
      </c>
      <c r="S37635">
        <v>0.5</v>
      </c>
      <c r="T37635">
        <v>0.5</v>
      </c>
      <c r="U37635">
        <v>0.5</v>
      </c>
      <c r="V37635">
        <v>0.5</v>
      </c>
      <c r="W37635">
        <v>0.5</v>
      </c>
      <c r="X37635">
        <v>0.5</v>
      </c>
      <c r="Y37635">
        <v>0.5</v>
      </c>
      <c r="Z37635">
        <v>1</v>
      </c>
      <c r="AA37635">
        <v>1</v>
      </c>
      <c r="AB37635">
        <v>0</v>
      </c>
      <c r="AC37635">
        <v>0</v>
      </c>
      <c r="AD37635">
        <v>0</v>
      </c>
      <c r="AE37635">
        <v>1</v>
      </c>
      <c r="AF37635">
        <v>0</v>
      </c>
      <c r="AG37635">
        <v>0</v>
      </c>
      <c r="AH37635">
        <v>0</v>
      </c>
      <c r="AI37635">
        <v>0</v>
      </c>
      <c r="AJ37635">
        <v>0</v>
      </c>
      <c r="AK37635">
        <v>0</v>
      </c>
      <c r="AL37635">
        <v>0</v>
      </c>
      <c r="AM37635">
        <v>0</v>
      </c>
      <c r="AN37635">
        <v>0</v>
      </c>
      <c r="AO37635">
        <v>1</v>
      </c>
      <c r="AP37635">
        <v>0</v>
      </c>
      <c r="AQ37635">
        <v>0</v>
      </c>
      <c r="AR37635">
        <v>0</v>
      </c>
      <c r="AS37635">
        <v>0</v>
      </c>
      <c r="AT37635">
        <v>1</v>
      </c>
    </row>
    <row r="37636" spans="1:46" x14ac:dyDescent="0.45">
      <c r="A37636">
        <v>22268</v>
      </c>
      <c r="B37636">
        <v>0</v>
      </c>
      <c r="C37636">
        <v>0.55555555555555558</v>
      </c>
      <c r="D37636">
        <v>0</v>
      </c>
      <c r="E37636">
        <v>0</v>
      </c>
      <c r="F37636">
        <v>0.25</v>
      </c>
      <c r="G37636">
        <v>0.23076923076923078</v>
      </c>
      <c r="H37636">
        <v>0.51145038167938928</v>
      </c>
      <c r="I37636">
        <v>0.16666666666666666</v>
      </c>
      <c r="J37636">
        <v>0.1</v>
      </c>
      <c r="K37636">
        <v>0</v>
      </c>
      <c r="L37636">
        <v>0</v>
      </c>
      <c r="M37636">
        <v>0</v>
      </c>
      <c r="N37636">
        <v>0.26666666666666666</v>
      </c>
      <c r="O37636">
        <v>0</v>
      </c>
      <c r="P37636">
        <v>1</v>
      </c>
      <c r="Q37636">
        <v>0.5</v>
      </c>
      <c r="R37636">
        <v>0.5</v>
      </c>
      <c r="S37636">
        <v>0.5</v>
      </c>
      <c r="T37636">
        <v>0.5</v>
      </c>
      <c r="U37636">
        <v>0.5</v>
      </c>
      <c r="V37636">
        <v>0.5</v>
      </c>
      <c r="W37636">
        <v>0.5</v>
      </c>
      <c r="X37636">
        <v>0.5</v>
      </c>
      <c r="Y37636">
        <v>0.5</v>
      </c>
      <c r="Z37636">
        <v>1</v>
      </c>
      <c r="AA37636">
        <v>0</v>
      </c>
      <c r="AB37636">
        <v>0</v>
      </c>
      <c r="AC37636">
        <v>0</v>
      </c>
      <c r="AD37636">
        <v>0</v>
      </c>
      <c r="AE37636">
        <v>1</v>
      </c>
      <c r="AF37636">
        <v>0</v>
      </c>
      <c r="AG37636">
        <v>0</v>
      </c>
      <c r="AH37636">
        <v>1</v>
      </c>
      <c r="AI37636">
        <v>0</v>
      </c>
      <c r="AJ37636">
        <v>0</v>
      </c>
      <c r="AK37636">
        <v>0</v>
      </c>
      <c r="AL37636">
        <v>0</v>
      </c>
      <c r="AM37636">
        <v>0</v>
      </c>
      <c r="AN37636">
        <v>0</v>
      </c>
      <c r="AO37636">
        <v>0</v>
      </c>
      <c r="AP37636">
        <v>0</v>
      </c>
      <c r="AQ37636">
        <v>1</v>
      </c>
      <c r="AR37636">
        <v>0</v>
      </c>
      <c r="AS37636">
        <v>0</v>
      </c>
      <c r="AT37636">
        <v>0</v>
      </c>
    </row>
    <row r="37637" spans="1:46" x14ac:dyDescent="0.45">
      <c r="A37637">
        <v>20194</v>
      </c>
      <c r="B37637">
        <v>1</v>
      </c>
      <c r="C37637">
        <v>0.44444444444444442</v>
      </c>
      <c r="D37637">
        <v>0.14285714285714285</v>
      </c>
      <c r="E37637">
        <v>0</v>
      </c>
      <c r="F37637">
        <v>0.25</v>
      </c>
      <c r="G37637">
        <v>7.6923076923076927E-2</v>
      </c>
      <c r="H37637">
        <v>0</v>
      </c>
      <c r="I37637">
        <v>0</v>
      </c>
      <c r="J37637">
        <v>0.1125</v>
      </c>
      <c r="K37637">
        <v>0</v>
      </c>
      <c r="L37637">
        <v>1.3157894736842105E-2</v>
      </c>
      <c r="M37637">
        <v>0.10526315789473684</v>
      </c>
      <c r="N37637">
        <v>0.13333333333333333</v>
      </c>
      <c r="O37637">
        <v>0</v>
      </c>
      <c r="P37637">
        <v>0</v>
      </c>
      <c r="Q37637">
        <v>0.5</v>
      </c>
      <c r="R37637">
        <v>0.5</v>
      </c>
      <c r="S37637">
        <v>0.5</v>
      </c>
      <c r="T37637">
        <v>0.5</v>
      </c>
      <c r="U37637">
        <v>0.5</v>
      </c>
      <c r="V37637">
        <v>0.5</v>
      </c>
      <c r="W37637">
        <v>0.5</v>
      </c>
      <c r="X37637">
        <v>0.5</v>
      </c>
      <c r="Y37637">
        <v>0.5</v>
      </c>
      <c r="Z37637">
        <v>1</v>
      </c>
      <c r="AA37637">
        <v>1</v>
      </c>
      <c r="AB37637">
        <v>0.17948717948717949</v>
      </c>
      <c r="AC37637">
        <v>0</v>
      </c>
      <c r="AD37637">
        <v>0</v>
      </c>
      <c r="AE37637">
        <v>1</v>
      </c>
      <c r="AF37637">
        <v>0</v>
      </c>
      <c r="AG37637">
        <v>0</v>
      </c>
      <c r="AH37637">
        <v>0</v>
      </c>
      <c r="AI37637">
        <v>0</v>
      </c>
      <c r="AJ37637">
        <v>0</v>
      </c>
      <c r="AK37637">
        <v>0</v>
      </c>
      <c r="AL37637">
        <v>0</v>
      </c>
      <c r="AM37637">
        <v>0</v>
      </c>
      <c r="AN37637">
        <v>0</v>
      </c>
      <c r="AO37637">
        <v>1</v>
      </c>
      <c r="AP37637">
        <v>0</v>
      </c>
      <c r="AQ37637">
        <v>0</v>
      </c>
      <c r="AR37637">
        <v>0</v>
      </c>
      <c r="AS37637">
        <v>1</v>
      </c>
      <c r="AT37637">
        <v>0</v>
      </c>
    </row>
    <row r="37638" spans="1:46" x14ac:dyDescent="0.45">
      <c r="A37638">
        <v>33912</v>
      </c>
      <c r="B37638">
        <v>1</v>
      </c>
      <c r="C37638">
        <v>0.33333333333333331</v>
      </c>
      <c r="D37638">
        <v>0</v>
      </c>
      <c r="E37638">
        <v>0</v>
      </c>
      <c r="F37638">
        <v>0.25</v>
      </c>
      <c r="G37638">
        <v>0.15384615384615385</v>
      </c>
      <c r="H37638">
        <v>0.26717557251908397</v>
      </c>
      <c r="I37638">
        <v>0</v>
      </c>
      <c r="J37638">
        <v>0.3</v>
      </c>
      <c r="K37638">
        <v>0</v>
      </c>
      <c r="L37638">
        <v>2.6315789473684209E-2</v>
      </c>
      <c r="M37638">
        <v>0.10526315789473684</v>
      </c>
      <c r="N37638">
        <v>0.53333333333333333</v>
      </c>
      <c r="O37638">
        <v>0</v>
      </c>
      <c r="P37638">
        <v>0</v>
      </c>
      <c r="Q37638">
        <v>0.5</v>
      </c>
      <c r="R37638">
        <v>0.5</v>
      </c>
      <c r="S37638">
        <v>0.5</v>
      </c>
      <c r="T37638">
        <v>0.5</v>
      </c>
      <c r="U37638">
        <v>0.5</v>
      </c>
      <c r="V37638">
        <v>0.5</v>
      </c>
      <c r="W37638">
        <v>0.5</v>
      </c>
      <c r="X37638">
        <v>0.5</v>
      </c>
      <c r="Y37638">
        <v>0.5</v>
      </c>
      <c r="Z37638">
        <v>0</v>
      </c>
      <c r="AA37638">
        <v>0</v>
      </c>
      <c r="AB37638">
        <v>0.17948717948717949</v>
      </c>
      <c r="AC37638">
        <v>1</v>
      </c>
      <c r="AD37638">
        <v>0</v>
      </c>
      <c r="AE37638">
        <v>0</v>
      </c>
      <c r="AF37638">
        <v>0</v>
      </c>
      <c r="AG37638">
        <v>0</v>
      </c>
      <c r="AH37638">
        <v>0</v>
      </c>
      <c r="AI37638">
        <v>0</v>
      </c>
      <c r="AJ37638">
        <v>0</v>
      </c>
      <c r="AK37638">
        <v>0</v>
      </c>
      <c r="AL37638">
        <v>1</v>
      </c>
      <c r="AM37638">
        <v>0</v>
      </c>
      <c r="AN37638">
        <v>0</v>
      </c>
      <c r="AO37638">
        <v>0</v>
      </c>
      <c r="AP37638">
        <v>0</v>
      </c>
      <c r="AQ37638">
        <v>0</v>
      </c>
      <c r="AR37638">
        <v>0</v>
      </c>
      <c r="AS37638">
        <v>1</v>
      </c>
      <c r="AT37638">
        <v>0</v>
      </c>
    </row>
    <row r="37639" spans="1:46" x14ac:dyDescent="0.45">
      <c r="A37639">
        <v>24611</v>
      </c>
      <c r="B37639">
        <v>0</v>
      </c>
      <c r="C37639">
        <v>0.33333333333333331</v>
      </c>
      <c r="D37639">
        <v>0</v>
      </c>
      <c r="E37639">
        <v>0</v>
      </c>
      <c r="F37639">
        <v>0.25</v>
      </c>
      <c r="G37639">
        <v>0.15384615384615385</v>
      </c>
      <c r="H37639">
        <v>0.38931297709923662</v>
      </c>
      <c r="I37639">
        <v>0</v>
      </c>
      <c r="J37639">
        <v>0.13750000000000001</v>
      </c>
      <c r="K37639">
        <v>0</v>
      </c>
      <c r="L37639">
        <v>0</v>
      </c>
      <c r="M37639">
        <v>0.15789473684210525</v>
      </c>
      <c r="N37639">
        <v>0.26666666666666666</v>
      </c>
      <c r="O37639">
        <v>0</v>
      </c>
      <c r="P37639">
        <v>0</v>
      </c>
      <c r="Q37639">
        <v>0.5</v>
      </c>
      <c r="R37639">
        <v>0.5</v>
      </c>
      <c r="S37639">
        <v>0.5</v>
      </c>
      <c r="T37639">
        <v>0.5</v>
      </c>
      <c r="U37639">
        <v>0.5</v>
      </c>
      <c r="V37639">
        <v>0.5</v>
      </c>
      <c r="W37639">
        <v>0.5</v>
      </c>
      <c r="X37639">
        <v>0.5</v>
      </c>
      <c r="Y37639">
        <v>0.5</v>
      </c>
      <c r="Z37639">
        <v>1</v>
      </c>
      <c r="AA37639">
        <v>0</v>
      </c>
      <c r="AB37639">
        <v>5.128205128205128E-2</v>
      </c>
      <c r="AC37639">
        <v>0</v>
      </c>
      <c r="AD37639">
        <v>0</v>
      </c>
      <c r="AE37639">
        <v>1</v>
      </c>
      <c r="AF37639">
        <v>0</v>
      </c>
      <c r="AG37639">
        <v>0</v>
      </c>
      <c r="AH37639">
        <v>0</v>
      </c>
      <c r="AI37639">
        <v>1</v>
      </c>
      <c r="AJ37639">
        <v>0</v>
      </c>
      <c r="AK37639">
        <v>0</v>
      </c>
      <c r="AL37639">
        <v>0</v>
      </c>
      <c r="AM37639">
        <v>0</v>
      </c>
      <c r="AN37639">
        <v>0</v>
      </c>
      <c r="AO37639">
        <v>0</v>
      </c>
      <c r="AP37639">
        <v>0</v>
      </c>
      <c r="AQ37639">
        <v>1</v>
      </c>
      <c r="AR37639">
        <v>0</v>
      </c>
      <c r="AS37639">
        <v>0</v>
      </c>
      <c r="AT37639">
        <v>0</v>
      </c>
    </row>
    <row r="37640" spans="1:46" x14ac:dyDescent="0.45">
      <c r="A37640">
        <v>49041</v>
      </c>
      <c r="B37640">
        <v>0</v>
      </c>
      <c r="C37640">
        <v>0.77777777777777779</v>
      </c>
      <c r="D37640">
        <v>0.2857142857142857</v>
      </c>
      <c r="E37640">
        <v>0</v>
      </c>
      <c r="F37640">
        <v>0</v>
      </c>
      <c r="G37640">
        <v>7.6923076923076927E-2</v>
      </c>
      <c r="H37640">
        <v>7.6335877862595422E-2</v>
      </c>
      <c r="I37640">
        <v>0.66666666666666663</v>
      </c>
      <c r="J37640">
        <v>0.23749999999999999</v>
      </c>
      <c r="K37640">
        <v>0</v>
      </c>
      <c r="L37640">
        <v>0</v>
      </c>
      <c r="M37640">
        <v>0</v>
      </c>
      <c r="N37640">
        <v>0.53333333333333333</v>
      </c>
      <c r="O37640">
        <v>0</v>
      </c>
      <c r="P37640">
        <v>0</v>
      </c>
      <c r="Q37640">
        <v>0.5</v>
      </c>
      <c r="R37640">
        <v>0.5</v>
      </c>
      <c r="S37640">
        <v>0.5</v>
      </c>
      <c r="T37640">
        <v>0.5</v>
      </c>
      <c r="U37640">
        <v>0.5</v>
      </c>
      <c r="V37640">
        <v>0.5</v>
      </c>
      <c r="W37640">
        <v>0.5</v>
      </c>
      <c r="X37640">
        <v>0.5</v>
      </c>
      <c r="Y37640">
        <v>0.5</v>
      </c>
      <c r="Z37640">
        <v>0</v>
      </c>
      <c r="AA37640">
        <v>0</v>
      </c>
      <c r="AB37640">
        <v>0</v>
      </c>
      <c r="AC37640">
        <v>1</v>
      </c>
      <c r="AD37640">
        <v>0</v>
      </c>
      <c r="AE37640">
        <v>0</v>
      </c>
      <c r="AF37640">
        <v>0</v>
      </c>
      <c r="AG37640">
        <v>0</v>
      </c>
      <c r="AH37640">
        <v>1</v>
      </c>
      <c r="AI37640">
        <v>0</v>
      </c>
      <c r="AJ37640">
        <v>0</v>
      </c>
      <c r="AK37640">
        <v>0</v>
      </c>
      <c r="AL37640">
        <v>0</v>
      </c>
      <c r="AM37640">
        <v>0</v>
      </c>
      <c r="AN37640">
        <v>0</v>
      </c>
      <c r="AO37640">
        <v>0</v>
      </c>
      <c r="AP37640">
        <v>0</v>
      </c>
      <c r="AQ37640">
        <v>0</v>
      </c>
      <c r="AR37640">
        <v>0</v>
      </c>
      <c r="AS37640">
        <v>1</v>
      </c>
      <c r="AT37640">
        <v>0</v>
      </c>
    </row>
    <row r="37641" spans="1:46" x14ac:dyDescent="0.45">
      <c r="A37641">
        <v>44730</v>
      </c>
      <c r="B37641">
        <v>0</v>
      </c>
      <c r="C37641">
        <v>0.44444444444444442</v>
      </c>
      <c r="D37641">
        <v>0.7142857142857143</v>
      </c>
      <c r="E37641">
        <v>0.18518518518518517</v>
      </c>
      <c r="F37641">
        <v>0.66666666666666663</v>
      </c>
      <c r="G37641">
        <v>0.30769230769230771</v>
      </c>
      <c r="H37641">
        <v>0.60305343511450382</v>
      </c>
      <c r="I37641">
        <v>0</v>
      </c>
      <c r="J37641">
        <v>0.33750000000000002</v>
      </c>
      <c r="K37641">
        <v>0</v>
      </c>
      <c r="L37641">
        <v>0</v>
      </c>
      <c r="M37641">
        <v>0</v>
      </c>
      <c r="N37641">
        <v>0.53333333333333333</v>
      </c>
      <c r="O37641">
        <v>0</v>
      </c>
      <c r="P37641">
        <v>1</v>
      </c>
      <c r="Q37641">
        <v>0.5</v>
      </c>
      <c r="R37641">
        <v>0.5</v>
      </c>
      <c r="S37641">
        <v>0.5</v>
      </c>
      <c r="T37641">
        <v>0.5</v>
      </c>
      <c r="U37641">
        <v>0.5</v>
      </c>
      <c r="V37641">
        <v>0.5</v>
      </c>
      <c r="W37641">
        <v>0.5</v>
      </c>
      <c r="X37641">
        <v>0.5</v>
      </c>
      <c r="Y37641">
        <v>0.5</v>
      </c>
      <c r="Z37641">
        <v>1</v>
      </c>
      <c r="AA37641">
        <v>1</v>
      </c>
      <c r="AB37641">
        <v>2.564102564102564E-2</v>
      </c>
      <c r="AC37641">
        <v>0</v>
      </c>
      <c r="AD37641">
        <v>0</v>
      </c>
      <c r="AE37641">
        <v>1</v>
      </c>
      <c r="AF37641">
        <v>0</v>
      </c>
      <c r="AG37641">
        <v>0</v>
      </c>
      <c r="AH37641">
        <v>0</v>
      </c>
      <c r="AI37641">
        <v>0</v>
      </c>
      <c r="AJ37641">
        <v>0</v>
      </c>
      <c r="AK37641">
        <v>0</v>
      </c>
      <c r="AL37641">
        <v>0</v>
      </c>
      <c r="AM37641">
        <v>0</v>
      </c>
      <c r="AN37641">
        <v>0</v>
      </c>
      <c r="AO37641">
        <v>1</v>
      </c>
      <c r="AP37641">
        <v>0</v>
      </c>
      <c r="AQ37641">
        <v>0</v>
      </c>
      <c r="AR37641">
        <v>0</v>
      </c>
      <c r="AS37641">
        <v>0</v>
      </c>
      <c r="AT37641">
        <v>1</v>
      </c>
    </row>
    <row r="37642" spans="1:46" x14ac:dyDescent="0.45">
      <c r="A37642">
        <v>40817</v>
      </c>
      <c r="B37642">
        <v>0</v>
      </c>
      <c r="C37642">
        <v>0.77777777777777779</v>
      </c>
      <c r="D37642">
        <v>0</v>
      </c>
      <c r="E37642">
        <v>7.407407407407407E-2</v>
      </c>
      <c r="F37642">
        <v>0.25</v>
      </c>
      <c r="G37642">
        <v>0.15384615384615385</v>
      </c>
      <c r="H37642">
        <v>0.47328244274809161</v>
      </c>
      <c r="I37642">
        <v>0</v>
      </c>
      <c r="J37642">
        <v>0.13750000000000001</v>
      </c>
      <c r="K37642">
        <v>0</v>
      </c>
      <c r="L37642">
        <v>0</v>
      </c>
      <c r="M37642">
        <v>0</v>
      </c>
      <c r="N37642">
        <v>0.53333333333333333</v>
      </c>
      <c r="O37642">
        <v>0</v>
      </c>
      <c r="P37642">
        <v>0</v>
      </c>
      <c r="Q37642">
        <v>0.5</v>
      </c>
      <c r="R37642">
        <v>0.5</v>
      </c>
      <c r="S37642">
        <v>0.5</v>
      </c>
      <c r="T37642">
        <v>0.5</v>
      </c>
      <c r="U37642">
        <v>0.5</v>
      </c>
      <c r="V37642">
        <v>0.5</v>
      </c>
      <c r="W37642">
        <v>0.5</v>
      </c>
      <c r="X37642">
        <v>0.5</v>
      </c>
      <c r="Y37642">
        <v>0.5</v>
      </c>
      <c r="Z37642">
        <v>1</v>
      </c>
      <c r="AA37642">
        <v>1</v>
      </c>
      <c r="AB37642">
        <v>5.128205128205128E-2</v>
      </c>
      <c r="AC37642">
        <v>0</v>
      </c>
      <c r="AD37642">
        <v>0</v>
      </c>
      <c r="AE37642">
        <v>1</v>
      </c>
      <c r="AF37642">
        <v>0</v>
      </c>
      <c r="AG37642">
        <v>0</v>
      </c>
      <c r="AH37642">
        <v>0</v>
      </c>
      <c r="AI37642">
        <v>1</v>
      </c>
      <c r="AJ37642">
        <v>0</v>
      </c>
      <c r="AK37642">
        <v>0</v>
      </c>
      <c r="AL37642">
        <v>0</v>
      </c>
      <c r="AM37642">
        <v>0</v>
      </c>
      <c r="AN37642">
        <v>0</v>
      </c>
      <c r="AO37642">
        <v>0</v>
      </c>
      <c r="AP37642">
        <v>0</v>
      </c>
      <c r="AQ37642">
        <v>0</v>
      </c>
      <c r="AR37642">
        <v>0</v>
      </c>
      <c r="AS37642">
        <v>0</v>
      </c>
      <c r="AT37642">
        <v>1</v>
      </c>
    </row>
    <row r="37643" spans="1:46" x14ac:dyDescent="0.45">
      <c r="A37643">
        <v>37731</v>
      </c>
      <c r="B37643">
        <v>1</v>
      </c>
      <c r="C37643">
        <v>0.66666666666666663</v>
      </c>
      <c r="D37643">
        <v>0.14285714285714285</v>
      </c>
      <c r="E37643">
        <v>0</v>
      </c>
      <c r="F37643">
        <v>0</v>
      </c>
      <c r="G37643">
        <v>0.23076923076923078</v>
      </c>
      <c r="H37643">
        <v>0.22137404580152673</v>
      </c>
      <c r="I37643">
        <v>0.16666666666666666</v>
      </c>
      <c r="J37643">
        <v>0.1</v>
      </c>
      <c r="K37643">
        <v>0</v>
      </c>
      <c r="L37643">
        <v>0</v>
      </c>
      <c r="M37643">
        <v>0</v>
      </c>
      <c r="N37643">
        <v>0.2</v>
      </c>
      <c r="O37643">
        <v>0</v>
      </c>
      <c r="P37643">
        <v>0</v>
      </c>
      <c r="Q37643">
        <v>0.5</v>
      </c>
      <c r="R37643">
        <v>0.5</v>
      </c>
      <c r="S37643">
        <v>0.5</v>
      </c>
      <c r="T37643">
        <v>0</v>
      </c>
      <c r="U37643">
        <v>0.5</v>
      </c>
      <c r="V37643">
        <v>0.5</v>
      </c>
      <c r="W37643">
        <v>0.5</v>
      </c>
      <c r="X37643">
        <v>0.5</v>
      </c>
      <c r="Y37643">
        <v>0.5</v>
      </c>
      <c r="Z37643">
        <v>1</v>
      </c>
      <c r="AA37643">
        <v>0</v>
      </c>
      <c r="AB37643">
        <v>0</v>
      </c>
      <c r="AC37643">
        <v>0</v>
      </c>
      <c r="AD37643">
        <v>0</v>
      </c>
      <c r="AE37643">
        <v>1</v>
      </c>
      <c r="AF37643">
        <v>0</v>
      </c>
      <c r="AG37643">
        <v>0</v>
      </c>
      <c r="AH37643">
        <v>0</v>
      </c>
      <c r="AI37643">
        <v>0</v>
      </c>
      <c r="AJ37643">
        <v>0</v>
      </c>
      <c r="AK37643">
        <v>0</v>
      </c>
      <c r="AL37643">
        <v>0</v>
      </c>
      <c r="AM37643">
        <v>0</v>
      </c>
      <c r="AN37643">
        <v>0</v>
      </c>
      <c r="AO37643">
        <v>0</v>
      </c>
      <c r="AP37643">
        <v>1</v>
      </c>
      <c r="AQ37643">
        <v>0</v>
      </c>
      <c r="AR37643">
        <v>1</v>
      </c>
      <c r="AS37643">
        <v>0</v>
      </c>
      <c r="AT37643">
        <v>0</v>
      </c>
    </row>
    <row r="37644" spans="1:46" x14ac:dyDescent="0.45">
      <c r="A37644">
        <v>16484</v>
      </c>
      <c r="B37644">
        <v>1</v>
      </c>
      <c r="C37644">
        <v>0.66666666666666663</v>
      </c>
      <c r="D37644">
        <v>0.14285714285714285</v>
      </c>
      <c r="E37644">
        <v>0</v>
      </c>
      <c r="F37644">
        <v>0</v>
      </c>
      <c r="G37644">
        <v>0.15384615384615385</v>
      </c>
      <c r="H37644">
        <v>0.24427480916030533</v>
      </c>
      <c r="I37644">
        <v>0.5</v>
      </c>
      <c r="J37644">
        <v>0.1875</v>
      </c>
      <c r="K37644">
        <v>0</v>
      </c>
      <c r="L37644">
        <v>0</v>
      </c>
      <c r="M37644">
        <v>0</v>
      </c>
      <c r="N37644">
        <v>0.13333333333333333</v>
      </c>
      <c r="O37644">
        <v>0</v>
      </c>
      <c r="P37644">
        <v>0</v>
      </c>
      <c r="Q37644">
        <v>0.5</v>
      </c>
      <c r="R37644">
        <v>0.5</v>
      </c>
      <c r="S37644">
        <v>0.5</v>
      </c>
      <c r="T37644">
        <v>0.5</v>
      </c>
      <c r="U37644">
        <v>0.5</v>
      </c>
      <c r="V37644">
        <v>0.5</v>
      </c>
      <c r="W37644">
        <v>0.5</v>
      </c>
      <c r="X37644">
        <v>0.5</v>
      </c>
      <c r="Y37644">
        <v>0.5</v>
      </c>
      <c r="Z37644">
        <v>1</v>
      </c>
      <c r="AA37644">
        <v>0</v>
      </c>
      <c r="AB37644">
        <v>0</v>
      </c>
      <c r="AC37644">
        <v>0</v>
      </c>
      <c r="AD37644">
        <v>0</v>
      </c>
      <c r="AE37644">
        <v>1</v>
      </c>
      <c r="AF37644">
        <v>0</v>
      </c>
      <c r="AG37644">
        <v>0</v>
      </c>
      <c r="AH37644">
        <v>0</v>
      </c>
      <c r="AI37644">
        <v>0</v>
      </c>
      <c r="AJ37644">
        <v>0</v>
      </c>
      <c r="AK37644">
        <v>0</v>
      </c>
      <c r="AL37644">
        <v>0</v>
      </c>
      <c r="AM37644">
        <v>0</v>
      </c>
      <c r="AN37644">
        <v>0</v>
      </c>
      <c r="AO37644">
        <v>0</v>
      </c>
      <c r="AP37644">
        <v>1</v>
      </c>
      <c r="AQ37644">
        <v>0</v>
      </c>
      <c r="AR37644">
        <v>0</v>
      </c>
      <c r="AS37644">
        <v>0</v>
      </c>
      <c r="AT37644">
        <v>1</v>
      </c>
    </row>
    <row r="37645" spans="1:46" x14ac:dyDescent="0.45">
      <c r="A37645">
        <v>3508</v>
      </c>
      <c r="B37645">
        <v>0</v>
      </c>
      <c r="C37645">
        <v>0.55555555555555558</v>
      </c>
      <c r="D37645">
        <v>0.5714285714285714</v>
      </c>
      <c r="E37645">
        <v>0</v>
      </c>
      <c r="F37645">
        <v>0.66666666666666663</v>
      </c>
      <c r="G37645">
        <v>0</v>
      </c>
      <c r="H37645">
        <v>0.16030534351145037</v>
      </c>
      <c r="I37645">
        <v>0</v>
      </c>
      <c r="J37645">
        <v>0.16250000000000001</v>
      </c>
      <c r="K37645">
        <v>0</v>
      </c>
      <c r="L37645">
        <v>0</v>
      </c>
      <c r="M37645">
        <v>0</v>
      </c>
      <c r="N37645">
        <v>0.46666666666666667</v>
      </c>
      <c r="O37645">
        <v>0</v>
      </c>
      <c r="P37645">
        <v>0</v>
      </c>
      <c r="Q37645">
        <v>0.5</v>
      </c>
      <c r="R37645">
        <v>0.5</v>
      </c>
      <c r="S37645">
        <v>0.5</v>
      </c>
      <c r="T37645">
        <v>0.5</v>
      </c>
      <c r="U37645">
        <v>0.5</v>
      </c>
      <c r="V37645">
        <v>0.5</v>
      </c>
      <c r="W37645">
        <v>0.5</v>
      </c>
      <c r="X37645">
        <v>0.5</v>
      </c>
      <c r="Y37645">
        <v>0.5</v>
      </c>
      <c r="Z37645">
        <v>1</v>
      </c>
      <c r="AA37645">
        <v>0</v>
      </c>
      <c r="AB37645">
        <v>0</v>
      </c>
      <c r="AC37645">
        <v>0</v>
      </c>
      <c r="AD37645">
        <v>0</v>
      </c>
      <c r="AE37645">
        <v>1</v>
      </c>
      <c r="AF37645">
        <v>0</v>
      </c>
      <c r="AG37645">
        <v>0</v>
      </c>
      <c r="AH37645">
        <v>0</v>
      </c>
      <c r="AI37645">
        <v>0</v>
      </c>
      <c r="AJ37645">
        <v>0</v>
      </c>
      <c r="AK37645">
        <v>0</v>
      </c>
      <c r="AL37645">
        <v>0</v>
      </c>
      <c r="AM37645">
        <v>0</v>
      </c>
      <c r="AN37645">
        <v>0</v>
      </c>
      <c r="AO37645">
        <v>0</v>
      </c>
      <c r="AP37645">
        <v>1</v>
      </c>
      <c r="AQ37645">
        <v>1</v>
      </c>
      <c r="AR37645">
        <v>0</v>
      </c>
      <c r="AS37645">
        <v>0</v>
      </c>
      <c r="AT37645">
        <v>0</v>
      </c>
    </row>
    <row r="37646" spans="1:46" x14ac:dyDescent="0.45">
      <c r="A37646">
        <v>26309</v>
      </c>
      <c r="B37646">
        <v>0</v>
      </c>
      <c r="C37646">
        <v>0.88888888888888884</v>
      </c>
      <c r="D37646">
        <v>0.14285714285714285</v>
      </c>
      <c r="E37646">
        <v>0.37037037037037035</v>
      </c>
      <c r="F37646">
        <v>0</v>
      </c>
      <c r="G37646">
        <v>0.38461538461538464</v>
      </c>
      <c r="H37646">
        <v>0.27480916030534353</v>
      </c>
      <c r="I37646">
        <v>0.33333333333333331</v>
      </c>
      <c r="J37646">
        <v>0.15</v>
      </c>
      <c r="K37646">
        <v>0</v>
      </c>
      <c r="L37646">
        <v>0</v>
      </c>
      <c r="M37646">
        <v>5.2631578947368418E-2</v>
      </c>
      <c r="N37646">
        <v>0.53333333333333333</v>
      </c>
      <c r="O37646">
        <v>0</v>
      </c>
      <c r="P37646">
        <v>0</v>
      </c>
      <c r="Q37646">
        <v>0.5</v>
      </c>
      <c r="R37646">
        <v>0.5</v>
      </c>
      <c r="S37646">
        <v>0.5</v>
      </c>
      <c r="T37646">
        <v>0.5</v>
      </c>
      <c r="U37646">
        <v>0.5</v>
      </c>
      <c r="V37646">
        <v>0.5</v>
      </c>
      <c r="W37646">
        <v>0.5</v>
      </c>
      <c r="X37646">
        <v>0.5</v>
      </c>
      <c r="Y37646">
        <v>0.5</v>
      </c>
      <c r="Z37646">
        <v>0</v>
      </c>
      <c r="AA37646">
        <v>0</v>
      </c>
      <c r="AB37646">
        <v>0</v>
      </c>
      <c r="AC37646">
        <v>0</v>
      </c>
      <c r="AD37646">
        <v>0</v>
      </c>
      <c r="AE37646">
        <v>1</v>
      </c>
      <c r="AF37646">
        <v>0</v>
      </c>
      <c r="AG37646">
        <v>0</v>
      </c>
      <c r="AH37646">
        <v>0</v>
      </c>
      <c r="AI37646">
        <v>0</v>
      </c>
      <c r="AJ37646">
        <v>0</v>
      </c>
      <c r="AK37646">
        <v>0</v>
      </c>
      <c r="AL37646">
        <v>0</v>
      </c>
      <c r="AM37646">
        <v>0</v>
      </c>
      <c r="AN37646">
        <v>0</v>
      </c>
      <c r="AO37646">
        <v>1</v>
      </c>
      <c r="AP37646">
        <v>0</v>
      </c>
      <c r="AQ37646">
        <v>0</v>
      </c>
      <c r="AR37646">
        <v>0</v>
      </c>
      <c r="AS37646">
        <v>1</v>
      </c>
      <c r="AT37646">
        <v>0</v>
      </c>
    </row>
    <row r="37647" spans="1:46" x14ac:dyDescent="0.45">
      <c r="A37647">
        <v>48407</v>
      </c>
      <c r="B37647">
        <v>0</v>
      </c>
      <c r="C37647">
        <v>0.77777777777777779</v>
      </c>
      <c r="D37647">
        <v>0</v>
      </c>
      <c r="E37647">
        <v>0</v>
      </c>
      <c r="F37647">
        <v>0.25</v>
      </c>
      <c r="G37647">
        <v>0.23076923076923078</v>
      </c>
      <c r="H37647">
        <v>0</v>
      </c>
      <c r="I37647">
        <v>0</v>
      </c>
      <c r="J37647">
        <v>0.17499999999999999</v>
      </c>
      <c r="K37647">
        <v>0</v>
      </c>
      <c r="L37647">
        <v>0</v>
      </c>
      <c r="M37647">
        <v>0</v>
      </c>
      <c r="N37647">
        <v>0.53333333333333333</v>
      </c>
      <c r="O37647">
        <v>0</v>
      </c>
      <c r="P37647">
        <v>0</v>
      </c>
      <c r="Q37647">
        <v>0.5</v>
      </c>
      <c r="R37647">
        <v>0.5</v>
      </c>
      <c r="S37647">
        <v>0.5</v>
      </c>
      <c r="T37647">
        <v>0.5</v>
      </c>
      <c r="U37647">
        <v>0.5</v>
      </c>
      <c r="V37647">
        <v>0.5</v>
      </c>
      <c r="W37647">
        <v>0.5</v>
      </c>
      <c r="X37647">
        <v>0.5</v>
      </c>
      <c r="Y37647">
        <v>0.5</v>
      </c>
      <c r="Z37647">
        <v>1</v>
      </c>
      <c r="AA37647">
        <v>0.5</v>
      </c>
      <c r="AB37647">
        <v>2.564102564102564E-2</v>
      </c>
      <c r="AC37647">
        <v>1</v>
      </c>
      <c r="AD37647">
        <v>0</v>
      </c>
      <c r="AE37647">
        <v>0</v>
      </c>
      <c r="AF37647">
        <v>0</v>
      </c>
      <c r="AG37647">
        <v>0</v>
      </c>
      <c r="AH37647">
        <v>0</v>
      </c>
      <c r="AI37647">
        <v>0</v>
      </c>
      <c r="AJ37647">
        <v>1</v>
      </c>
      <c r="AK37647">
        <v>0</v>
      </c>
      <c r="AL37647">
        <v>0</v>
      </c>
      <c r="AM37647">
        <v>0</v>
      </c>
      <c r="AN37647">
        <v>0</v>
      </c>
      <c r="AO37647">
        <v>0</v>
      </c>
      <c r="AP37647">
        <v>0</v>
      </c>
      <c r="AQ37647">
        <v>0</v>
      </c>
      <c r="AR37647">
        <v>0</v>
      </c>
      <c r="AS37647">
        <v>1</v>
      </c>
      <c r="AT37647">
        <v>0</v>
      </c>
    </row>
    <row r="37648" spans="1:46" x14ac:dyDescent="0.45">
      <c r="A37648">
        <v>27289</v>
      </c>
      <c r="B37648">
        <v>0</v>
      </c>
      <c r="C37648">
        <v>0.33333333333333331</v>
      </c>
      <c r="D37648">
        <v>0.5714285714285714</v>
      </c>
      <c r="E37648">
        <v>0</v>
      </c>
      <c r="F37648">
        <v>0</v>
      </c>
      <c r="G37648">
        <v>7.6923076923076927E-2</v>
      </c>
      <c r="H37648">
        <v>0.32061068702290074</v>
      </c>
      <c r="I37648">
        <v>0</v>
      </c>
      <c r="J37648">
        <v>0.1</v>
      </c>
      <c r="K37648">
        <v>0</v>
      </c>
      <c r="L37648">
        <v>0</v>
      </c>
      <c r="M37648">
        <v>0</v>
      </c>
      <c r="N37648">
        <v>0.33333333333333331</v>
      </c>
      <c r="O37648">
        <v>0</v>
      </c>
      <c r="P37648">
        <v>1</v>
      </c>
      <c r="Q37648">
        <v>0.5</v>
      </c>
      <c r="R37648">
        <v>0.5</v>
      </c>
      <c r="S37648">
        <v>0.5</v>
      </c>
      <c r="T37648">
        <v>0.5</v>
      </c>
      <c r="U37648">
        <v>0.5</v>
      </c>
      <c r="V37648">
        <v>0.5</v>
      </c>
      <c r="W37648">
        <v>0.5</v>
      </c>
      <c r="X37648">
        <v>0.5</v>
      </c>
      <c r="Y37648">
        <v>0.5</v>
      </c>
      <c r="Z37648">
        <v>1</v>
      </c>
      <c r="AA37648">
        <v>1</v>
      </c>
      <c r="AB37648">
        <v>7.6923076923076927E-2</v>
      </c>
      <c r="AC37648">
        <v>1</v>
      </c>
      <c r="AD37648">
        <v>0</v>
      </c>
      <c r="AE37648">
        <v>0</v>
      </c>
      <c r="AF37648">
        <v>0</v>
      </c>
      <c r="AG37648">
        <v>0</v>
      </c>
      <c r="AH37648">
        <v>0</v>
      </c>
      <c r="AI37648">
        <v>0</v>
      </c>
      <c r="AJ37648">
        <v>1</v>
      </c>
      <c r="AK37648">
        <v>0</v>
      </c>
      <c r="AL37648">
        <v>0</v>
      </c>
      <c r="AM37648">
        <v>0</v>
      </c>
      <c r="AN37648">
        <v>0</v>
      </c>
      <c r="AO37648">
        <v>0</v>
      </c>
      <c r="AP37648">
        <v>0</v>
      </c>
      <c r="AQ37648">
        <v>0</v>
      </c>
      <c r="AR37648">
        <v>0</v>
      </c>
      <c r="AS37648">
        <v>0</v>
      </c>
      <c r="AT37648">
        <v>1</v>
      </c>
    </row>
    <row r="37649" spans="1:46" x14ac:dyDescent="0.45">
      <c r="A37649">
        <v>53942</v>
      </c>
      <c r="B37649">
        <v>1</v>
      </c>
      <c r="C37649">
        <v>1</v>
      </c>
      <c r="D37649">
        <v>0</v>
      </c>
      <c r="E37649">
        <v>0</v>
      </c>
      <c r="F37649">
        <v>0.25</v>
      </c>
      <c r="G37649">
        <v>0</v>
      </c>
      <c r="H37649">
        <v>0.16030534351145037</v>
      </c>
      <c r="I37649">
        <v>0</v>
      </c>
      <c r="J37649">
        <v>0.17499999999999999</v>
      </c>
      <c r="K37649">
        <v>0.15</v>
      </c>
      <c r="L37649">
        <v>0</v>
      </c>
      <c r="M37649">
        <v>0</v>
      </c>
      <c r="N37649">
        <v>0.53333333333333333</v>
      </c>
      <c r="O37649">
        <v>0</v>
      </c>
      <c r="P37649">
        <v>0</v>
      </c>
      <c r="Q37649">
        <v>0.5</v>
      </c>
      <c r="R37649">
        <v>0.5</v>
      </c>
      <c r="S37649">
        <v>0.5</v>
      </c>
      <c r="T37649">
        <v>0.5</v>
      </c>
      <c r="U37649">
        <v>0.5</v>
      </c>
      <c r="V37649">
        <v>0.5</v>
      </c>
      <c r="W37649">
        <v>0.5</v>
      </c>
      <c r="X37649">
        <v>0.5</v>
      </c>
      <c r="Y37649">
        <v>0.5</v>
      </c>
      <c r="Z37649">
        <v>0</v>
      </c>
      <c r="AA37649">
        <v>1</v>
      </c>
      <c r="AB37649">
        <v>2.564102564102564E-2</v>
      </c>
      <c r="AC37649">
        <v>0</v>
      </c>
      <c r="AD37649">
        <v>0</v>
      </c>
      <c r="AE37649">
        <v>1</v>
      </c>
      <c r="AF37649">
        <v>0</v>
      </c>
      <c r="AG37649">
        <v>0</v>
      </c>
      <c r="AH37649">
        <v>1</v>
      </c>
      <c r="AI37649">
        <v>0</v>
      </c>
      <c r="AJ37649">
        <v>0</v>
      </c>
      <c r="AK37649">
        <v>0</v>
      </c>
      <c r="AL37649">
        <v>0</v>
      </c>
      <c r="AM37649">
        <v>0</v>
      </c>
      <c r="AN37649">
        <v>0</v>
      </c>
      <c r="AO37649">
        <v>0</v>
      </c>
      <c r="AP37649">
        <v>0</v>
      </c>
      <c r="AQ37649">
        <v>0</v>
      </c>
      <c r="AR37649">
        <v>0</v>
      </c>
      <c r="AS37649">
        <v>1</v>
      </c>
      <c r="AT37649">
        <v>0</v>
      </c>
    </row>
    <row r="37650" spans="1:46" x14ac:dyDescent="0.45">
      <c r="A37650">
        <v>53922</v>
      </c>
      <c r="B37650">
        <v>1</v>
      </c>
      <c r="C37650">
        <v>0.66666666666666663</v>
      </c>
      <c r="D37650">
        <v>0.2857142857142857</v>
      </c>
      <c r="E37650">
        <v>0</v>
      </c>
      <c r="F37650">
        <v>0</v>
      </c>
      <c r="G37650">
        <v>0</v>
      </c>
      <c r="H37650">
        <v>6.8702290076335881E-2</v>
      </c>
      <c r="I37650">
        <v>0</v>
      </c>
      <c r="J37650">
        <v>0.1</v>
      </c>
      <c r="K37650">
        <v>0</v>
      </c>
      <c r="L37650">
        <v>0</v>
      </c>
      <c r="M37650">
        <v>0</v>
      </c>
      <c r="N37650">
        <v>0.33333333333333331</v>
      </c>
      <c r="O37650">
        <v>0</v>
      </c>
      <c r="P37650">
        <v>0</v>
      </c>
      <c r="Q37650">
        <v>0.5</v>
      </c>
      <c r="R37650">
        <v>0.5</v>
      </c>
      <c r="S37650">
        <v>0.5</v>
      </c>
      <c r="T37650">
        <v>0.5</v>
      </c>
      <c r="U37650">
        <v>0.5</v>
      </c>
      <c r="V37650">
        <v>0.5</v>
      </c>
      <c r="W37650">
        <v>0.5</v>
      </c>
      <c r="X37650">
        <v>0.5</v>
      </c>
      <c r="Y37650">
        <v>0.5</v>
      </c>
      <c r="Z37650">
        <v>1</v>
      </c>
      <c r="AA37650">
        <v>0</v>
      </c>
      <c r="AB37650">
        <v>0</v>
      </c>
      <c r="AC37650">
        <v>1</v>
      </c>
      <c r="AD37650">
        <v>0</v>
      </c>
      <c r="AE37650">
        <v>0</v>
      </c>
      <c r="AF37650">
        <v>0</v>
      </c>
      <c r="AG37650">
        <v>0</v>
      </c>
      <c r="AH37650">
        <v>0</v>
      </c>
      <c r="AI37650">
        <v>0</v>
      </c>
      <c r="AJ37650">
        <v>0</v>
      </c>
      <c r="AK37650">
        <v>0</v>
      </c>
      <c r="AL37650">
        <v>0</v>
      </c>
      <c r="AM37650">
        <v>0</v>
      </c>
      <c r="AN37650">
        <v>0</v>
      </c>
      <c r="AO37650">
        <v>0</v>
      </c>
      <c r="AP37650">
        <v>1</v>
      </c>
      <c r="AQ37650">
        <v>0</v>
      </c>
      <c r="AR37650">
        <v>0</v>
      </c>
      <c r="AS37650">
        <v>0</v>
      </c>
      <c r="AT37650">
        <v>1</v>
      </c>
    </row>
    <row r="37651" spans="1:46" x14ac:dyDescent="0.45">
      <c r="A37651">
        <v>7892</v>
      </c>
      <c r="B37651">
        <v>0</v>
      </c>
      <c r="C37651">
        <v>0.77777777777777779</v>
      </c>
      <c r="D37651">
        <v>0.7142857142857143</v>
      </c>
      <c r="E37651">
        <v>0.18518518518518517</v>
      </c>
      <c r="F37651">
        <v>0.66666666666666663</v>
      </c>
      <c r="G37651">
        <v>0.38461538461538464</v>
      </c>
      <c r="H37651">
        <v>0.25190839694656486</v>
      </c>
      <c r="I37651">
        <v>0.16666666666666666</v>
      </c>
      <c r="J37651">
        <v>0.32500000000000001</v>
      </c>
      <c r="K37651">
        <v>0</v>
      </c>
      <c r="L37651">
        <v>1.3157894736842105E-2</v>
      </c>
      <c r="M37651">
        <v>0.10526315789473684</v>
      </c>
      <c r="N37651">
        <v>0.33333333333333331</v>
      </c>
      <c r="O37651">
        <v>0</v>
      </c>
      <c r="P37651">
        <v>0</v>
      </c>
      <c r="Q37651">
        <v>1</v>
      </c>
      <c r="R37651">
        <v>0.5</v>
      </c>
      <c r="S37651">
        <v>0.5</v>
      </c>
      <c r="T37651">
        <v>0.5</v>
      </c>
      <c r="U37651">
        <v>0.5</v>
      </c>
      <c r="V37651">
        <v>0.5</v>
      </c>
      <c r="W37651">
        <v>0.5</v>
      </c>
      <c r="X37651">
        <v>0.5</v>
      </c>
      <c r="Y37651">
        <v>0.5</v>
      </c>
      <c r="Z37651">
        <v>1</v>
      </c>
      <c r="AA37651">
        <v>0.5</v>
      </c>
      <c r="AB37651">
        <v>2.564102564102564E-2</v>
      </c>
      <c r="AC37651">
        <v>0</v>
      </c>
      <c r="AD37651">
        <v>0</v>
      </c>
      <c r="AE37651">
        <v>1</v>
      </c>
      <c r="AF37651">
        <v>0</v>
      </c>
      <c r="AG37651">
        <v>0</v>
      </c>
      <c r="AH37651">
        <v>1</v>
      </c>
      <c r="AI37651">
        <v>0</v>
      </c>
      <c r="AJ37651">
        <v>0</v>
      </c>
      <c r="AK37651">
        <v>0</v>
      </c>
      <c r="AL37651">
        <v>0</v>
      </c>
      <c r="AM37651">
        <v>0</v>
      </c>
      <c r="AN37651">
        <v>0</v>
      </c>
      <c r="AO37651">
        <v>0</v>
      </c>
      <c r="AP37651">
        <v>0</v>
      </c>
      <c r="AQ37651">
        <v>0</v>
      </c>
      <c r="AR37651">
        <v>0</v>
      </c>
      <c r="AS37651">
        <v>1</v>
      </c>
      <c r="AT37651">
        <v>0</v>
      </c>
    </row>
    <row r="37652" spans="1:46" x14ac:dyDescent="0.45">
      <c r="A37652">
        <v>7444</v>
      </c>
      <c r="B37652">
        <v>0</v>
      </c>
      <c r="C37652">
        <v>0.66666666666666663</v>
      </c>
      <c r="D37652">
        <v>0</v>
      </c>
      <c r="E37652">
        <v>7.407407407407407E-2</v>
      </c>
      <c r="F37652">
        <v>0.25</v>
      </c>
      <c r="G37652">
        <v>0.15384615384615385</v>
      </c>
      <c r="H37652">
        <v>0.32061068702290074</v>
      </c>
      <c r="I37652">
        <v>0</v>
      </c>
      <c r="J37652">
        <v>0.13750000000000001</v>
      </c>
      <c r="K37652">
        <v>0</v>
      </c>
      <c r="L37652">
        <v>0</v>
      </c>
      <c r="M37652">
        <v>0</v>
      </c>
      <c r="N37652">
        <v>0.33333333333333331</v>
      </c>
      <c r="O37652">
        <v>0</v>
      </c>
      <c r="P37652">
        <v>0</v>
      </c>
      <c r="Q37652">
        <v>0.5</v>
      </c>
      <c r="R37652">
        <v>0.5</v>
      </c>
      <c r="S37652">
        <v>0.5</v>
      </c>
      <c r="T37652">
        <v>0.5</v>
      </c>
      <c r="U37652">
        <v>0.5</v>
      </c>
      <c r="V37652">
        <v>0.5</v>
      </c>
      <c r="W37652">
        <v>0.5</v>
      </c>
      <c r="X37652">
        <v>0.5</v>
      </c>
      <c r="Y37652">
        <v>0.5</v>
      </c>
      <c r="Z37652">
        <v>1</v>
      </c>
      <c r="AA37652">
        <v>0</v>
      </c>
      <c r="AB37652">
        <v>0</v>
      </c>
      <c r="AC37652">
        <v>0</v>
      </c>
      <c r="AD37652">
        <v>0</v>
      </c>
      <c r="AE37652">
        <v>1</v>
      </c>
      <c r="AF37652">
        <v>0</v>
      </c>
      <c r="AG37652">
        <v>0</v>
      </c>
      <c r="AH37652">
        <v>0</v>
      </c>
      <c r="AI37652">
        <v>0</v>
      </c>
      <c r="AJ37652">
        <v>0</v>
      </c>
      <c r="AK37652">
        <v>0</v>
      </c>
      <c r="AL37652">
        <v>1</v>
      </c>
      <c r="AM37652">
        <v>0</v>
      </c>
      <c r="AN37652">
        <v>0</v>
      </c>
      <c r="AO37652">
        <v>0</v>
      </c>
      <c r="AP37652">
        <v>0</v>
      </c>
      <c r="AQ37652">
        <v>1</v>
      </c>
      <c r="AR37652">
        <v>0</v>
      </c>
      <c r="AS37652">
        <v>0</v>
      </c>
      <c r="AT37652">
        <v>0</v>
      </c>
    </row>
    <row r="37653" spans="1:46" x14ac:dyDescent="0.45">
      <c r="A37653">
        <v>53282</v>
      </c>
      <c r="B37653">
        <v>0</v>
      </c>
      <c r="C37653">
        <v>0.88888888888888884</v>
      </c>
      <c r="D37653">
        <v>0</v>
      </c>
      <c r="E37653">
        <v>0</v>
      </c>
      <c r="F37653">
        <v>0.25</v>
      </c>
      <c r="G37653">
        <v>7.6923076923076927E-2</v>
      </c>
      <c r="H37653">
        <v>0.38167938931297712</v>
      </c>
      <c r="I37653">
        <v>0</v>
      </c>
      <c r="J37653">
        <v>0.1</v>
      </c>
      <c r="K37653">
        <v>0</v>
      </c>
      <c r="L37653">
        <v>0</v>
      </c>
      <c r="M37653">
        <v>0</v>
      </c>
      <c r="N37653">
        <v>0.53333333333333333</v>
      </c>
      <c r="O37653">
        <v>0</v>
      </c>
      <c r="P37653">
        <v>0</v>
      </c>
      <c r="Q37653">
        <v>0.5</v>
      </c>
      <c r="R37653">
        <v>0.5</v>
      </c>
      <c r="S37653">
        <v>0.5</v>
      </c>
      <c r="T37653">
        <v>0.5</v>
      </c>
      <c r="U37653">
        <v>0.5</v>
      </c>
      <c r="V37653">
        <v>0.5</v>
      </c>
      <c r="W37653">
        <v>0.5</v>
      </c>
      <c r="X37653">
        <v>0.5</v>
      </c>
      <c r="Y37653">
        <v>0.5</v>
      </c>
      <c r="Z37653">
        <v>1</v>
      </c>
      <c r="AA37653">
        <v>0</v>
      </c>
      <c r="AB37653">
        <v>0</v>
      </c>
      <c r="AC37653">
        <v>1</v>
      </c>
      <c r="AD37653">
        <v>0</v>
      </c>
      <c r="AE37653">
        <v>0</v>
      </c>
      <c r="AF37653">
        <v>0</v>
      </c>
      <c r="AG37653">
        <v>0</v>
      </c>
      <c r="AH37653">
        <v>1</v>
      </c>
      <c r="AI37653">
        <v>0</v>
      </c>
      <c r="AJ37653">
        <v>0</v>
      </c>
      <c r="AK37653">
        <v>0</v>
      </c>
      <c r="AL37653">
        <v>0</v>
      </c>
      <c r="AM37653">
        <v>0</v>
      </c>
      <c r="AN37653">
        <v>0</v>
      </c>
      <c r="AO37653">
        <v>0</v>
      </c>
      <c r="AP37653">
        <v>0</v>
      </c>
      <c r="AQ37653">
        <v>0</v>
      </c>
      <c r="AR37653">
        <v>0</v>
      </c>
      <c r="AS37653">
        <v>1</v>
      </c>
      <c r="AT37653">
        <v>0</v>
      </c>
    </row>
    <row r="37654" spans="1:46" x14ac:dyDescent="0.45">
      <c r="A37654">
        <v>12528</v>
      </c>
      <c r="B37654">
        <v>1</v>
      </c>
      <c r="C37654">
        <v>0.33333333333333331</v>
      </c>
      <c r="D37654">
        <v>0.14285714285714285</v>
      </c>
      <c r="E37654">
        <v>0</v>
      </c>
      <c r="F37654">
        <v>0</v>
      </c>
      <c r="G37654">
        <v>0.23076923076923078</v>
      </c>
      <c r="H37654">
        <v>0.29007633587786258</v>
      </c>
      <c r="I37654">
        <v>0</v>
      </c>
      <c r="J37654">
        <v>0.15</v>
      </c>
      <c r="K37654">
        <v>0</v>
      </c>
      <c r="L37654">
        <v>0</v>
      </c>
      <c r="M37654">
        <v>0</v>
      </c>
      <c r="N37654">
        <v>0.26666666666666666</v>
      </c>
      <c r="O37654">
        <v>0</v>
      </c>
      <c r="P37654">
        <v>0</v>
      </c>
      <c r="Q37654">
        <v>0.5</v>
      </c>
      <c r="R37654">
        <v>0.5</v>
      </c>
      <c r="S37654">
        <v>0.5</v>
      </c>
      <c r="T37654">
        <v>0.5</v>
      </c>
      <c r="U37654">
        <v>0.5</v>
      </c>
      <c r="V37654">
        <v>0.5</v>
      </c>
      <c r="W37654">
        <v>0.5</v>
      </c>
      <c r="X37654">
        <v>0.5</v>
      </c>
      <c r="Y37654">
        <v>0.5</v>
      </c>
      <c r="Z37654">
        <v>0</v>
      </c>
      <c r="AA37654">
        <v>1</v>
      </c>
      <c r="AB37654">
        <v>5.128205128205128E-2</v>
      </c>
      <c r="AC37654">
        <v>1</v>
      </c>
      <c r="AD37654">
        <v>0</v>
      </c>
      <c r="AE37654">
        <v>0</v>
      </c>
      <c r="AF37654">
        <v>0</v>
      </c>
      <c r="AG37654">
        <v>0</v>
      </c>
      <c r="AH37654">
        <v>0</v>
      </c>
      <c r="AI37654">
        <v>0</v>
      </c>
      <c r="AJ37654">
        <v>0</v>
      </c>
      <c r="AK37654">
        <v>0</v>
      </c>
      <c r="AL37654">
        <v>0</v>
      </c>
      <c r="AM37654">
        <v>0</v>
      </c>
      <c r="AN37654">
        <v>0</v>
      </c>
      <c r="AO37654">
        <v>0</v>
      </c>
      <c r="AP37654">
        <v>1</v>
      </c>
      <c r="AQ37654">
        <v>0</v>
      </c>
      <c r="AR37654">
        <v>0</v>
      </c>
      <c r="AS37654">
        <v>1</v>
      </c>
      <c r="AT37654">
        <v>0</v>
      </c>
    </row>
    <row r="37655" spans="1:46" x14ac:dyDescent="0.45">
      <c r="A37655">
        <v>54170</v>
      </c>
      <c r="B37655">
        <v>0</v>
      </c>
      <c r="C37655">
        <v>0.88888888888888884</v>
      </c>
      <c r="D37655">
        <v>0</v>
      </c>
      <c r="E37655">
        <v>7.407407407407407E-2</v>
      </c>
      <c r="F37655">
        <v>0.25</v>
      </c>
      <c r="G37655">
        <v>0.30769230769230771</v>
      </c>
      <c r="H37655">
        <v>0.34351145038167941</v>
      </c>
      <c r="I37655">
        <v>0.16666666666666666</v>
      </c>
      <c r="J37655">
        <v>0.23749999999999999</v>
      </c>
      <c r="K37655">
        <v>0.05</v>
      </c>
      <c r="L37655">
        <v>0</v>
      </c>
      <c r="M37655">
        <v>0</v>
      </c>
      <c r="N37655">
        <v>0.53333333333333333</v>
      </c>
      <c r="O37655">
        <v>0</v>
      </c>
      <c r="P37655">
        <v>0</v>
      </c>
      <c r="Q37655">
        <v>0.5</v>
      </c>
      <c r="R37655">
        <v>0.5</v>
      </c>
      <c r="S37655">
        <v>0.5</v>
      </c>
      <c r="T37655">
        <v>0.5</v>
      </c>
      <c r="U37655">
        <v>0.5</v>
      </c>
      <c r="V37655">
        <v>0.5</v>
      </c>
      <c r="W37655">
        <v>0.5</v>
      </c>
      <c r="X37655">
        <v>0.5</v>
      </c>
      <c r="Y37655">
        <v>0.5</v>
      </c>
      <c r="Z37655">
        <v>1</v>
      </c>
      <c r="AA37655">
        <v>0.5</v>
      </c>
      <c r="AB37655">
        <v>5.128205128205128E-2</v>
      </c>
      <c r="AC37655">
        <v>0</v>
      </c>
      <c r="AD37655">
        <v>0</v>
      </c>
      <c r="AE37655">
        <v>1</v>
      </c>
      <c r="AF37655">
        <v>0</v>
      </c>
      <c r="AG37655">
        <v>0</v>
      </c>
      <c r="AH37655">
        <v>0</v>
      </c>
      <c r="AI37655">
        <v>0</v>
      </c>
      <c r="AJ37655">
        <v>0</v>
      </c>
      <c r="AK37655">
        <v>0</v>
      </c>
      <c r="AL37655">
        <v>1</v>
      </c>
      <c r="AM37655">
        <v>0</v>
      </c>
      <c r="AN37655">
        <v>0</v>
      </c>
      <c r="AO37655">
        <v>0</v>
      </c>
      <c r="AP37655">
        <v>0</v>
      </c>
      <c r="AQ37655">
        <v>0</v>
      </c>
      <c r="AR37655">
        <v>0</v>
      </c>
      <c r="AS37655">
        <v>1</v>
      </c>
      <c r="AT37655">
        <v>0</v>
      </c>
    </row>
    <row r="37656" spans="1:46" x14ac:dyDescent="0.45">
      <c r="A37656">
        <v>7722</v>
      </c>
      <c r="B37656">
        <v>0</v>
      </c>
      <c r="C37656">
        <v>0.77777777777777779</v>
      </c>
      <c r="D37656">
        <v>0.7142857142857143</v>
      </c>
      <c r="E37656">
        <v>0</v>
      </c>
      <c r="F37656">
        <v>0.66666666666666663</v>
      </c>
      <c r="G37656">
        <v>0.61538461538461542</v>
      </c>
      <c r="H37656">
        <v>0.54961832061068705</v>
      </c>
      <c r="I37656">
        <v>0.83333333333333337</v>
      </c>
      <c r="J37656">
        <v>0.36249999999999999</v>
      </c>
      <c r="K37656">
        <v>0</v>
      </c>
      <c r="L37656">
        <v>0</v>
      </c>
      <c r="M37656">
        <v>0</v>
      </c>
      <c r="N37656">
        <v>0.4</v>
      </c>
      <c r="O37656">
        <v>0</v>
      </c>
      <c r="P37656">
        <v>0</v>
      </c>
      <c r="Q37656">
        <v>0.5</v>
      </c>
      <c r="R37656">
        <v>0.5</v>
      </c>
      <c r="S37656">
        <v>0.5</v>
      </c>
      <c r="T37656">
        <v>0.5</v>
      </c>
      <c r="U37656">
        <v>0.5</v>
      </c>
      <c r="V37656">
        <v>0.5</v>
      </c>
      <c r="W37656">
        <v>0.5</v>
      </c>
      <c r="X37656">
        <v>0.5</v>
      </c>
      <c r="Y37656">
        <v>0.5</v>
      </c>
      <c r="Z37656">
        <v>0</v>
      </c>
      <c r="AA37656">
        <v>1</v>
      </c>
      <c r="AB37656">
        <v>0</v>
      </c>
      <c r="AC37656">
        <v>0</v>
      </c>
      <c r="AD37656">
        <v>0</v>
      </c>
      <c r="AE37656">
        <v>1</v>
      </c>
      <c r="AF37656">
        <v>0</v>
      </c>
      <c r="AG37656">
        <v>0</v>
      </c>
      <c r="AH37656">
        <v>1</v>
      </c>
      <c r="AI37656">
        <v>0</v>
      </c>
      <c r="AJ37656">
        <v>0</v>
      </c>
      <c r="AK37656">
        <v>0</v>
      </c>
      <c r="AL37656">
        <v>0</v>
      </c>
      <c r="AM37656">
        <v>0</v>
      </c>
      <c r="AN37656">
        <v>0</v>
      </c>
      <c r="AO37656">
        <v>0</v>
      </c>
      <c r="AP37656">
        <v>0</v>
      </c>
      <c r="AQ37656">
        <v>0</v>
      </c>
      <c r="AR37656">
        <v>0</v>
      </c>
      <c r="AS37656">
        <v>1</v>
      </c>
      <c r="AT37656">
        <v>0</v>
      </c>
    </row>
    <row r="37657" spans="1:46" x14ac:dyDescent="0.45">
      <c r="A37657">
        <v>9949</v>
      </c>
      <c r="B37657">
        <v>1</v>
      </c>
      <c r="C37657">
        <v>0.55555555555555558</v>
      </c>
      <c r="D37657">
        <v>0</v>
      </c>
      <c r="E37657">
        <v>0.25925925925925924</v>
      </c>
      <c r="F37657">
        <v>0.25</v>
      </c>
      <c r="G37657">
        <v>0.92307692307692313</v>
      </c>
      <c r="H37657">
        <v>0.35114503816793891</v>
      </c>
      <c r="I37657">
        <v>0.5</v>
      </c>
      <c r="J37657">
        <v>0.28749999999999998</v>
      </c>
      <c r="K37657">
        <v>0</v>
      </c>
      <c r="L37657">
        <v>0</v>
      </c>
      <c r="M37657">
        <v>0.21052631578947367</v>
      </c>
      <c r="N37657">
        <v>0.53333333333333333</v>
      </c>
      <c r="O37657">
        <v>0</v>
      </c>
      <c r="P37657">
        <v>0</v>
      </c>
      <c r="Q37657">
        <v>0</v>
      </c>
      <c r="R37657">
        <v>0.5</v>
      </c>
      <c r="S37657">
        <v>0.5</v>
      </c>
      <c r="T37657">
        <v>0.5</v>
      </c>
      <c r="U37657">
        <v>0.5</v>
      </c>
      <c r="V37657">
        <v>0.5</v>
      </c>
      <c r="W37657">
        <v>0.5</v>
      </c>
      <c r="X37657">
        <v>0.5</v>
      </c>
      <c r="Y37657">
        <v>0.5</v>
      </c>
      <c r="Z37657">
        <v>1</v>
      </c>
      <c r="AA37657">
        <v>0.5</v>
      </c>
      <c r="AB37657">
        <v>0.15384615384615385</v>
      </c>
      <c r="AC37657">
        <v>1</v>
      </c>
      <c r="AD37657">
        <v>0</v>
      </c>
      <c r="AE37657">
        <v>0</v>
      </c>
      <c r="AF37657">
        <v>0</v>
      </c>
      <c r="AG37657">
        <v>0</v>
      </c>
      <c r="AH37657">
        <v>0</v>
      </c>
      <c r="AI37657">
        <v>1</v>
      </c>
      <c r="AJ37657">
        <v>0</v>
      </c>
      <c r="AK37657">
        <v>0</v>
      </c>
      <c r="AL37657">
        <v>0</v>
      </c>
      <c r="AM37657">
        <v>0</v>
      </c>
      <c r="AN37657">
        <v>0</v>
      </c>
      <c r="AO37657">
        <v>0</v>
      </c>
      <c r="AP37657">
        <v>0</v>
      </c>
      <c r="AQ37657">
        <v>0</v>
      </c>
      <c r="AR37657">
        <v>0</v>
      </c>
      <c r="AS37657">
        <v>1</v>
      </c>
      <c r="AT37657">
        <v>0</v>
      </c>
    </row>
    <row r="37658" spans="1:46" x14ac:dyDescent="0.45">
      <c r="A37658">
        <v>31476</v>
      </c>
      <c r="B37658">
        <v>1</v>
      </c>
      <c r="C37658">
        <v>0.66666666666666663</v>
      </c>
      <c r="D37658">
        <v>0</v>
      </c>
      <c r="E37658">
        <v>0</v>
      </c>
      <c r="F37658">
        <v>0.25</v>
      </c>
      <c r="G37658">
        <v>7.6923076923076927E-2</v>
      </c>
      <c r="H37658">
        <v>0.29007633587786258</v>
      </c>
      <c r="I37658">
        <v>0.83333333333333337</v>
      </c>
      <c r="J37658">
        <v>0.125</v>
      </c>
      <c r="K37658">
        <v>0</v>
      </c>
      <c r="L37658">
        <v>0</v>
      </c>
      <c r="M37658">
        <v>0</v>
      </c>
      <c r="N37658">
        <v>0.33333333333333331</v>
      </c>
      <c r="O37658">
        <v>0</v>
      </c>
      <c r="P37658">
        <v>0</v>
      </c>
      <c r="Q37658">
        <v>1</v>
      </c>
      <c r="R37658">
        <v>0.5</v>
      </c>
      <c r="S37658">
        <v>0.5</v>
      </c>
      <c r="T37658">
        <v>0.5</v>
      </c>
      <c r="U37658">
        <v>0.5</v>
      </c>
      <c r="V37658">
        <v>0.5</v>
      </c>
      <c r="W37658">
        <v>0.5</v>
      </c>
      <c r="X37658">
        <v>0.5</v>
      </c>
      <c r="Y37658">
        <v>0.5</v>
      </c>
      <c r="Z37658">
        <v>1</v>
      </c>
      <c r="AA37658">
        <v>0</v>
      </c>
      <c r="AB37658">
        <v>0</v>
      </c>
      <c r="AC37658">
        <v>1</v>
      </c>
      <c r="AD37658">
        <v>0</v>
      </c>
      <c r="AE37658">
        <v>0</v>
      </c>
      <c r="AF37658">
        <v>0</v>
      </c>
      <c r="AG37658">
        <v>0</v>
      </c>
      <c r="AH37658">
        <v>1</v>
      </c>
      <c r="AI37658">
        <v>0</v>
      </c>
      <c r="AJ37658">
        <v>0</v>
      </c>
      <c r="AK37658">
        <v>0</v>
      </c>
      <c r="AL37658">
        <v>0</v>
      </c>
      <c r="AM37658">
        <v>0</v>
      </c>
      <c r="AN37658">
        <v>0</v>
      </c>
      <c r="AO37658">
        <v>0</v>
      </c>
      <c r="AP37658">
        <v>0</v>
      </c>
      <c r="AQ37658">
        <v>0</v>
      </c>
      <c r="AR37658">
        <v>0</v>
      </c>
      <c r="AS37658">
        <v>1</v>
      </c>
      <c r="AT37658">
        <v>0</v>
      </c>
    </row>
    <row r="37659" spans="1:46" x14ac:dyDescent="0.45">
      <c r="A37659">
        <v>49185</v>
      </c>
      <c r="B37659">
        <v>0</v>
      </c>
      <c r="C37659">
        <v>0.55555555555555558</v>
      </c>
      <c r="D37659">
        <v>0</v>
      </c>
      <c r="E37659">
        <v>0.18518518518518517</v>
      </c>
      <c r="F37659">
        <v>0.25</v>
      </c>
      <c r="G37659">
        <v>0.15384615384615385</v>
      </c>
      <c r="H37659">
        <v>0.34351145038167941</v>
      </c>
      <c r="I37659">
        <v>0</v>
      </c>
      <c r="J37659">
        <v>0.13750000000000001</v>
      </c>
      <c r="K37659">
        <v>0</v>
      </c>
      <c r="L37659">
        <v>0</v>
      </c>
      <c r="M37659">
        <v>0</v>
      </c>
      <c r="N37659">
        <v>0.53333333333333333</v>
      </c>
      <c r="O37659">
        <v>0</v>
      </c>
      <c r="P37659">
        <v>0</v>
      </c>
      <c r="Q37659">
        <v>0.5</v>
      </c>
      <c r="R37659">
        <v>0.5</v>
      </c>
      <c r="S37659">
        <v>0.5</v>
      </c>
      <c r="T37659">
        <v>0.5</v>
      </c>
      <c r="U37659">
        <v>0.5</v>
      </c>
      <c r="V37659">
        <v>0.5</v>
      </c>
      <c r="W37659">
        <v>0.5</v>
      </c>
      <c r="X37659">
        <v>0.5</v>
      </c>
      <c r="Y37659">
        <v>0.5</v>
      </c>
      <c r="Z37659">
        <v>1</v>
      </c>
      <c r="AA37659">
        <v>0.5</v>
      </c>
      <c r="AB37659">
        <v>5.128205128205128E-2</v>
      </c>
      <c r="AC37659">
        <v>0</v>
      </c>
      <c r="AD37659">
        <v>0</v>
      </c>
      <c r="AE37659">
        <v>1</v>
      </c>
      <c r="AF37659">
        <v>0</v>
      </c>
      <c r="AG37659">
        <v>0</v>
      </c>
      <c r="AH37659">
        <v>0</v>
      </c>
      <c r="AI37659">
        <v>0</v>
      </c>
      <c r="AJ37659">
        <v>0</v>
      </c>
      <c r="AK37659">
        <v>0</v>
      </c>
      <c r="AL37659">
        <v>0</v>
      </c>
      <c r="AM37659">
        <v>0</v>
      </c>
      <c r="AN37659">
        <v>0</v>
      </c>
      <c r="AO37659">
        <v>0</v>
      </c>
      <c r="AP37659">
        <v>1</v>
      </c>
      <c r="AQ37659">
        <v>1</v>
      </c>
      <c r="AR37659">
        <v>0</v>
      </c>
      <c r="AS37659">
        <v>0</v>
      </c>
      <c r="AT37659">
        <v>0</v>
      </c>
    </row>
    <row r="37660" spans="1:46" x14ac:dyDescent="0.45">
      <c r="A37660">
        <v>9042</v>
      </c>
      <c r="B37660">
        <v>1</v>
      </c>
      <c r="C37660">
        <v>0.44444444444444442</v>
      </c>
      <c r="D37660">
        <v>0.2857142857142857</v>
      </c>
      <c r="E37660">
        <v>0.18518518518518517</v>
      </c>
      <c r="F37660">
        <v>0.20833333333333334</v>
      </c>
      <c r="G37660">
        <v>0.38461538461538464</v>
      </c>
      <c r="H37660">
        <v>0.27480916030534353</v>
      </c>
      <c r="I37660">
        <v>0.5</v>
      </c>
      <c r="J37660">
        <v>7.4999999999999997E-2</v>
      </c>
      <c r="K37660">
        <v>0</v>
      </c>
      <c r="L37660">
        <v>0</v>
      </c>
      <c r="M37660">
        <v>0</v>
      </c>
      <c r="N37660">
        <v>0.46666666666666667</v>
      </c>
      <c r="O37660">
        <v>0</v>
      </c>
      <c r="P37660">
        <v>0</v>
      </c>
      <c r="Q37660">
        <v>0.5</v>
      </c>
      <c r="R37660">
        <v>0.5</v>
      </c>
      <c r="S37660">
        <v>0.5</v>
      </c>
      <c r="T37660">
        <v>0.5</v>
      </c>
      <c r="U37660">
        <v>0.5</v>
      </c>
      <c r="V37660">
        <v>0.5</v>
      </c>
      <c r="W37660">
        <v>0.5</v>
      </c>
      <c r="X37660">
        <v>0.5</v>
      </c>
      <c r="Y37660">
        <v>0.5</v>
      </c>
      <c r="Z37660">
        <v>0</v>
      </c>
      <c r="AA37660">
        <v>0</v>
      </c>
      <c r="AB37660">
        <v>0</v>
      </c>
      <c r="AC37660">
        <v>0</v>
      </c>
      <c r="AD37660">
        <v>0</v>
      </c>
      <c r="AE37660">
        <v>1</v>
      </c>
      <c r="AF37660">
        <v>0</v>
      </c>
      <c r="AG37660">
        <v>0</v>
      </c>
      <c r="AH37660">
        <v>0</v>
      </c>
      <c r="AI37660">
        <v>0</v>
      </c>
      <c r="AJ37660">
        <v>0</v>
      </c>
      <c r="AK37660">
        <v>0</v>
      </c>
      <c r="AL37660">
        <v>0</v>
      </c>
      <c r="AM37660">
        <v>0</v>
      </c>
      <c r="AN37660">
        <v>0</v>
      </c>
      <c r="AO37660">
        <v>1</v>
      </c>
      <c r="AP37660">
        <v>0</v>
      </c>
      <c r="AQ37660">
        <v>0</v>
      </c>
      <c r="AR37660">
        <v>0</v>
      </c>
      <c r="AS37660">
        <v>1</v>
      </c>
      <c r="AT37660">
        <v>0</v>
      </c>
    </row>
    <row r="37661" spans="1:46" x14ac:dyDescent="0.45">
      <c r="A37661">
        <v>17689</v>
      </c>
      <c r="B37661">
        <v>1</v>
      </c>
      <c r="C37661">
        <v>0.77777777777777779</v>
      </c>
      <c r="D37661">
        <v>0.14285714285714285</v>
      </c>
      <c r="E37661">
        <v>0.1111111111111111</v>
      </c>
      <c r="F37661">
        <v>0.25</v>
      </c>
      <c r="G37661">
        <v>0.23076923076923078</v>
      </c>
      <c r="H37661">
        <v>0.4580152671755725</v>
      </c>
      <c r="I37661">
        <v>0</v>
      </c>
      <c r="J37661">
        <v>0.17499999999999999</v>
      </c>
      <c r="K37661">
        <v>0</v>
      </c>
      <c r="L37661">
        <v>0</v>
      </c>
      <c r="M37661">
        <v>0</v>
      </c>
      <c r="N37661">
        <v>0.53333333333333333</v>
      </c>
      <c r="O37661">
        <v>0</v>
      </c>
      <c r="P37661">
        <v>0</v>
      </c>
      <c r="Q37661">
        <v>0.5</v>
      </c>
      <c r="R37661">
        <v>0.5</v>
      </c>
      <c r="S37661">
        <v>0.5</v>
      </c>
      <c r="T37661">
        <v>0.5</v>
      </c>
      <c r="U37661">
        <v>0.5</v>
      </c>
      <c r="V37661">
        <v>0.5</v>
      </c>
      <c r="W37661">
        <v>0.5</v>
      </c>
      <c r="X37661">
        <v>0.5</v>
      </c>
      <c r="Y37661">
        <v>0.5</v>
      </c>
      <c r="Z37661">
        <v>0</v>
      </c>
      <c r="AA37661">
        <v>0</v>
      </c>
      <c r="AB37661">
        <v>0</v>
      </c>
      <c r="AC37661">
        <v>0</v>
      </c>
      <c r="AD37661">
        <v>0</v>
      </c>
      <c r="AE37661">
        <v>1</v>
      </c>
      <c r="AF37661">
        <v>0</v>
      </c>
      <c r="AG37661">
        <v>0</v>
      </c>
      <c r="AH37661">
        <v>0</v>
      </c>
      <c r="AI37661">
        <v>0</v>
      </c>
      <c r="AJ37661">
        <v>0</v>
      </c>
      <c r="AK37661">
        <v>1</v>
      </c>
      <c r="AL37661">
        <v>0</v>
      </c>
      <c r="AM37661">
        <v>0</v>
      </c>
      <c r="AN37661">
        <v>0</v>
      </c>
      <c r="AO37661">
        <v>0</v>
      </c>
      <c r="AP37661">
        <v>0</v>
      </c>
      <c r="AQ37661">
        <v>0</v>
      </c>
      <c r="AR37661">
        <v>0</v>
      </c>
      <c r="AS37661">
        <v>1</v>
      </c>
      <c r="AT37661">
        <v>0</v>
      </c>
    </row>
    <row r="37662" spans="1:46" x14ac:dyDescent="0.45">
      <c r="A37662">
        <v>48391</v>
      </c>
      <c r="B37662">
        <v>0</v>
      </c>
      <c r="C37662">
        <v>0.88888888888888884</v>
      </c>
      <c r="D37662">
        <v>0</v>
      </c>
      <c r="E37662">
        <v>0.18518518518518517</v>
      </c>
      <c r="F37662">
        <v>0.25</v>
      </c>
      <c r="G37662">
        <v>0.23076923076923078</v>
      </c>
      <c r="H37662">
        <v>0.3282442748091603</v>
      </c>
      <c r="I37662">
        <v>0.16666666666666666</v>
      </c>
      <c r="J37662">
        <v>0.22500000000000001</v>
      </c>
      <c r="K37662">
        <v>2.5000000000000001E-2</v>
      </c>
      <c r="L37662">
        <v>0</v>
      </c>
      <c r="M37662">
        <v>0.10526315789473684</v>
      </c>
      <c r="N37662">
        <v>0.53333333333333333</v>
      </c>
      <c r="O37662">
        <v>0</v>
      </c>
      <c r="P37662">
        <v>0</v>
      </c>
      <c r="Q37662">
        <v>0.5</v>
      </c>
      <c r="R37662">
        <v>0.5</v>
      </c>
      <c r="S37662">
        <v>0.5</v>
      </c>
      <c r="T37662">
        <v>0.5</v>
      </c>
      <c r="U37662">
        <v>0.5</v>
      </c>
      <c r="V37662">
        <v>0.5</v>
      </c>
      <c r="W37662">
        <v>0.5</v>
      </c>
      <c r="X37662">
        <v>0.5</v>
      </c>
      <c r="Y37662">
        <v>0.5</v>
      </c>
      <c r="Z37662">
        <v>0</v>
      </c>
      <c r="AA37662">
        <v>0</v>
      </c>
      <c r="AB37662">
        <v>5.128205128205128E-2</v>
      </c>
      <c r="AC37662">
        <v>0</v>
      </c>
      <c r="AD37662">
        <v>0</v>
      </c>
      <c r="AE37662">
        <v>1</v>
      </c>
      <c r="AF37662">
        <v>0</v>
      </c>
      <c r="AG37662">
        <v>0</v>
      </c>
      <c r="AH37662">
        <v>1</v>
      </c>
      <c r="AI37662">
        <v>0</v>
      </c>
      <c r="AJ37662">
        <v>0</v>
      </c>
      <c r="AK37662">
        <v>0</v>
      </c>
      <c r="AL37662">
        <v>0</v>
      </c>
      <c r="AM37662">
        <v>0</v>
      </c>
      <c r="AN37662">
        <v>0</v>
      </c>
      <c r="AO37662">
        <v>0</v>
      </c>
      <c r="AP37662">
        <v>0</v>
      </c>
      <c r="AQ37662">
        <v>0</v>
      </c>
      <c r="AR37662">
        <v>0</v>
      </c>
      <c r="AS37662">
        <v>1</v>
      </c>
      <c r="AT37662">
        <v>0</v>
      </c>
    </row>
    <row r="37663" spans="1:46" x14ac:dyDescent="0.45">
      <c r="A37663">
        <v>37348</v>
      </c>
      <c r="B37663">
        <v>1</v>
      </c>
      <c r="C37663">
        <v>0.77777777777777779</v>
      </c>
      <c r="D37663">
        <v>0.2857142857142857</v>
      </c>
      <c r="E37663">
        <v>0</v>
      </c>
      <c r="F37663">
        <v>0</v>
      </c>
      <c r="G37663">
        <v>0.30769230769230771</v>
      </c>
      <c r="H37663">
        <v>0.50381679389312972</v>
      </c>
      <c r="I37663">
        <v>0.5</v>
      </c>
      <c r="J37663">
        <v>0.6</v>
      </c>
      <c r="K37663">
        <v>2.5000000000000001E-2</v>
      </c>
      <c r="L37663">
        <v>0</v>
      </c>
      <c r="M37663">
        <v>0</v>
      </c>
      <c r="N37663">
        <v>0.4</v>
      </c>
      <c r="O37663">
        <v>0</v>
      </c>
      <c r="P37663">
        <v>0</v>
      </c>
      <c r="Q37663">
        <v>0.5</v>
      </c>
      <c r="R37663">
        <v>0.5</v>
      </c>
      <c r="S37663">
        <v>0.5</v>
      </c>
      <c r="T37663">
        <v>0.5</v>
      </c>
      <c r="U37663">
        <v>0.5</v>
      </c>
      <c r="V37663">
        <v>0.5</v>
      </c>
      <c r="W37663">
        <v>0.5</v>
      </c>
      <c r="X37663">
        <v>0.5</v>
      </c>
      <c r="Y37663">
        <v>0.5</v>
      </c>
      <c r="Z37663">
        <v>0</v>
      </c>
      <c r="AA37663">
        <v>0</v>
      </c>
      <c r="AB37663">
        <v>0</v>
      </c>
      <c r="AC37663">
        <v>0</v>
      </c>
      <c r="AD37663">
        <v>0</v>
      </c>
      <c r="AE37663">
        <v>1</v>
      </c>
      <c r="AF37663">
        <v>0</v>
      </c>
      <c r="AG37663">
        <v>0</v>
      </c>
      <c r="AH37663">
        <v>1</v>
      </c>
      <c r="AI37663">
        <v>0</v>
      </c>
      <c r="AJ37663">
        <v>0</v>
      </c>
      <c r="AK37663">
        <v>0</v>
      </c>
      <c r="AL37663">
        <v>0</v>
      </c>
      <c r="AM37663">
        <v>0</v>
      </c>
      <c r="AN37663">
        <v>0</v>
      </c>
      <c r="AO37663">
        <v>0</v>
      </c>
      <c r="AP37663">
        <v>0</v>
      </c>
      <c r="AQ37663">
        <v>0</v>
      </c>
      <c r="AR37663">
        <v>0</v>
      </c>
      <c r="AS37663">
        <v>1</v>
      </c>
      <c r="AT37663">
        <v>0</v>
      </c>
    </row>
    <row r="37664" spans="1:46" x14ac:dyDescent="0.45">
      <c r="A37664">
        <v>42063</v>
      </c>
      <c r="B37664">
        <v>0</v>
      </c>
      <c r="C37664">
        <v>0.66666666666666663</v>
      </c>
      <c r="D37664">
        <v>0.2857142857142857</v>
      </c>
      <c r="E37664">
        <v>0</v>
      </c>
      <c r="F37664">
        <v>0</v>
      </c>
      <c r="G37664">
        <v>7.6923076923076927E-2</v>
      </c>
      <c r="H37664">
        <v>0.29007633587786258</v>
      </c>
      <c r="I37664">
        <v>1</v>
      </c>
      <c r="J37664">
        <v>0.17499999999999999</v>
      </c>
      <c r="K37664">
        <v>2.5000000000000001E-2</v>
      </c>
      <c r="L37664">
        <v>0</v>
      </c>
      <c r="M37664">
        <v>5.2631578947368418E-2</v>
      </c>
      <c r="N37664">
        <v>0.46666666666666667</v>
      </c>
      <c r="O37664">
        <v>0</v>
      </c>
      <c r="P37664">
        <v>0</v>
      </c>
      <c r="Q37664">
        <v>0.5</v>
      </c>
      <c r="R37664">
        <v>0.5</v>
      </c>
      <c r="S37664">
        <v>0.5</v>
      </c>
      <c r="T37664">
        <v>0.5</v>
      </c>
      <c r="U37664">
        <v>0.5</v>
      </c>
      <c r="V37664">
        <v>0.5</v>
      </c>
      <c r="W37664">
        <v>0.5</v>
      </c>
      <c r="X37664">
        <v>0.5</v>
      </c>
      <c r="Y37664">
        <v>0.5</v>
      </c>
      <c r="Z37664">
        <v>1</v>
      </c>
      <c r="AA37664">
        <v>1</v>
      </c>
      <c r="AB37664">
        <v>7.6923076923076927E-2</v>
      </c>
      <c r="AC37664">
        <v>0</v>
      </c>
      <c r="AD37664">
        <v>0</v>
      </c>
      <c r="AE37664">
        <v>1</v>
      </c>
      <c r="AF37664">
        <v>0</v>
      </c>
      <c r="AG37664">
        <v>0</v>
      </c>
      <c r="AH37664">
        <v>1</v>
      </c>
      <c r="AI37664">
        <v>0</v>
      </c>
      <c r="AJ37664">
        <v>0</v>
      </c>
      <c r="AK37664">
        <v>0</v>
      </c>
      <c r="AL37664">
        <v>0</v>
      </c>
      <c r="AM37664">
        <v>0</v>
      </c>
      <c r="AN37664">
        <v>0</v>
      </c>
      <c r="AO37664">
        <v>0</v>
      </c>
      <c r="AP37664">
        <v>0</v>
      </c>
      <c r="AQ37664">
        <v>1</v>
      </c>
      <c r="AR37664">
        <v>0</v>
      </c>
      <c r="AS37664">
        <v>0</v>
      </c>
      <c r="AT37664">
        <v>0</v>
      </c>
    </row>
    <row r="37665" spans="1:46" x14ac:dyDescent="0.45">
      <c r="A37665">
        <v>3307</v>
      </c>
      <c r="B37665">
        <v>1</v>
      </c>
      <c r="C37665">
        <v>0.55555555555555558</v>
      </c>
      <c r="D37665">
        <v>0</v>
      </c>
      <c r="E37665">
        <v>0</v>
      </c>
      <c r="F37665">
        <v>0.25</v>
      </c>
      <c r="G37665">
        <v>0.46153846153846156</v>
      </c>
      <c r="H37665">
        <v>0.28244274809160308</v>
      </c>
      <c r="I37665">
        <v>0.83333333333333337</v>
      </c>
      <c r="J37665">
        <v>0.22500000000000001</v>
      </c>
      <c r="K37665">
        <v>0</v>
      </c>
      <c r="L37665">
        <v>0</v>
      </c>
      <c r="M37665">
        <v>0</v>
      </c>
      <c r="N37665">
        <v>0.13333333333333333</v>
      </c>
      <c r="O37665">
        <v>0</v>
      </c>
      <c r="P37665">
        <v>0</v>
      </c>
      <c r="Q37665">
        <v>0</v>
      </c>
      <c r="R37665">
        <v>0.5</v>
      </c>
      <c r="S37665">
        <v>0.5</v>
      </c>
      <c r="T37665">
        <v>0.5</v>
      </c>
      <c r="U37665">
        <v>0.5</v>
      </c>
      <c r="V37665">
        <v>0.5</v>
      </c>
      <c r="W37665">
        <v>0.5</v>
      </c>
      <c r="X37665">
        <v>0.5</v>
      </c>
      <c r="Y37665">
        <v>0.5</v>
      </c>
      <c r="Z37665">
        <v>1</v>
      </c>
      <c r="AA37665">
        <v>0</v>
      </c>
      <c r="AB37665">
        <v>0</v>
      </c>
      <c r="AC37665">
        <v>1</v>
      </c>
      <c r="AD37665">
        <v>0</v>
      </c>
      <c r="AE37665">
        <v>0</v>
      </c>
      <c r="AF37665">
        <v>0</v>
      </c>
      <c r="AG37665">
        <v>0</v>
      </c>
      <c r="AH37665">
        <v>1</v>
      </c>
      <c r="AI37665">
        <v>0</v>
      </c>
      <c r="AJ37665">
        <v>0</v>
      </c>
      <c r="AK37665">
        <v>0</v>
      </c>
      <c r="AL37665">
        <v>0</v>
      </c>
      <c r="AM37665">
        <v>0</v>
      </c>
      <c r="AN37665">
        <v>0</v>
      </c>
      <c r="AO37665">
        <v>0</v>
      </c>
      <c r="AP37665">
        <v>0</v>
      </c>
      <c r="AQ37665">
        <v>0</v>
      </c>
      <c r="AR37665">
        <v>0</v>
      </c>
      <c r="AS37665">
        <v>1</v>
      </c>
      <c r="AT37665">
        <v>0</v>
      </c>
    </row>
    <row r="37666" spans="1:46" x14ac:dyDescent="0.45">
      <c r="A37666">
        <v>45108</v>
      </c>
      <c r="B37666">
        <v>0</v>
      </c>
      <c r="C37666">
        <v>0.66666666666666663</v>
      </c>
      <c r="D37666">
        <v>0</v>
      </c>
      <c r="E37666">
        <v>0</v>
      </c>
      <c r="F37666">
        <v>0.25</v>
      </c>
      <c r="G37666">
        <v>0.30769230769230771</v>
      </c>
      <c r="H37666">
        <v>0.41984732824427479</v>
      </c>
      <c r="I37666">
        <v>0.16666666666666666</v>
      </c>
      <c r="J37666">
        <v>0.375</v>
      </c>
      <c r="K37666">
        <v>0</v>
      </c>
      <c r="L37666">
        <v>0</v>
      </c>
      <c r="M37666">
        <v>5.2631578947368418E-2</v>
      </c>
      <c r="N37666">
        <v>0.33333333333333331</v>
      </c>
      <c r="O37666">
        <v>0</v>
      </c>
      <c r="P37666">
        <v>0</v>
      </c>
      <c r="Q37666">
        <v>0.5</v>
      </c>
      <c r="R37666">
        <v>0.5</v>
      </c>
      <c r="S37666">
        <v>0.5</v>
      </c>
      <c r="T37666">
        <v>0.5</v>
      </c>
      <c r="U37666">
        <v>0.5</v>
      </c>
      <c r="V37666">
        <v>0.5</v>
      </c>
      <c r="W37666">
        <v>0.5</v>
      </c>
      <c r="X37666">
        <v>0.5</v>
      </c>
      <c r="Y37666">
        <v>0.5</v>
      </c>
      <c r="Z37666">
        <v>1</v>
      </c>
      <c r="AA37666">
        <v>0</v>
      </c>
      <c r="AB37666">
        <v>0.12820512820512819</v>
      </c>
      <c r="AC37666">
        <v>0</v>
      </c>
      <c r="AD37666">
        <v>0</v>
      </c>
      <c r="AE37666">
        <v>1</v>
      </c>
      <c r="AF37666">
        <v>0</v>
      </c>
      <c r="AG37666">
        <v>0</v>
      </c>
      <c r="AH37666">
        <v>0</v>
      </c>
      <c r="AI37666">
        <v>0</v>
      </c>
      <c r="AJ37666">
        <v>0</v>
      </c>
      <c r="AK37666">
        <v>0</v>
      </c>
      <c r="AL37666">
        <v>1</v>
      </c>
      <c r="AM37666">
        <v>0</v>
      </c>
      <c r="AN37666">
        <v>0</v>
      </c>
      <c r="AO37666">
        <v>0</v>
      </c>
      <c r="AP37666">
        <v>0</v>
      </c>
      <c r="AQ37666">
        <v>0</v>
      </c>
      <c r="AR37666">
        <v>0</v>
      </c>
      <c r="AS37666">
        <v>0</v>
      </c>
      <c r="AT37666">
        <v>1</v>
      </c>
    </row>
    <row r="37667" spans="1:46" x14ac:dyDescent="0.45">
      <c r="A37667">
        <v>26821</v>
      </c>
      <c r="B37667">
        <v>1</v>
      </c>
      <c r="C37667">
        <v>0.88888888888888884</v>
      </c>
      <c r="D37667">
        <v>0.14285714285714285</v>
      </c>
      <c r="E37667">
        <v>0</v>
      </c>
      <c r="F37667">
        <v>0.25</v>
      </c>
      <c r="G37667">
        <v>0.30769230769230771</v>
      </c>
      <c r="H37667">
        <v>0.34351145038167941</v>
      </c>
      <c r="I37667">
        <v>0</v>
      </c>
      <c r="J37667">
        <v>0.1875</v>
      </c>
      <c r="K37667">
        <v>0</v>
      </c>
      <c r="L37667">
        <v>0</v>
      </c>
      <c r="M37667">
        <v>0</v>
      </c>
      <c r="N37667">
        <v>0.53333333333333333</v>
      </c>
      <c r="O37667">
        <v>0</v>
      </c>
      <c r="P37667">
        <v>0</v>
      </c>
      <c r="Q37667">
        <v>0.5</v>
      </c>
      <c r="R37667">
        <v>0.5</v>
      </c>
      <c r="S37667">
        <v>0.5</v>
      </c>
      <c r="T37667">
        <v>0.5</v>
      </c>
      <c r="U37667">
        <v>0.5</v>
      </c>
      <c r="V37667">
        <v>0.5</v>
      </c>
      <c r="W37667">
        <v>0.5</v>
      </c>
      <c r="X37667">
        <v>0.5</v>
      </c>
      <c r="Y37667">
        <v>0.5</v>
      </c>
      <c r="Z37667">
        <v>1</v>
      </c>
      <c r="AA37667">
        <v>1</v>
      </c>
      <c r="AB37667">
        <v>5.128205128205128E-2</v>
      </c>
      <c r="AC37667">
        <v>0</v>
      </c>
      <c r="AD37667">
        <v>0</v>
      </c>
      <c r="AE37667">
        <v>1</v>
      </c>
      <c r="AF37667">
        <v>0</v>
      </c>
      <c r="AG37667">
        <v>0</v>
      </c>
      <c r="AH37667">
        <v>1</v>
      </c>
      <c r="AI37667">
        <v>0</v>
      </c>
      <c r="AJ37667">
        <v>0</v>
      </c>
      <c r="AK37667">
        <v>0</v>
      </c>
      <c r="AL37667">
        <v>0</v>
      </c>
      <c r="AM37667">
        <v>0</v>
      </c>
      <c r="AN37667">
        <v>0</v>
      </c>
      <c r="AO37667">
        <v>0</v>
      </c>
      <c r="AP37667">
        <v>0</v>
      </c>
      <c r="AQ37667">
        <v>1</v>
      </c>
      <c r="AR37667">
        <v>0</v>
      </c>
      <c r="AS37667">
        <v>0</v>
      </c>
      <c r="AT37667">
        <v>0</v>
      </c>
    </row>
    <row r="37668" spans="1:46" x14ac:dyDescent="0.45">
      <c r="A37668">
        <v>43561</v>
      </c>
      <c r="B37668">
        <v>0</v>
      </c>
      <c r="C37668">
        <v>0.55555555555555558</v>
      </c>
      <c r="D37668">
        <v>0</v>
      </c>
      <c r="E37668">
        <v>0</v>
      </c>
      <c r="F37668">
        <v>0.25</v>
      </c>
      <c r="G37668">
        <v>0</v>
      </c>
      <c r="H37668">
        <v>0.27480916030534353</v>
      </c>
      <c r="I37668">
        <v>0.5</v>
      </c>
      <c r="J37668">
        <v>0.17499999999999999</v>
      </c>
      <c r="K37668">
        <v>2.5000000000000001E-2</v>
      </c>
      <c r="L37668">
        <v>0</v>
      </c>
      <c r="M37668">
        <v>5.2631578947368418E-2</v>
      </c>
      <c r="N37668">
        <v>0.53333333333333333</v>
      </c>
      <c r="O37668">
        <v>0</v>
      </c>
      <c r="P37668">
        <v>0</v>
      </c>
      <c r="Q37668">
        <v>0.5</v>
      </c>
      <c r="R37668">
        <v>0.5</v>
      </c>
      <c r="S37668">
        <v>0.5</v>
      </c>
      <c r="T37668">
        <v>0.5</v>
      </c>
      <c r="U37668">
        <v>0.5</v>
      </c>
      <c r="V37668">
        <v>0.5</v>
      </c>
      <c r="W37668">
        <v>0.5</v>
      </c>
      <c r="X37668">
        <v>0.5</v>
      </c>
      <c r="Y37668">
        <v>0.5</v>
      </c>
      <c r="Z37668">
        <v>1</v>
      </c>
      <c r="AA37668">
        <v>0</v>
      </c>
      <c r="AB37668">
        <v>0</v>
      </c>
      <c r="AC37668">
        <v>0</v>
      </c>
      <c r="AD37668">
        <v>0</v>
      </c>
      <c r="AE37668">
        <v>1</v>
      </c>
      <c r="AF37668">
        <v>0</v>
      </c>
      <c r="AG37668">
        <v>0</v>
      </c>
      <c r="AH37668">
        <v>0</v>
      </c>
      <c r="AI37668">
        <v>0</v>
      </c>
      <c r="AJ37668">
        <v>1</v>
      </c>
      <c r="AK37668">
        <v>0</v>
      </c>
      <c r="AL37668">
        <v>0</v>
      </c>
      <c r="AM37668">
        <v>0</v>
      </c>
      <c r="AN37668">
        <v>0</v>
      </c>
      <c r="AO37668">
        <v>0</v>
      </c>
      <c r="AP37668">
        <v>0</v>
      </c>
      <c r="AQ37668">
        <v>1</v>
      </c>
      <c r="AR37668">
        <v>0</v>
      </c>
      <c r="AS37668">
        <v>0</v>
      </c>
      <c r="AT37668">
        <v>0</v>
      </c>
    </row>
    <row r="37669" spans="1:46" x14ac:dyDescent="0.45">
      <c r="A37669">
        <v>6476</v>
      </c>
      <c r="B37669">
        <v>0</v>
      </c>
      <c r="C37669">
        <v>0.88888888888888884</v>
      </c>
      <c r="D37669">
        <v>0</v>
      </c>
      <c r="E37669">
        <v>7.407407407407407E-2</v>
      </c>
      <c r="F37669">
        <v>0.25</v>
      </c>
      <c r="G37669">
        <v>0.15384615384615385</v>
      </c>
      <c r="H37669">
        <v>0.33587786259541985</v>
      </c>
      <c r="I37669">
        <v>0</v>
      </c>
      <c r="J37669">
        <v>0.1875</v>
      </c>
      <c r="K37669">
        <v>0</v>
      </c>
      <c r="L37669">
        <v>0</v>
      </c>
      <c r="M37669">
        <v>5.2631578947368418E-2</v>
      </c>
      <c r="N37669">
        <v>0.53333333333333333</v>
      </c>
      <c r="O37669">
        <v>0</v>
      </c>
      <c r="P37669">
        <v>0</v>
      </c>
      <c r="Q37669">
        <v>0.5</v>
      </c>
      <c r="R37669">
        <v>0.5</v>
      </c>
      <c r="S37669">
        <v>0.5</v>
      </c>
      <c r="T37669">
        <v>0.5</v>
      </c>
      <c r="U37669">
        <v>0.5</v>
      </c>
      <c r="V37669">
        <v>0.5</v>
      </c>
      <c r="W37669">
        <v>0.5</v>
      </c>
      <c r="X37669">
        <v>0.5</v>
      </c>
      <c r="Y37669">
        <v>0.5</v>
      </c>
      <c r="Z37669">
        <v>0</v>
      </c>
      <c r="AA37669">
        <v>0</v>
      </c>
      <c r="AB37669">
        <v>2.564102564102564E-2</v>
      </c>
      <c r="AC37669">
        <v>0</v>
      </c>
      <c r="AD37669">
        <v>0</v>
      </c>
      <c r="AE37669">
        <v>1</v>
      </c>
      <c r="AF37669">
        <v>0</v>
      </c>
      <c r="AG37669">
        <v>0</v>
      </c>
      <c r="AH37669">
        <v>0</v>
      </c>
      <c r="AI37669">
        <v>0</v>
      </c>
      <c r="AJ37669">
        <v>0</v>
      </c>
      <c r="AK37669">
        <v>0</v>
      </c>
      <c r="AL37669">
        <v>0</v>
      </c>
      <c r="AM37669">
        <v>0</v>
      </c>
      <c r="AN37669">
        <v>0</v>
      </c>
      <c r="AO37669">
        <v>1</v>
      </c>
      <c r="AP37669">
        <v>0</v>
      </c>
      <c r="AQ37669">
        <v>0</v>
      </c>
      <c r="AR37669">
        <v>0</v>
      </c>
      <c r="AS37669">
        <v>1</v>
      </c>
      <c r="AT37669">
        <v>0</v>
      </c>
    </row>
    <row r="37670" spans="1:46" x14ac:dyDescent="0.45">
      <c r="A37670">
        <v>14150</v>
      </c>
      <c r="B37670">
        <v>1</v>
      </c>
      <c r="C37670">
        <v>0.77777777777777779</v>
      </c>
      <c r="D37670">
        <v>0.14285714285714285</v>
      </c>
      <c r="E37670">
        <v>0</v>
      </c>
      <c r="F37670">
        <v>0.25</v>
      </c>
      <c r="G37670">
        <v>7.6923076923076927E-2</v>
      </c>
      <c r="H37670">
        <v>0.52671755725190839</v>
      </c>
      <c r="I37670">
        <v>0</v>
      </c>
      <c r="J37670">
        <v>6.25E-2</v>
      </c>
      <c r="K37670">
        <v>0</v>
      </c>
      <c r="L37670">
        <v>0</v>
      </c>
      <c r="M37670">
        <v>0</v>
      </c>
      <c r="N37670">
        <v>0.4</v>
      </c>
      <c r="O37670">
        <v>0</v>
      </c>
      <c r="P37670">
        <v>1</v>
      </c>
      <c r="Q37670">
        <v>0.5</v>
      </c>
      <c r="R37670">
        <v>0.5</v>
      </c>
      <c r="S37670">
        <v>0.5</v>
      </c>
      <c r="T37670">
        <v>0.5</v>
      </c>
      <c r="U37670">
        <v>0.5</v>
      </c>
      <c r="V37670">
        <v>0.5</v>
      </c>
      <c r="W37670">
        <v>0.5</v>
      </c>
      <c r="X37670">
        <v>0.5</v>
      </c>
      <c r="Y37670">
        <v>0.5</v>
      </c>
      <c r="Z37670">
        <v>0</v>
      </c>
      <c r="AA37670">
        <v>0</v>
      </c>
      <c r="AB37670">
        <v>0</v>
      </c>
      <c r="AC37670">
        <v>0</v>
      </c>
      <c r="AD37670">
        <v>0</v>
      </c>
      <c r="AE37670">
        <v>0</v>
      </c>
      <c r="AF37670">
        <v>1</v>
      </c>
      <c r="AG37670">
        <v>0</v>
      </c>
      <c r="AH37670">
        <v>0</v>
      </c>
      <c r="AI37670">
        <v>1</v>
      </c>
      <c r="AJ37670">
        <v>0</v>
      </c>
      <c r="AK37670">
        <v>0</v>
      </c>
      <c r="AL37670">
        <v>0</v>
      </c>
      <c r="AM37670">
        <v>0</v>
      </c>
      <c r="AN37670">
        <v>0</v>
      </c>
      <c r="AO37670">
        <v>0</v>
      </c>
      <c r="AP37670">
        <v>0</v>
      </c>
      <c r="AQ37670">
        <v>0</v>
      </c>
      <c r="AR37670">
        <v>0</v>
      </c>
      <c r="AS37670">
        <v>1</v>
      </c>
      <c r="AT37670">
        <v>0</v>
      </c>
    </row>
    <row r="37671" spans="1:46" x14ac:dyDescent="0.45">
      <c r="A37671">
        <v>35069</v>
      </c>
      <c r="B37671">
        <v>1</v>
      </c>
      <c r="C37671">
        <v>1</v>
      </c>
      <c r="D37671">
        <v>0.14285714285714285</v>
      </c>
      <c r="E37671">
        <v>0</v>
      </c>
      <c r="F37671">
        <v>0.25</v>
      </c>
      <c r="G37671">
        <v>0.15384615384615385</v>
      </c>
      <c r="H37671">
        <v>0.32061068702290074</v>
      </c>
      <c r="I37671">
        <v>0</v>
      </c>
      <c r="J37671">
        <v>0.1125</v>
      </c>
      <c r="K37671">
        <v>0</v>
      </c>
      <c r="L37671">
        <v>0</v>
      </c>
      <c r="M37671">
        <v>0</v>
      </c>
      <c r="N37671">
        <v>0.2</v>
      </c>
      <c r="O37671">
        <v>0</v>
      </c>
      <c r="P37671">
        <v>0</v>
      </c>
      <c r="Q37671">
        <v>0.5</v>
      </c>
      <c r="R37671">
        <v>0.5</v>
      </c>
      <c r="S37671">
        <v>0.5</v>
      </c>
      <c r="T37671">
        <v>0.5</v>
      </c>
      <c r="U37671">
        <v>0.5</v>
      </c>
      <c r="V37671">
        <v>0.5</v>
      </c>
      <c r="W37671">
        <v>0.5</v>
      </c>
      <c r="X37671">
        <v>0.5</v>
      </c>
      <c r="Y37671">
        <v>0.5</v>
      </c>
      <c r="Z37671">
        <v>1</v>
      </c>
      <c r="AA37671">
        <v>1</v>
      </c>
      <c r="AB37671">
        <v>2.564102564102564E-2</v>
      </c>
      <c r="AC37671">
        <v>0</v>
      </c>
      <c r="AD37671">
        <v>0</v>
      </c>
      <c r="AE37671">
        <v>1</v>
      </c>
      <c r="AF37671">
        <v>0</v>
      </c>
      <c r="AG37671">
        <v>0</v>
      </c>
      <c r="AH37671">
        <v>0</v>
      </c>
      <c r="AI37671">
        <v>0</v>
      </c>
      <c r="AJ37671">
        <v>0</v>
      </c>
      <c r="AK37671">
        <v>0</v>
      </c>
      <c r="AL37671">
        <v>0</v>
      </c>
      <c r="AM37671">
        <v>0</v>
      </c>
      <c r="AN37671">
        <v>0</v>
      </c>
      <c r="AO37671">
        <v>1</v>
      </c>
      <c r="AP37671">
        <v>0</v>
      </c>
      <c r="AQ37671">
        <v>0</v>
      </c>
      <c r="AR37671">
        <v>0</v>
      </c>
      <c r="AS37671">
        <v>1</v>
      </c>
      <c r="AT37671">
        <v>0</v>
      </c>
    </row>
    <row r="37672" spans="1:46" x14ac:dyDescent="0.45">
      <c r="A37672">
        <v>22234</v>
      </c>
      <c r="B37672">
        <v>0</v>
      </c>
      <c r="C37672">
        <v>0.44444444444444442</v>
      </c>
      <c r="D37672">
        <v>0</v>
      </c>
      <c r="E37672">
        <v>0</v>
      </c>
      <c r="F37672">
        <v>0.25</v>
      </c>
      <c r="G37672">
        <v>0.15384615384615385</v>
      </c>
      <c r="H37672">
        <v>0.44274809160305345</v>
      </c>
      <c r="I37672">
        <v>0.5</v>
      </c>
      <c r="J37672">
        <v>0.17499999999999999</v>
      </c>
      <c r="K37672">
        <v>2.5000000000000001E-2</v>
      </c>
      <c r="L37672">
        <v>1.3157894736842105E-2</v>
      </c>
      <c r="M37672">
        <v>0.10526315789473684</v>
      </c>
      <c r="N37672">
        <v>0.46666666666666667</v>
      </c>
      <c r="O37672">
        <v>0</v>
      </c>
      <c r="P37672">
        <v>1</v>
      </c>
      <c r="Q37672">
        <v>0.5</v>
      </c>
      <c r="R37672">
        <v>0.5</v>
      </c>
      <c r="S37672">
        <v>0.5</v>
      </c>
      <c r="T37672">
        <v>0.5</v>
      </c>
      <c r="U37672">
        <v>0.5</v>
      </c>
      <c r="V37672">
        <v>0.5</v>
      </c>
      <c r="W37672">
        <v>0.5</v>
      </c>
      <c r="X37672">
        <v>0.5</v>
      </c>
      <c r="Y37672">
        <v>0.5</v>
      </c>
      <c r="Z37672">
        <v>1</v>
      </c>
      <c r="AA37672">
        <v>0</v>
      </c>
      <c r="AB37672">
        <v>0</v>
      </c>
      <c r="AC37672">
        <v>0</v>
      </c>
      <c r="AD37672">
        <v>0</v>
      </c>
      <c r="AE37672">
        <v>1</v>
      </c>
      <c r="AF37672">
        <v>0</v>
      </c>
      <c r="AG37672">
        <v>0</v>
      </c>
      <c r="AH37672">
        <v>1</v>
      </c>
      <c r="AI37672">
        <v>0</v>
      </c>
      <c r="AJ37672">
        <v>0</v>
      </c>
      <c r="AK37672">
        <v>0</v>
      </c>
      <c r="AL37672">
        <v>0</v>
      </c>
      <c r="AM37672">
        <v>0</v>
      </c>
      <c r="AN37672">
        <v>0</v>
      </c>
      <c r="AO37672">
        <v>0</v>
      </c>
      <c r="AP37672">
        <v>0</v>
      </c>
      <c r="AQ37672">
        <v>0</v>
      </c>
      <c r="AR37672">
        <v>0</v>
      </c>
      <c r="AS37672">
        <v>1</v>
      </c>
      <c r="AT37672">
        <v>0</v>
      </c>
    </row>
    <row r="37673" spans="1:46" x14ac:dyDescent="0.45">
      <c r="A37673">
        <v>2407</v>
      </c>
      <c r="B37673">
        <v>1</v>
      </c>
      <c r="C37673">
        <v>0.88888888888888884</v>
      </c>
      <c r="D37673">
        <v>0</v>
      </c>
      <c r="E37673">
        <v>7.407407407407407E-2</v>
      </c>
      <c r="F37673">
        <v>0.25</v>
      </c>
      <c r="G37673">
        <v>0.69230769230769229</v>
      </c>
      <c r="H37673">
        <v>0.41221374045801529</v>
      </c>
      <c r="I37673">
        <v>0.16666666666666666</v>
      </c>
      <c r="J37673">
        <v>0.21249999999999999</v>
      </c>
      <c r="K37673">
        <v>0</v>
      </c>
      <c r="L37673">
        <v>0</v>
      </c>
      <c r="M37673">
        <v>0</v>
      </c>
      <c r="N37673">
        <v>0.46666666666666667</v>
      </c>
      <c r="O37673">
        <v>0</v>
      </c>
      <c r="P37673">
        <v>0</v>
      </c>
      <c r="Q37673">
        <v>0.5</v>
      </c>
      <c r="R37673">
        <v>0.5</v>
      </c>
      <c r="S37673">
        <v>0.5</v>
      </c>
      <c r="T37673">
        <v>0.5</v>
      </c>
      <c r="U37673">
        <v>0.5</v>
      </c>
      <c r="V37673">
        <v>0.5</v>
      </c>
      <c r="W37673">
        <v>0.5</v>
      </c>
      <c r="X37673">
        <v>0.5</v>
      </c>
      <c r="Y37673">
        <v>0.5</v>
      </c>
      <c r="Z37673">
        <v>0</v>
      </c>
      <c r="AA37673">
        <v>1</v>
      </c>
      <c r="AB37673">
        <v>0</v>
      </c>
      <c r="AC37673">
        <v>0</v>
      </c>
      <c r="AD37673">
        <v>0</v>
      </c>
      <c r="AE37673">
        <v>1</v>
      </c>
      <c r="AF37673">
        <v>0</v>
      </c>
      <c r="AG37673">
        <v>0</v>
      </c>
      <c r="AH37673">
        <v>0</v>
      </c>
      <c r="AI37673">
        <v>0</v>
      </c>
      <c r="AJ37673">
        <v>0</v>
      </c>
      <c r="AK37673">
        <v>0</v>
      </c>
      <c r="AL37673">
        <v>0</v>
      </c>
      <c r="AM37673">
        <v>0</v>
      </c>
      <c r="AN37673">
        <v>0</v>
      </c>
      <c r="AO37673">
        <v>1</v>
      </c>
      <c r="AP37673">
        <v>0</v>
      </c>
      <c r="AQ37673">
        <v>0</v>
      </c>
      <c r="AR37673">
        <v>0</v>
      </c>
      <c r="AS37673">
        <v>1</v>
      </c>
      <c r="AT37673">
        <v>0</v>
      </c>
    </row>
    <row r="37674" spans="1:46" x14ac:dyDescent="0.45">
      <c r="A37674">
        <v>54572</v>
      </c>
      <c r="B37674">
        <v>1</v>
      </c>
      <c r="C37674">
        <v>0.66666666666666663</v>
      </c>
      <c r="D37674">
        <v>0</v>
      </c>
      <c r="E37674">
        <v>0</v>
      </c>
      <c r="F37674">
        <v>0.25</v>
      </c>
      <c r="G37674">
        <v>7.6923076923076927E-2</v>
      </c>
      <c r="H37674">
        <v>0.5572519083969466</v>
      </c>
      <c r="I37674">
        <v>0.5</v>
      </c>
      <c r="J37674">
        <v>0.2</v>
      </c>
      <c r="K37674">
        <v>0</v>
      </c>
      <c r="L37674">
        <v>0</v>
      </c>
      <c r="M37674">
        <v>0</v>
      </c>
      <c r="N37674">
        <v>0.26666666666666666</v>
      </c>
      <c r="O37674">
        <v>0</v>
      </c>
      <c r="P37674">
        <v>0</v>
      </c>
      <c r="Q37674">
        <v>0.5</v>
      </c>
      <c r="R37674">
        <v>0.5</v>
      </c>
      <c r="S37674">
        <v>0.5</v>
      </c>
      <c r="T37674">
        <v>0.5</v>
      </c>
      <c r="U37674">
        <v>0.5</v>
      </c>
      <c r="V37674">
        <v>0.5</v>
      </c>
      <c r="W37674">
        <v>0.5</v>
      </c>
      <c r="X37674">
        <v>0.5</v>
      </c>
      <c r="Y37674">
        <v>0.5</v>
      </c>
      <c r="Z37674">
        <v>0</v>
      </c>
      <c r="AA37674">
        <v>0</v>
      </c>
      <c r="AB37674">
        <v>0</v>
      </c>
      <c r="AC37674">
        <v>0</v>
      </c>
      <c r="AD37674">
        <v>0</v>
      </c>
      <c r="AE37674">
        <v>1</v>
      </c>
      <c r="AF37674">
        <v>0</v>
      </c>
      <c r="AG37674">
        <v>0</v>
      </c>
      <c r="AH37674">
        <v>0</v>
      </c>
      <c r="AI37674">
        <v>0</v>
      </c>
      <c r="AJ37674">
        <v>1</v>
      </c>
      <c r="AK37674">
        <v>0</v>
      </c>
      <c r="AL37674">
        <v>0</v>
      </c>
      <c r="AM37674">
        <v>0</v>
      </c>
      <c r="AN37674">
        <v>0</v>
      </c>
      <c r="AO37674">
        <v>0</v>
      </c>
      <c r="AP37674">
        <v>0</v>
      </c>
      <c r="AQ37674">
        <v>0</v>
      </c>
      <c r="AR37674">
        <v>0</v>
      </c>
      <c r="AS37674">
        <v>1</v>
      </c>
      <c r="AT37674">
        <v>0</v>
      </c>
    </row>
    <row r="37675" spans="1:46" x14ac:dyDescent="0.45">
      <c r="A37675">
        <v>40249</v>
      </c>
      <c r="B37675">
        <v>1</v>
      </c>
      <c r="C37675">
        <v>0.66666666666666663</v>
      </c>
      <c r="D37675">
        <v>0</v>
      </c>
      <c r="E37675">
        <v>0</v>
      </c>
      <c r="F37675">
        <v>0.25</v>
      </c>
      <c r="G37675">
        <v>0.69230769230769229</v>
      </c>
      <c r="H37675">
        <v>0.50381679389312972</v>
      </c>
      <c r="I37675">
        <v>0.16666666666666666</v>
      </c>
      <c r="J37675">
        <v>0.17499999999999999</v>
      </c>
      <c r="K37675">
        <v>0</v>
      </c>
      <c r="L37675">
        <v>0</v>
      </c>
      <c r="M37675">
        <v>5.2631578947368418E-2</v>
      </c>
      <c r="N37675">
        <v>0.53333333333333333</v>
      </c>
      <c r="O37675">
        <v>0</v>
      </c>
      <c r="P37675">
        <v>0</v>
      </c>
      <c r="Q37675">
        <v>0.5</v>
      </c>
      <c r="R37675">
        <v>0.5</v>
      </c>
      <c r="S37675">
        <v>0.5</v>
      </c>
      <c r="T37675">
        <v>0</v>
      </c>
      <c r="U37675">
        <v>0.5</v>
      </c>
      <c r="V37675">
        <v>0.5</v>
      </c>
      <c r="W37675">
        <v>0.5</v>
      </c>
      <c r="X37675">
        <v>0.5</v>
      </c>
      <c r="Y37675">
        <v>0.5</v>
      </c>
      <c r="Z37675">
        <v>1</v>
      </c>
      <c r="AA37675">
        <v>0</v>
      </c>
      <c r="AB37675">
        <v>0</v>
      </c>
      <c r="AC37675">
        <v>0</v>
      </c>
      <c r="AD37675">
        <v>0</v>
      </c>
      <c r="AE37675">
        <v>1</v>
      </c>
      <c r="AF37675">
        <v>0</v>
      </c>
      <c r="AG37675">
        <v>0</v>
      </c>
      <c r="AH37675">
        <v>0</v>
      </c>
      <c r="AI37675">
        <v>0</v>
      </c>
      <c r="AJ37675">
        <v>0</v>
      </c>
      <c r="AK37675">
        <v>0</v>
      </c>
      <c r="AL37675">
        <v>0</v>
      </c>
      <c r="AM37675">
        <v>0</v>
      </c>
      <c r="AN37675">
        <v>0</v>
      </c>
      <c r="AO37675">
        <v>1</v>
      </c>
      <c r="AP37675">
        <v>0</v>
      </c>
      <c r="AQ37675">
        <v>0</v>
      </c>
      <c r="AR37675">
        <v>1</v>
      </c>
      <c r="AS37675">
        <v>0</v>
      </c>
      <c r="AT37675">
        <v>0</v>
      </c>
    </row>
    <row r="37676" spans="1:46" x14ac:dyDescent="0.45">
      <c r="A37676">
        <v>12581</v>
      </c>
      <c r="B37676">
        <v>0</v>
      </c>
      <c r="C37676">
        <v>0.77777777777777779</v>
      </c>
      <c r="D37676">
        <v>0.5714285714285714</v>
      </c>
      <c r="E37676">
        <v>0.18518518518518517</v>
      </c>
      <c r="F37676">
        <v>0.66666666666666663</v>
      </c>
      <c r="G37676">
        <v>0.30769230769230771</v>
      </c>
      <c r="H37676">
        <v>0.12977099236641221</v>
      </c>
      <c r="I37676">
        <v>0</v>
      </c>
      <c r="J37676">
        <v>0.16250000000000001</v>
      </c>
      <c r="K37676">
        <v>0</v>
      </c>
      <c r="L37676">
        <v>0</v>
      </c>
      <c r="M37676">
        <v>0</v>
      </c>
      <c r="N37676">
        <v>0.53333333333333333</v>
      </c>
      <c r="O37676">
        <v>0</v>
      </c>
      <c r="P37676">
        <v>0</v>
      </c>
      <c r="Q37676">
        <v>0.5</v>
      </c>
      <c r="R37676">
        <v>0.5</v>
      </c>
      <c r="S37676">
        <v>0.5</v>
      </c>
      <c r="T37676">
        <v>0.5</v>
      </c>
      <c r="U37676">
        <v>0.5</v>
      </c>
      <c r="V37676">
        <v>0.5</v>
      </c>
      <c r="W37676">
        <v>0.5</v>
      </c>
      <c r="X37676">
        <v>0.5</v>
      </c>
      <c r="Y37676">
        <v>0.5</v>
      </c>
      <c r="Z37676">
        <v>1</v>
      </c>
      <c r="AA37676">
        <v>1</v>
      </c>
      <c r="AB37676">
        <v>0</v>
      </c>
      <c r="AC37676">
        <v>0</v>
      </c>
      <c r="AD37676">
        <v>0</v>
      </c>
      <c r="AE37676">
        <v>1</v>
      </c>
      <c r="AF37676">
        <v>0</v>
      </c>
      <c r="AG37676">
        <v>0</v>
      </c>
      <c r="AH37676">
        <v>1</v>
      </c>
      <c r="AI37676">
        <v>0</v>
      </c>
      <c r="AJ37676">
        <v>0</v>
      </c>
      <c r="AK37676">
        <v>0</v>
      </c>
      <c r="AL37676">
        <v>0</v>
      </c>
      <c r="AM37676">
        <v>0</v>
      </c>
      <c r="AN37676">
        <v>0</v>
      </c>
      <c r="AO37676">
        <v>0</v>
      </c>
      <c r="AP37676">
        <v>0</v>
      </c>
      <c r="AQ37676">
        <v>0</v>
      </c>
      <c r="AR37676">
        <v>0</v>
      </c>
      <c r="AS37676">
        <v>1</v>
      </c>
      <c r="AT37676">
        <v>0</v>
      </c>
    </row>
    <row r="37677" spans="1:46" x14ac:dyDescent="0.45">
      <c r="A37677">
        <v>50784</v>
      </c>
      <c r="B37677">
        <v>1</v>
      </c>
      <c r="C37677">
        <v>0.88888888888888884</v>
      </c>
      <c r="D37677">
        <v>0</v>
      </c>
      <c r="E37677">
        <v>0</v>
      </c>
      <c r="F37677">
        <v>0.25</v>
      </c>
      <c r="G37677">
        <v>0</v>
      </c>
      <c r="H37677">
        <v>0.4580152671755725</v>
      </c>
      <c r="I37677">
        <v>0.33333333333333331</v>
      </c>
      <c r="J37677">
        <v>0.1</v>
      </c>
      <c r="K37677">
        <v>0</v>
      </c>
      <c r="L37677">
        <v>0</v>
      </c>
      <c r="M37677">
        <v>0</v>
      </c>
      <c r="N37677">
        <v>0.26666666666666666</v>
      </c>
      <c r="O37677">
        <v>0</v>
      </c>
      <c r="P37677">
        <v>0</v>
      </c>
      <c r="Q37677">
        <v>0.5</v>
      </c>
      <c r="R37677">
        <v>0.5</v>
      </c>
      <c r="S37677">
        <v>0.5</v>
      </c>
      <c r="T37677">
        <v>0.5</v>
      </c>
      <c r="U37677">
        <v>0.5</v>
      </c>
      <c r="V37677">
        <v>0.5</v>
      </c>
      <c r="W37677">
        <v>0.5</v>
      </c>
      <c r="X37677">
        <v>0.5</v>
      </c>
      <c r="Y37677">
        <v>0.5</v>
      </c>
      <c r="Z37677">
        <v>1</v>
      </c>
      <c r="AA37677">
        <v>1</v>
      </c>
      <c r="AB37677">
        <v>2.564102564102564E-2</v>
      </c>
      <c r="AC37677">
        <v>0</v>
      </c>
      <c r="AD37677">
        <v>0</v>
      </c>
      <c r="AE37677">
        <v>0</v>
      </c>
      <c r="AF37677">
        <v>0</v>
      </c>
      <c r="AG37677">
        <v>1</v>
      </c>
      <c r="AH37677">
        <v>0</v>
      </c>
      <c r="AI37677">
        <v>0</v>
      </c>
      <c r="AJ37677">
        <v>1</v>
      </c>
      <c r="AK37677">
        <v>0</v>
      </c>
      <c r="AL37677">
        <v>0</v>
      </c>
      <c r="AM37677">
        <v>0</v>
      </c>
      <c r="AN37677">
        <v>0</v>
      </c>
      <c r="AO37677">
        <v>0</v>
      </c>
      <c r="AP37677">
        <v>0</v>
      </c>
      <c r="AQ37677">
        <v>0</v>
      </c>
      <c r="AR37677">
        <v>0</v>
      </c>
      <c r="AS37677">
        <v>1</v>
      </c>
      <c r="AT37677">
        <v>0</v>
      </c>
    </row>
    <row r="37678" spans="1:46" x14ac:dyDescent="0.45">
      <c r="A37678">
        <v>40662</v>
      </c>
      <c r="B37678">
        <v>0</v>
      </c>
      <c r="C37678">
        <v>0.66666666666666663</v>
      </c>
      <c r="D37678">
        <v>0</v>
      </c>
      <c r="E37678">
        <v>0</v>
      </c>
      <c r="F37678">
        <v>0</v>
      </c>
      <c r="G37678">
        <v>0.15384615384615385</v>
      </c>
      <c r="H37678">
        <v>0.3282442748091603</v>
      </c>
      <c r="I37678">
        <v>0.16666666666666666</v>
      </c>
      <c r="J37678">
        <v>0.17499999999999999</v>
      </c>
      <c r="K37678">
        <v>0.05</v>
      </c>
      <c r="L37678">
        <v>0</v>
      </c>
      <c r="M37678">
        <v>0</v>
      </c>
      <c r="N37678">
        <v>0.53333333333333333</v>
      </c>
      <c r="O37678">
        <v>0</v>
      </c>
      <c r="P37678">
        <v>0</v>
      </c>
      <c r="Q37678">
        <v>0.5</v>
      </c>
      <c r="R37678">
        <v>0.5</v>
      </c>
      <c r="S37678">
        <v>0.5</v>
      </c>
      <c r="T37678">
        <v>0.5</v>
      </c>
      <c r="U37678">
        <v>0.5</v>
      </c>
      <c r="V37678">
        <v>0.5</v>
      </c>
      <c r="W37678">
        <v>0.5</v>
      </c>
      <c r="X37678">
        <v>0.5</v>
      </c>
      <c r="Y37678">
        <v>0.5</v>
      </c>
      <c r="Z37678">
        <v>1</v>
      </c>
      <c r="AA37678">
        <v>0.5</v>
      </c>
      <c r="AB37678">
        <v>7.6923076923076927E-2</v>
      </c>
      <c r="AC37678">
        <v>0</v>
      </c>
      <c r="AD37678">
        <v>0</v>
      </c>
      <c r="AE37678">
        <v>1</v>
      </c>
      <c r="AF37678">
        <v>0</v>
      </c>
      <c r="AG37678">
        <v>0</v>
      </c>
      <c r="AH37678">
        <v>0</v>
      </c>
      <c r="AI37678">
        <v>0</v>
      </c>
      <c r="AJ37678">
        <v>0</v>
      </c>
      <c r="AK37678">
        <v>0</v>
      </c>
      <c r="AL37678">
        <v>0</v>
      </c>
      <c r="AM37678">
        <v>0</v>
      </c>
      <c r="AN37678">
        <v>0</v>
      </c>
      <c r="AO37678">
        <v>0</v>
      </c>
      <c r="AP37678">
        <v>1</v>
      </c>
      <c r="AQ37678">
        <v>0</v>
      </c>
      <c r="AR37678">
        <v>0</v>
      </c>
      <c r="AS37678">
        <v>0</v>
      </c>
      <c r="AT37678">
        <v>1</v>
      </c>
    </row>
    <row r="37679" spans="1:46" x14ac:dyDescent="0.45">
      <c r="A37679">
        <v>11536</v>
      </c>
      <c r="B37679">
        <v>0</v>
      </c>
      <c r="C37679">
        <v>0.22222222222222221</v>
      </c>
      <c r="D37679">
        <v>0</v>
      </c>
      <c r="E37679">
        <v>0</v>
      </c>
      <c r="F37679">
        <v>0.25</v>
      </c>
      <c r="G37679">
        <v>0.30769230769230771</v>
      </c>
      <c r="H37679">
        <v>0.23664122137404581</v>
      </c>
      <c r="I37679">
        <v>0.16666666666666666</v>
      </c>
      <c r="J37679">
        <v>0.15</v>
      </c>
      <c r="K37679">
        <v>0</v>
      </c>
      <c r="L37679">
        <v>0</v>
      </c>
      <c r="M37679">
        <v>0</v>
      </c>
      <c r="N37679">
        <v>0.2</v>
      </c>
      <c r="O37679">
        <v>0</v>
      </c>
      <c r="P37679">
        <v>1</v>
      </c>
      <c r="Q37679">
        <v>1</v>
      </c>
      <c r="R37679">
        <v>0.5</v>
      </c>
      <c r="S37679">
        <v>0.5</v>
      </c>
      <c r="T37679">
        <v>0.5</v>
      </c>
      <c r="U37679">
        <v>0.5</v>
      </c>
      <c r="V37679">
        <v>0.5</v>
      </c>
      <c r="W37679">
        <v>0.5</v>
      </c>
      <c r="X37679">
        <v>0.5</v>
      </c>
      <c r="Y37679">
        <v>0.5</v>
      </c>
      <c r="Z37679">
        <v>1</v>
      </c>
      <c r="AA37679">
        <v>0</v>
      </c>
      <c r="AB37679">
        <v>0</v>
      </c>
      <c r="AC37679">
        <v>0</v>
      </c>
      <c r="AD37679">
        <v>1</v>
      </c>
      <c r="AE37679">
        <v>0</v>
      </c>
      <c r="AF37679">
        <v>0</v>
      </c>
      <c r="AG37679">
        <v>0</v>
      </c>
      <c r="AH37679">
        <v>0</v>
      </c>
      <c r="AI37679">
        <v>0</v>
      </c>
      <c r="AJ37679">
        <v>0</v>
      </c>
      <c r="AK37679">
        <v>0</v>
      </c>
      <c r="AL37679">
        <v>0</v>
      </c>
      <c r="AM37679">
        <v>0</v>
      </c>
      <c r="AN37679">
        <v>0</v>
      </c>
      <c r="AO37679">
        <v>1</v>
      </c>
      <c r="AP37679">
        <v>0</v>
      </c>
      <c r="AQ37679">
        <v>0</v>
      </c>
      <c r="AR37679">
        <v>0</v>
      </c>
      <c r="AS37679">
        <v>1</v>
      </c>
      <c r="AT37679">
        <v>0</v>
      </c>
    </row>
    <row r="37680" spans="1:46" x14ac:dyDescent="0.45">
      <c r="A37680">
        <v>23129</v>
      </c>
      <c r="B37680">
        <v>0</v>
      </c>
      <c r="C37680">
        <v>0.55555555555555558</v>
      </c>
      <c r="D37680">
        <v>0</v>
      </c>
      <c r="E37680">
        <v>0</v>
      </c>
      <c r="F37680">
        <v>0.25</v>
      </c>
      <c r="G37680">
        <v>7.6923076923076927E-2</v>
      </c>
      <c r="H37680">
        <v>0.3282442748091603</v>
      </c>
      <c r="I37680">
        <v>0.16666666666666666</v>
      </c>
      <c r="J37680">
        <v>0.22500000000000001</v>
      </c>
      <c r="K37680">
        <v>2.5000000000000001E-2</v>
      </c>
      <c r="L37680">
        <v>9.2105263157894732E-2</v>
      </c>
      <c r="M37680">
        <v>0.52631578947368418</v>
      </c>
      <c r="N37680">
        <v>0.26666666666666666</v>
      </c>
      <c r="O37680">
        <v>0</v>
      </c>
      <c r="P37680">
        <v>0</v>
      </c>
      <c r="Q37680">
        <v>0.5</v>
      </c>
      <c r="R37680">
        <v>0.5</v>
      </c>
      <c r="S37680">
        <v>0.5</v>
      </c>
      <c r="T37680">
        <v>0.5</v>
      </c>
      <c r="U37680">
        <v>0.5</v>
      </c>
      <c r="V37680">
        <v>0.5</v>
      </c>
      <c r="W37680">
        <v>0.5</v>
      </c>
      <c r="X37680">
        <v>0.5</v>
      </c>
      <c r="Y37680">
        <v>0.5</v>
      </c>
      <c r="Z37680">
        <v>1</v>
      </c>
      <c r="AA37680">
        <v>0.5</v>
      </c>
      <c r="AB37680">
        <v>0.48717948717948717</v>
      </c>
      <c r="AC37680">
        <v>1</v>
      </c>
      <c r="AD37680">
        <v>0</v>
      </c>
      <c r="AE37680">
        <v>0</v>
      </c>
      <c r="AF37680">
        <v>0</v>
      </c>
      <c r="AG37680">
        <v>0</v>
      </c>
      <c r="AH37680">
        <v>1</v>
      </c>
      <c r="AI37680">
        <v>0</v>
      </c>
      <c r="AJ37680">
        <v>0</v>
      </c>
      <c r="AK37680">
        <v>0</v>
      </c>
      <c r="AL37680">
        <v>0</v>
      </c>
      <c r="AM37680">
        <v>0</v>
      </c>
      <c r="AN37680">
        <v>0</v>
      </c>
      <c r="AO37680">
        <v>0</v>
      </c>
      <c r="AP37680">
        <v>0</v>
      </c>
      <c r="AQ37680">
        <v>0</v>
      </c>
      <c r="AR37680">
        <v>0</v>
      </c>
      <c r="AS37680">
        <v>0</v>
      </c>
      <c r="AT37680">
        <v>1</v>
      </c>
    </row>
    <row r="37681" spans="1:46" x14ac:dyDescent="0.45">
      <c r="A37681">
        <v>38638</v>
      </c>
      <c r="B37681">
        <v>1</v>
      </c>
      <c r="C37681">
        <v>0.77777777777777779</v>
      </c>
      <c r="D37681">
        <v>0</v>
      </c>
      <c r="E37681">
        <v>7.407407407407407E-2</v>
      </c>
      <c r="F37681">
        <v>0.25</v>
      </c>
      <c r="G37681">
        <v>0</v>
      </c>
      <c r="H37681">
        <v>6.1068702290076333E-2</v>
      </c>
      <c r="I37681">
        <v>0</v>
      </c>
      <c r="J37681">
        <v>0.125</v>
      </c>
      <c r="K37681">
        <v>0</v>
      </c>
      <c r="L37681">
        <v>0</v>
      </c>
      <c r="M37681">
        <v>0</v>
      </c>
      <c r="N37681">
        <v>0.53333333333333333</v>
      </c>
      <c r="O37681">
        <v>0</v>
      </c>
      <c r="P37681">
        <v>0</v>
      </c>
      <c r="Q37681">
        <v>0.5</v>
      </c>
      <c r="R37681">
        <v>0.5</v>
      </c>
      <c r="S37681">
        <v>0.5</v>
      </c>
      <c r="T37681">
        <v>0.5</v>
      </c>
      <c r="U37681">
        <v>0.5</v>
      </c>
      <c r="V37681">
        <v>0.5</v>
      </c>
      <c r="W37681">
        <v>0.5</v>
      </c>
      <c r="X37681">
        <v>0.5</v>
      </c>
      <c r="Y37681">
        <v>0.5</v>
      </c>
      <c r="Z37681">
        <v>1</v>
      </c>
      <c r="AA37681">
        <v>0</v>
      </c>
      <c r="AB37681">
        <v>2.564102564102564E-2</v>
      </c>
      <c r="AC37681">
        <v>0</v>
      </c>
      <c r="AD37681">
        <v>0</v>
      </c>
      <c r="AE37681">
        <v>1</v>
      </c>
      <c r="AF37681">
        <v>0</v>
      </c>
      <c r="AG37681">
        <v>0</v>
      </c>
      <c r="AH37681">
        <v>0</v>
      </c>
      <c r="AI37681">
        <v>1</v>
      </c>
      <c r="AJ37681">
        <v>0</v>
      </c>
      <c r="AK37681">
        <v>0</v>
      </c>
      <c r="AL37681">
        <v>0</v>
      </c>
      <c r="AM37681">
        <v>0</v>
      </c>
      <c r="AN37681">
        <v>0</v>
      </c>
      <c r="AO37681">
        <v>0</v>
      </c>
      <c r="AP37681">
        <v>0</v>
      </c>
      <c r="AQ37681">
        <v>1</v>
      </c>
      <c r="AR37681">
        <v>0</v>
      </c>
      <c r="AS37681">
        <v>0</v>
      </c>
      <c r="AT37681">
        <v>0</v>
      </c>
    </row>
    <row r="37682" spans="1:46" x14ac:dyDescent="0.45">
      <c r="A37682">
        <v>51197</v>
      </c>
      <c r="B37682">
        <v>1</v>
      </c>
      <c r="C37682">
        <v>0.88888888888888884</v>
      </c>
      <c r="D37682">
        <v>0</v>
      </c>
      <c r="E37682">
        <v>7.407407407407407E-2</v>
      </c>
      <c r="F37682">
        <v>0.25</v>
      </c>
      <c r="G37682">
        <v>0.84615384615384615</v>
      </c>
      <c r="H37682">
        <v>0.49618320610687022</v>
      </c>
      <c r="I37682">
        <v>0.16666666666666666</v>
      </c>
      <c r="J37682">
        <v>0.38750000000000001</v>
      </c>
      <c r="K37682">
        <v>0</v>
      </c>
      <c r="L37682">
        <v>0</v>
      </c>
      <c r="M37682">
        <v>5.2631578947368418E-2</v>
      </c>
      <c r="N37682">
        <v>0.53333333333333333</v>
      </c>
      <c r="O37682">
        <v>0</v>
      </c>
      <c r="P37682">
        <v>0</v>
      </c>
      <c r="Q37682">
        <v>0.5</v>
      </c>
      <c r="R37682">
        <v>0.5</v>
      </c>
      <c r="S37682">
        <v>0.5</v>
      </c>
      <c r="T37682">
        <v>0.5</v>
      </c>
      <c r="U37682">
        <v>0.5</v>
      </c>
      <c r="V37682">
        <v>0.5</v>
      </c>
      <c r="W37682">
        <v>0.5</v>
      </c>
      <c r="X37682">
        <v>0.5</v>
      </c>
      <c r="Y37682">
        <v>0.5</v>
      </c>
      <c r="Z37682">
        <v>1</v>
      </c>
      <c r="AA37682">
        <v>0</v>
      </c>
      <c r="AB37682">
        <v>0</v>
      </c>
      <c r="AC37682">
        <v>0</v>
      </c>
      <c r="AD37682">
        <v>0</v>
      </c>
      <c r="AE37682">
        <v>1</v>
      </c>
      <c r="AF37682">
        <v>0</v>
      </c>
      <c r="AG37682">
        <v>0</v>
      </c>
      <c r="AH37682">
        <v>0</v>
      </c>
      <c r="AI37682">
        <v>0</v>
      </c>
      <c r="AJ37682">
        <v>0</v>
      </c>
      <c r="AK37682">
        <v>0</v>
      </c>
      <c r="AL37682">
        <v>0</v>
      </c>
      <c r="AM37682">
        <v>0</v>
      </c>
      <c r="AN37682">
        <v>0</v>
      </c>
      <c r="AO37682">
        <v>0</v>
      </c>
      <c r="AP37682">
        <v>1</v>
      </c>
      <c r="AQ37682">
        <v>0</v>
      </c>
      <c r="AR37682">
        <v>0</v>
      </c>
      <c r="AS37682">
        <v>0</v>
      </c>
      <c r="AT37682">
        <v>1</v>
      </c>
    </row>
    <row r="37683" spans="1:46" x14ac:dyDescent="0.45">
      <c r="A37683">
        <v>46197</v>
      </c>
      <c r="B37683">
        <v>1</v>
      </c>
      <c r="C37683">
        <v>0.66666666666666663</v>
      </c>
      <c r="D37683">
        <v>0.14285714285714285</v>
      </c>
      <c r="E37683">
        <v>0</v>
      </c>
      <c r="F37683">
        <v>0</v>
      </c>
      <c r="G37683">
        <v>0</v>
      </c>
      <c r="H37683">
        <v>0</v>
      </c>
      <c r="I37683">
        <v>0.16666666666666666</v>
      </c>
      <c r="J37683">
        <v>7.4999999999999997E-2</v>
      </c>
      <c r="K37683">
        <v>0</v>
      </c>
      <c r="L37683">
        <v>0</v>
      </c>
      <c r="M37683">
        <v>0</v>
      </c>
      <c r="N37683">
        <v>0.13333333333333333</v>
      </c>
      <c r="O37683">
        <v>0</v>
      </c>
      <c r="P37683">
        <v>0</v>
      </c>
      <c r="Q37683">
        <v>0.5</v>
      </c>
      <c r="R37683">
        <v>0.5</v>
      </c>
      <c r="S37683">
        <v>0.5</v>
      </c>
      <c r="T37683">
        <v>0.5</v>
      </c>
      <c r="U37683">
        <v>0.5</v>
      </c>
      <c r="V37683">
        <v>0.5</v>
      </c>
      <c r="W37683">
        <v>0.5</v>
      </c>
      <c r="X37683">
        <v>0.5</v>
      </c>
      <c r="Y37683">
        <v>0.5</v>
      </c>
      <c r="Z37683">
        <v>0</v>
      </c>
      <c r="AA37683">
        <v>0</v>
      </c>
      <c r="AB37683">
        <v>0</v>
      </c>
      <c r="AC37683">
        <v>0</v>
      </c>
      <c r="AD37683">
        <v>0</v>
      </c>
      <c r="AE37683">
        <v>1</v>
      </c>
      <c r="AF37683">
        <v>0</v>
      </c>
      <c r="AG37683">
        <v>0</v>
      </c>
      <c r="AH37683">
        <v>0</v>
      </c>
      <c r="AI37683">
        <v>0</v>
      </c>
      <c r="AJ37683">
        <v>0</v>
      </c>
      <c r="AK37683">
        <v>0</v>
      </c>
      <c r="AL37683">
        <v>0</v>
      </c>
      <c r="AM37683">
        <v>0</v>
      </c>
      <c r="AN37683">
        <v>0</v>
      </c>
      <c r="AO37683">
        <v>1</v>
      </c>
      <c r="AP37683">
        <v>0</v>
      </c>
      <c r="AQ37683">
        <v>0</v>
      </c>
      <c r="AR37683">
        <v>0</v>
      </c>
      <c r="AS37683">
        <v>1</v>
      </c>
      <c r="AT37683">
        <v>0</v>
      </c>
    </row>
    <row r="37684" spans="1:46" x14ac:dyDescent="0.45">
      <c r="A37684">
        <v>11528</v>
      </c>
      <c r="B37684">
        <v>0</v>
      </c>
      <c r="C37684">
        <v>0.66666666666666663</v>
      </c>
      <c r="D37684">
        <v>0</v>
      </c>
      <c r="E37684">
        <v>0</v>
      </c>
      <c r="F37684">
        <v>0.25</v>
      </c>
      <c r="G37684">
        <v>0.15384615384615385</v>
      </c>
      <c r="H37684">
        <v>0.25190839694656486</v>
      </c>
      <c r="I37684">
        <v>0.33333333333333331</v>
      </c>
      <c r="J37684">
        <v>0.1875</v>
      </c>
      <c r="K37684">
        <v>0</v>
      </c>
      <c r="L37684">
        <v>0</v>
      </c>
      <c r="M37684">
        <v>0</v>
      </c>
      <c r="N37684">
        <v>0.53333333333333333</v>
      </c>
      <c r="O37684">
        <v>0</v>
      </c>
      <c r="P37684">
        <v>0</v>
      </c>
      <c r="Q37684">
        <v>0.5</v>
      </c>
      <c r="R37684">
        <v>0.5</v>
      </c>
      <c r="S37684">
        <v>0.5</v>
      </c>
      <c r="T37684">
        <v>0.5</v>
      </c>
      <c r="U37684">
        <v>0.5</v>
      </c>
      <c r="V37684">
        <v>0.5</v>
      </c>
      <c r="W37684">
        <v>0.5</v>
      </c>
      <c r="X37684">
        <v>0.5</v>
      </c>
      <c r="Y37684">
        <v>0.5</v>
      </c>
      <c r="Z37684">
        <v>0</v>
      </c>
      <c r="AA37684">
        <v>0</v>
      </c>
      <c r="AB37684">
        <v>0</v>
      </c>
      <c r="AC37684">
        <v>1</v>
      </c>
      <c r="AD37684">
        <v>0</v>
      </c>
      <c r="AE37684">
        <v>0</v>
      </c>
      <c r="AF37684">
        <v>0</v>
      </c>
      <c r="AG37684">
        <v>0</v>
      </c>
      <c r="AH37684">
        <v>0</v>
      </c>
      <c r="AI37684">
        <v>0</v>
      </c>
      <c r="AJ37684">
        <v>1</v>
      </c>
      <c r="AK37684">
        <v>0</v>
      </c>
      <c r="AL37684">
        <v>0</v>
      </c>
      <c r="AM37684">
        <v>0</v>
      </c>
      <c r="AN37684">
        <v>0</v>
      </c>
      <c r="AO37684">
        <v>0</v>
      </c>
      <c r="AP37684">
        <v>0</v>
      </c>
      <c r="AQ37684">
        <v>0</v>
      </c>
      <c r="AR37684">
        <v>0</v>
      </c>
      <c r="AS37684">
        <v>1</v>
      </c>
      <c r="AT37684">
        <v>0</v>
      </c>
    </row>
    <row r="37685" spans="1:46" x14ac:dyDescent="0.45">
      <c r="A37685">
        <v>2223</v>
      </c>
      <c r="B37685">
        <v>0</v>
      </c>
      <c r="C37685">
        <v>0.66666666666666663</v>
      </c>
      <c r="D37685">
        <v>0</v>
      </c>
      <c r="E37685">
        <v>0</v>
      </c>
      <c r="F37685">
        <v>0.25</v>
      </c>
      <c r="G37685">
        <v>0.30769230769230771</v>
      </c>
      <c r="H37685">
        <v>0.32061068702290074</v>
      </c>
      <c r="I37685">
        <v>0</v>
      </c>
      <c r="J37685">
        <v>0.1</v>
      </c>
      <c r="K37685">
        <v>2.5000000000000001E-2</v>
      </c>
      <c r="L37685">
        <v>0</v>
      </c>
      <c r="M37685">
        <v>0</v>
      </c>
      <c r="N37685">
        <v>0.4</v>
      </c>
      <c r="O37685">
        <v>0</v>
      </c>
      <c r="P37685">
        <v>0</v>
      </c>
      <c r="Q37685">
        <v>0.5</v>
      </c>
      <c r="R37685">
        <v>0.5</v>
      </c>
      <c r="S37685">
        <v>0.5</v>
      </c>
      <c r="T37685">
        <v>0.5</v>
      </c>
      <c r="U37685">
        <v>0.5</v>
      </c>
      <c r="V37685">
        <v>0.5</v>
      </c>
      <c r="W37685">
        <v>0.5</v>
      </c>
      <c r="X37685">
        <v>0.5</v>
      </c>
      <c r="Y37685">
        <v>0.5</v>
      </c>
      <c r="Z37685">
        <v>0</v>
      </c>
      <c r="AA37685">
        <v>1</v>
      </c>
      <c r="AB37685">
        <v>2.564102564102564E-2</v>
      </c>
      <c r="AC37685">
        <v>1</v>
      </c>
      <c r="AD37685">
        <v>0</v>
      </c>
      <c r="AE37685">
        <v>0</v>
      </c>
      <c r="AF37685">
        <v>0</v>
      </c>
      <c r="AG37685">
        <v>0</v>
      </c>
      <c r="AH37685">
        <v>0</v>
      </c>
      <c r="AI37685">
        <v>0</v>
      </c>
      <c r="AJ37685">
        <v>1</v>
      </c>
      <c r="AK37685">
        <v>0</v>
      </c>
      <c r="AL37685">
        <v>0</v>
      </c>
      <c r="AM37685">
        <v>0</v>
      </c>
      <c r="AN37685">
        <v>0</v>
      </c>
      <c r="AO37685">
        <v>0</v>
      </c>
      <c r="AP37685">
        <v>0</v>
      </c>
      <c r="AQ37685">
        <v>0</v>
      </c>
      <c r="AR37685">
        <v>0</v>
      </c>
      <c r="AS37685">
        <v>1</v>
      </c>
      <c r="AT37685">
        <v>0</v>
      </c>
    </row>
    <row r="37686" spans="1:46" x14ac:dyDescent="0.45">
      <c r="A37686">
        <v>31709</v>
      </c>
      <c r="B37686">
        <v>1</v>
      </c>
      <c r="C37686">
        <v>1</v>
      </c>
      <c r="D37686">
        <v>0</v>
      </c>
      <c r="E37686">
        <v>0.18518518518518517</v>
      </c>
      <c r="F37686">
        <v>0.25</v>
      </c>
      <c r="G37686">
        <v>7.6923076923076927E-2</v>
      </c>
      <c r="H37686">
        <v>0.38931297709923662</v>
      </c>
      <c r="I37686">
        <v>0.33333333333333331</v>
      </c>
      <c r="J37686">
        <v>0.2</v>
      </c>
      <c r="K37686">
        <v>0</v>
      </c>
      <c r="L37686">
        <v>2.6315789473684209E-2</v>
      </c>
      <c r="M37686">
        <v>0</v>
      </c>
      <c r="N37686">
        <v>0.53333333333333333</v>
      </c>
      <c r="O37686">
        <v>0</v>
      </c>
      <c r="P37686">
        <v>0</v>
      </c>
      <c r="Q37686">
        <v>0.5</v>
      </c>
      <c r="R37686">
        <v>0.5</v>
      </c>
      <c r="S37686">
        <v>0.5</v>
      </c>
      <c r="T37686">
        <v>0.5</v>
      </c>
      <c r="U37686">
        <v>0.5</v>
      </c>
      <c r="V37686">
        <v>0.5</v>
      </c>
      <c r="W37686">
        <v>0.5</v>
      </c>
      <c r="X37686">
        <v>0.5</v>
      </c>
      <c r="Y37686">
        <v>0.5</v>
      </c>
      <c r="Z37686">
        <v>0</v>
      </c>
      <c r="AA37686">
        <v>0</v>
      </c>
      <c r="AB37686">
        <v>0</v>
      </c>
      <c r="AC37686">
        <v>0</v>
      </c>
      <c r="AD37686">
        <v>0</v>
      </c>
      <c r="AE37686">
        <v>1</v>
      </c>
      <c r="AF37686">
        <v>0</v>
      </c>
      <c r="AG37686">
        <v>0</v>
      </c>
      <c r="AH37686">
        <v>1</v>
      </c>
      <c r="AI37686">
        <v>0</v>
      </c>
      <c r="AJ37686">
        <v>0</v>
      </c>
      <c r="AK37686">
        <v>0</v>
      </c>
      <c r="AL37686">
        <v>0</v>
      </c>
      <c r="AM37686">
        <v>0</v>
      </c>
      <c r="AN37686">
        <v>0</v>
      </c>
      <c r="AO37686">
        <v>0</v>
      </c>
      <c r="AP37686">
        <v>0</v>
      </c>
      <c r="AQ37686">
        <v>0</v>
      </c>
      <c r="AR37686">
        <v>0</v>
      </c>
      <c r="AS37686">
        <v>1</v>
      </c>
      <c r="AT37686">
        <v>0</v>
      </c>
    </row>
    <row r="37687" spans="1:46" x14ac:dyDescent="0.45">
      <c r="A37687">
        <v>43724</v>
      </c>
      <c r="B37687">
        <v>1</v>
      </c>
      <c r="C37687">
        <v>0.55555555555555558</v>
      </c>
      <c r="D37687">
        <v>0.2857142857142857</v>
      </c>
      <c r="E37687">
        <v>0</v>
      </c>
      <c r="F37687">
        <v>0</v>
      </c>
      <c r="G37687">
        <v>0</v>
      </c>
      <c r="H37687">
        <v>0.21374045801526717</v>
      </c>
      <c r="I37687">
        <v>0.5</v>
      </c>
      <c r="J37687">
        <v>0.16250000000000001</v>
      </c>
      <c r="K37687">
        <v>0.05</v>
      </c>
      <c r="L37687">
        <v>0</v>
      </c>
      <c r="M37687">
        <v>0</v>
      </c>
      <c r="N37687">
        <v>0.26666666666666666</v>
      </c>
      <c r="O37687">
        <v>0</v>
      </c>
      <c r="P37687">
        <v>0</v>
      </c>
      <c r="Q37687">
        <v>0.5</v>
      </c>
      <c r="R37687">
        <v>0.5</v>
      </c>
      <c r="S37687">
        <v>0.5</v>
      </c>
      <c r="T37687">
        <v>0.5</v>
      </c>
      <c r="U37687">
        <v>0.5</v>
      </c>
      <c r="V37687">
        <v>0.5</v>
      </c>
      <c r="W37687">
        <v>0.5</v>
      </c>
      <c r="X37687">
        <v>0.5</v>
      </c>
      <c r="Y37687">
        <v>0.5</v>
      </c>
      <c r="Z37687">
        <v>1</v>
      </c>
      <c r="AA37687">
        <v>0</v>
      </c>
      <c r="AB37687">
        <v>2.564102564102564E-2</v>
      </c>
      <c r="AC37687">
        <v>0</v>
      </c>
      <c r="AD37687">
        <v>0</v>
      </c>
      <c r="AE37687">
        <v>1</v>
      </c>
      <c r="AF37687">
        <v>0</v>
      </c>
      <c r="AG37687">
        <v>0</v>
      </c>
      <c r="AH37687">
        <v>0</v>
      </c>
      <c r="AI37687">
        <v>0</v>
      </c>
      <c r="AJ37687">
        <v>0</v>
      </c>
      <c r="AK37687">
        <v>0</v>
      </c>
      <c r="AL37687">
        <v>1</v>
      </c>
      <c r="AM37687">
        <v>0</v>
      </c>
      <c r="AN37687">
        <v>0</v>
      </c>
      <c r="AO37687">
        <v>0</v>
      </c>
      <c r="AP37687">
        <v>0</v>
      </c>
      <c r="AQ37687">
        <v>1</v>
      </c>
      <c r="AR37687">
        <v>0</v>
      </c>
      <c r="AS37687">
        <v>0</v>
      </c>
      <c r="AT37687">
        <v>0</v>
      </c>
    </row>
    <row r="37688" spans="1:46" x14ac:dyDescent="0.45">
      <c r="A37688">
        <v>19294</v>
      </c>
      <c r="B37688">
        <v>0</v>
      </c>
      <c r="C37688">
        <v>0.77777777777777779</v>
      </c>
      <c r="D37688">
        <v>0.2857142857142857</v>
      </c>
      <c r="E37688">
        <v>0</v>
      </c>
      <c r="F37688">
        <v>0</v>
      </c>
      <c r="G37688">
        <v>0.46153846153846156</v>
      </c>
      <c r="H37688">
        <v>0.23664122137404581</v>
      </c>
      <c r="I37688">
        <v>0</v>
      </c>
      <c r="J37688">
        <v>0.16250000000000001</v>
      </c>
      <c r="K37688">
        <v>0</v>
      </c>
      <c r="L37688">
        <v>0</v>
      </c>
      <c r="M37688">
        <v>0</v>
      </c>
      <c r="N37688">
        <v>0.53333333333333333</v>
      </c>
      <c r="O37688">
        <v>0</v>
      </c>
      <c r="P37688">
        <v>0</v>
      </c>
      <c r="Q37688">
        <v>0.5</v>
      </c>
      <c r="R37688">
        <v>0.5</v>
      </c>
      <c r="S37688">
        <v>0.5</v>
      </c>
      <c r="T37688">
        <v>0.5</v>
      </c>
      <c r="U37688">
        <v>0.5</v>
      </c>
      <c r="V37688">
        <v>0.5</v>
      </c>
      <c r="W37688">
        <v>0.5</v>
      </c>
      <c r="X37688">
        <v>0.5</v>
      </c>
      <c r="Y37688">
        <v>0.5</v>
      </c>
      <c r="Z37688">
        <v>1</v>
      </c>
      <c r="AA37688">
        <v>1</v>
      </c>
      <c r="AB37688">
        <v>0.12820512820512819</v>
      </c>
      <c r="AC37688">
        <v>0</v>
      </c>
      <c r="AD37688">
        <v>0</v>
      </c>
      <c r="AE37688">
        <v>1</v>
      </c>
      <c r="AF37688">
        <v>0</v>
      </c>
      <c r="AG37688">
        <v>0</v>
      </c>
      <c r="AH37688">
        <v>0</v>
      </c>
      <c r="AI37688">
        <v>0</v>
      </c>
      <c r="AJ37688">
        <v>0</v>
      </c>
      <c r="AK37688">
        <v>0</v>
      </c>
      <c r="AL37688">
        <v>0</v>
      </c>
      <c r="AM37688">
        <v>0</v>
      </c>
      <c r="AN37688">
        <v>0</v>
      </c>
      <c r="AO37688">
        <v>1</v>
      </c>
      <c r="AP37688">
        <v>0</v>
      </c>
      <c r="AQ37688">
        <v>0</v>
      </c>
      <c r="AR37688">
        <v>0</v>
      </c>
      <c r="AS37688">
        <v>1</v>
      </c>
      <c r="AT37688">
        <v>0</v>
      </c>
    </row>
    <row r="37689" spans="1:46" x14ac:dyDescent="0.45">
      <c r="A37689">
        <v>20331</v>
      </c>
      <c r="B37689">
        <v>1</v>
      </c>
      <c r="C37689">
        <v>0.44444444444444442</v>
      </c>
      <c r="D37689">
        <v>0.2857142857142857</v>
      </c>
      <c r="E37689">
        <v>0.18518518518518517</v>
      </c>
      <c r="F37689">
        <v>0</v>
      </c>
      <c r="G37689">
        <v>0.46153846153846156</v>
      </c>
      <c r="H37689">
        <v>0.25190839694656486</v>
      </c>
      <c r="I37689">
        <v>0.16666666666666666</v>
      </c>
      <c r="J37689">
        <v>0.17499999999999999</v>
      </c>
      <c r="K37689">
        <v>2.5000000000000001E-2</v>
      </c>
      <c r="L37689">
        <v>0</v>
      </c>
      <c r="M37689">
        <v>0</v>
      </c>
      <c r="N37689">
        <v>0.4</v>
      </c>
      <c r="O37689">
        <v>0</v>
      </c>
      <c r="P37689">
        <v>0</v>
      </c>
      <c r="Q37689">
        <v>0.5</v>
      </c>
      <c r="R37689">
        <v>0.5</v>
      </c>
      <c r="S37689">
        <v>0.5</v>
      </c>
      <c r="T37689">
        <v>0.5</v>
      </c>
      <c r="U37689">
        <v>0.5</v>
      </c>
      <c r="V37689">
        <v>0.5</v>
      </c>
      <c r="W37689">
        <v>0.5</v>
      </c>
      <c r="X37689">
        <v>0.5</v>
      </c>
      <c r="Y37689">
        <v>0.5</v>
      </c>
      <c r="Z37689">
        <v>1</v>
      </c>
      <c r="AA37689">
        <v>1</v>
      </c>
      <c r="AB37689">
        <v>0.15384615384615385</v>
      </c>
      <c r="AC37689">
        <v>1</v>
      </c>
      <c r="AD37689">
        <v>0</v>
      </c>
      <c r="AE37689">
        <v>0</v>
      </c>
      <c r="AF37689">
        <v>0</v>
      </c>
      <c r="AG37689">
        <v>0</v>
      </c>
      <c r="AH37689">
        <v>0</v>
      </c>
      <c r="AI37689">
        <v>0</v>
      </c>
      <c r="AJ37689">
        <v>0</v>
      </c>
      <c r="AK37689">
        <v>1</v>
      </c>
      <c r="AL37689">
        <v>0</v>
      </c>
      <c r="AM37689">
        <v>0</v>
      </c>
      <c r="AN37689">
        <v>0</v>
      </c>
      <c r="AO37689">
        <v>0</v>
      </c>
      <c r="AP37689">
        <v>0</v>
      </c>
      <c r="AQ37689">
        <v>0</v>
      </c>
      <c r="AR37689">
        <v>0</v>
      </c>
      <c r="AS37689">
        <v>0</v>
      </c>
      <c r="AT37689">
        <v>1</v>
      </c>
    </row>
    <row r="37690" spans="1:46" x14ac:dyDescent="0.45">
      <c r="A37690">
        <v>20116</v>
      </c>
      <c r="B37690">
        <v>0</v>
      </c>
      <c r="C37690">
        <v>0.66666666666666663</v>
      </c>
      <c r="D37690">
        <v>0.7142857142857143</v>
      </c>
      <c r="E37690">
        <v>0</v>
      </c>
      <c r="F37690">
        <v>0.25</v>
      </c>
      <c r="G37690">
        <v>0.61538461538461542</v>
      </c>
      <c r="H37690">
        <v>0.45038167938931295</v>
      </c>
      <c r="I37690">
        <v>0</v>
      </c>
      <c r="J37690">
        <v>0.22500000000000001</v>
      </c>
      <c r="K37690">
        <v>0</v>
      </c>
      <c r="L37690">
        <v>0</v>
      </c>
      <c r="M37690">
        <v>5.2631578947368418E-2</v>
      </c>
      <c r="N37690">
        <v>0.33333333333333331</v>
      </c>
      <c r="O37690">
        <v>1</v>
      </c>
      <c r="P37690">
        <v>1</v>
      </c>
      <c r="Q37690">
        <v>0.5</v>
      </c>
      <c r="R37690">
        <v>0.5</v>
      </c>
      <c r="S37690">
        <v>0.5</v>
      </c>
      <c r="T37690">
        <v>0.5</v>
      </c>
      <c r="U37690">
        <v>0.5</v>
      </c>
      <c r="V37690">
        <v>0.5</v>
      </c>
      <c r="W37690">
        <v>0.5</v>
      </c>
      <c r="X37690">
        <v>0.5</v>
      </c>
      <c r="Y37690">
        <v>0.5</v>
      </c>
      <c r="Z37690">
        <v>0</v>
      </c>
      <c r="AA37690">
        <v>1</v>
      </c>
      <c r="AB37690">
        <v>0</v>
      </c>
      <c r="AC37690">
        <v>0</v>
      </c>
      <c r="AD37690">
        <v>0</v>
      </c>
      <c r="AE37690">
        <v>0</v>
      </c>
      <c r="AF37690">
        <v>1</v>
      </c>
      <c r="AG37690">
        <v>0</v>
      </c>
      <c r="AH37690">
        <v>0</v>
      </c>
      <c r="AI37690">
        <v>0</v>
      </c>
      <c r="AJ37690">
        <v>0</v>
      </c>
      <c r="AK37690">
        <v>0</v>
      </c>
      <c r="AL37690">
        <v>1</v>
      </c>
      <c r="AM37690">
        <v>0</v>
      </c>
      <c r="AN37690">
        <v>0</v>
      </c>
      <c r="AO37690">
        <v>0</v>
      </c>
      <c r="AP37690">
        <v>0</v>
      </c>
      <c r="AQ37690">
        <v>0</v>
      </c>
      <c r="AR37690">
        <v>0</v>
      </c>
      <c r="AS37690">
        <v>1</v>
      </c>
      <c r="AT37690">
        <v>0</v>
      </c>
    </row>
    <row r="37691" spans="1:46" x14ac:dyDescent="0.45">
      <c r="A37691">
        <v>23749</v>
      </c>
      <c r="B37691">
        <v>1</v>
      </c>
      <c r="C37691">
        <v>0.55555555555555558</v>
      </c>
      <c r="D37691">
        <v>0</v>
      </c>
      <c r="E37691">
        <v>0.18518518518518517</v>
      </c>
      <c r="F37691">
        <v>0.25</v>
      </c>
      <c r="G37691">
        <v>0.92307692307692313</v>
      </c>
      <c r="H37691">
        <v>0.40458015267175573</v>
      </c>
      <c r="I37691">
        <v>1</v>
      </c>
      <c r="J37691">
        <v>0.61250000000000004</v>
      </c>
      <c r="K37691">
        <v>0</v>
      </c>
      <c r="L37691">
        <v>0</v>
      </c>
      <c r="M37691">
        <v>0</v>
      </c>
      <c r="N37691">
        <v>0.53333333333333333</v>
      </c>
      <c r="O37691">
        <v>0</v>
      </c>
      <c r="P37691">
        <v>0</v>
      </c>
      <c r="Q37691">
        <v>0.5</v>
      </c>
      <c r="R37691">
        <v>0.5</v>
      </c>
      <c r="S37691">
        <v>0.5</v>
      </c>
      <c r="T37691">
        <v>0.5</v>
      </c>
      <c r="U37691">
        <v>0.5</v>
      </c>
      <c r="V37691">
        <v>0.5</v>
      </c>
      <c r="W37691">
        <v>0.5</v>
      </c>
      <c r="X37691">
        <v>0.5</v>
      </c>
      <c r="Y37691">
        <v>0.5</v>
      </c>
      <c r="Z37691">
        <v>1</v>
      </c>
      <c r="AA37691">
        <v>0</v>
      </c>
      <c r="AB37691">
        <v>0</v>
      </c>
      <c r="AC37691">
        <v>0</v>
      </c>
      <c r="AD37691">
        <v>0</v>
      </c>
      <c r="AE37691">
        <v>1</v>
      </c>
      <c r="AF37691">
        <v>0</v>
      </c>
      <c r="AG37691">
        <v>0</v>
      </c>
      <c r="AH37691">
        <v>0</v>
      </c>
      <c r="AI37691">
        <v>0</v>
      </c>
      <c r="AJ37691">
        <v>0</v>
      </c>
      <c r="AK37691">
        <v>0</v>
      </c>
      <c r="AL37691">
        <v>0</v>
      </c>
      <c r="AM37691">
        <v>0</v>
      </c>
      <c r="AN37691">
        <v>0</v>
      </c>
      <c r="AO37691">
        <v>1</v>
      </c>
      <c r="AP37691">
        <v>0</v>
      </c>
      <c r="AQ37691">
        <v>0</v>
      </c>
      <c r="AR37691">
        <v>0</v>
      </c>
      <c r="AS37691">
        <v>0</v>
      </c>
      <c r="AT37691">
        <v>1</v>
      </c>
    </row>
    <row r="37692" spans="1:46" x14ac:dyDescent="0.45">
      <c r="A37692">
        <v>18387</v>
      </c>
      <c r="B37692">
        <v>0</v>
      </c>
      <c r="C37692">
        <v>0.66666666666666663</v>
      </c>
      <c r="D37692">
        <v>0</v>
      </c>
      <c r="E37692">
        <v>0</v>
      </c>
      <c r="F37692">
        <v>0.25</v>
      </c>
      <c r="G37692">
        <v>7.6923076923076927E-2</v>
      </c>
      <c r="H37692">
        <v>0.32061068702290074</v>
      </c>
      <c r="I37692">
        <v>0.16666666666666666</v>
      </c>
      <c r="J37692">
        <v>0.21249999999999999</v>
      </c>
      <c r="K37692">
        <v>0</v>
      </c>
      <c r="L37692">
        <v>0</v>
      </c>
      <c r="M37692">
        <v>0</v>
      </c>
      <c r="N37692">
        <v>0.4</v>
      </c>
      <c r="O37692">
        <v>0</v>
      </c>
      <c r="P37692">
        <v>0</v>
      </c>
      <c r="Q37692">
        <v>0.5</v>
      </c>
      <c r="R37692">
        <v>0.5</v>
      </c>
      <c r="S37692">
        <v>0.5</v>
      </c>
      <c r="T37692">
        <v>0.5</v>
      </c>
      <c r="U37692">
        <v>0.5</v>
      </c>
      <c r="V37692">
        <v>0.5</v>
      </c>
      <c r="W37692">
        <v>0.5</v>
      </c>
      <c r="X37692">
        <v>0.5</v>
      </c>
      <c r="Y37692">
        <v>0.5</v>
      </c>
      <c r="Z37692">
        <v>1</v>
      </c>
      <c r="AA37692">
        <v>0.5</v>
      </c>
      <c r="AB37692">
        <v>5.128205128205128E-2</v>
      </c>
      <c r="AC37692">
        <v>0</v>
      </c>
      <c r="AD37692">
        <v>0</v>
      </c>
      <c r="AE37692">
        <v>1</v>
      </c>
      <c r="AF37692">
        <v>0</v>
      </c>
      <c r="AG37692">
        <v>0</v>
      </c>
      <c r="AH37692">
        <v>1</v>
      </c>
      <c r="AI37692">
        <v>0</v>
      </c>
      <c r="AJ37692">
        <v>0</v>
      </c>
      <c r="AK37692">
        <v>0</v>
      </c>
      <c r="AL37692">
        <v>0</v>
      </c>
      <c r="AM37692">
        <v>0</v>
      </c>
      <c r="AN37692">
        <v>0</v>
      </c>
      <c r="AO37692">
        <v>0</v>
      </c>
      <c r="AP37692">
        <v>0</v>
      </c>
      <c r="AQ37692">
        <v>0</v>
      </c>
      <c r="AR37692">
        <v>0</v>
      </c>
      <c r="AS37692">
        <v>1</v>
      </c>
      <c r="AT37692">
        <v>0</v>
      </c>
    </row>
    <row r="37693" spans="1:46" x14ac:dyDescent="0.45">
      <c r="A37693">
        <v>19477</v>
      </c>
      <c r="B37693">
        <v>1</v>
      </c>
      <c r="C37693">
        <v>0.55555555555555558</v>
      </c>
      <c r="D37693">
        <v>0</v>
      </c>
      <c r="E37693">
        <v>0</v>
      </c>
      <c r="F37693">
        <v>0.25</v>
      </c>
      <c r="G37693">
        <v>7.6923076923076927E-2</v>
      </c>
      <c r="H37693">
        <v>0.39694656488549618</v>
      </c>
      <c r="I37693">
        <v>0.33333333333333331</v>
      </c>
      <c r="J37693">
        <v>0.13750000000000001</v>
      </c>
      <c r="K37693">
        <v>0</v>
      </c>
      <c r="L37693">
        <v>0</v>
      </c>
      <c r="M37693">
        <v>0</v>
      </c>
      <c r="N37693">
        <v>0.26666666666666666</v>
      </c>
      <c r="O37693">
        <v>0</v>
      </c>
      <c r="P37693">
        <v>0</v>
      </c>
      <c r="Q37693">
        <v>0.5</v>
      </c>
      <c r="R37693">
        <v>0.5</v>
      </c>
      <c r="S37693">
        <v>0.5</v>
      </c>
      <c r="T37693">
        <v>0.5</v>
      </c>
      <c r="U37693">
        <v>0.5</v>
      </c>
      <c r="V37693">
        <v>0.5</v>
      </c>
      <c r="W37693">
        <v>0.5</v>
      </c>
      <c r="X37693">
        <v>0.5</v>
      </c>
      <c r="Y37693">
        <v>0.5</v>
      </c>
      <c r="Z37693">
        <v>0</v>
      </c>
      <c r="AA37693">
        <v>0</v>
      </c>
      <c r="AB37693">
        <v>0</v>
      </c>
      <c r="AC37693">
        <v>0</v>
      </c>
      <c r="AD37693">
        <v>0</v>
      </c>
      <c r="AE37693">
        <v>1</v>
      </c>
      <c r="AF37693">
        <v>0</v>
      </c>
      <c r="AG37693">
        <v>0</v>
      </c>
      <c r="AH37693">
        <v>0</v>
      </c>
      <c r="AI37693">
        <v>0</v>
      </c>
      <c r="AJ37693">
        <v>1</v>
      </c>
      <c r="AK37693">
        <v>0</v>
      </c>
      <c r="AL37693">
        <v>0</v>
      </c>
      <c r="AM37693">
        <v>0</v>
      </c>
      <c r="AN37693">
        <v>0</v>
      </c>
      <c r="AO37693">
        <v>0</v>
      </c>
      <c r="AP37693">
        <v>0</v>
      </c>
      <c r="AQ37693">
        <v>0</v>
      </c>
      <c r="AR37693">
        <v>0</v>
      </c>
      <c r="AS37693">
        <v>1</v>
      </c>
      <c r="AT37693">
        <v>0</v>
      </c>
    </row>
    <row r="37694" spans="1:46" x14ac:dyDescent="0.45">
      <c r="A37694">
        <v>8994</v>
      </c>
      <c r="B37694">
        <v>0</v>
      </c>
      <c r="C37694">
        <v>0.44444444444444442</v>
      </c>
      <c r="D37694">
        <v>0</v>
      </c>
      <c r="E37694">
        <v>0.62962962962962965</v>
      </c>
      <c r="F37694">
        <v>0.25</v>
      </c>
      <c r="G37694">
        <v>0.23076923076923078</v>
      </c>
      <c r="H37694">
        <v>0.36641221374045801</v>
      </c>
      <c r="I37694">
        <v>0</v>
      </c>
      <c r="J37694">
        <v>0.15</v>
      </c>
      <c r="K37694">
        <v>0</v>
      </c>
      <c r="L37694">
        <v>0</v>
      </c>
      <c r="M37694">
        <v>0.31578947368421051</v>
      </c>
      <c r="N37694">
        <v>6.6666666666666666E-2</v>
      </c>
      <c r="O37694">
        <v>0</v>
      </c>
      <c r="P37694">
        <v>0</v>
      </c>
      <c r="Q37694">
        <v>0.5</v>
      </c>
      <c r="R37694">
        <v>0.5</v>
      </c>
      <c r="S37694">
        <v>0.5</v>
      </c>
      <c r="T37694">
        <v>0.5</v>
      </c>
      <c r="U37694">
        <v>0.5</v>
      </c>
      <c r="V37694">
        <v>0.5</v>
      </c>
      <c r="W37694">
        <v>0.5</v>
      </c>
      <c r="X37694">
        <v>0.5</v>
      </c>
      <c r="Y37694">
        <v>0.5</v>
      </c>
      <c r="Z37694">
        <v>1</v>
      </c>
      <c r="AA37694">
        <v>1</v>
      </c>
      <c r="AB37694">
        <v>0.17948717948717949</v>
      </c>
      <c r="AC37694">
        <v>0</v>
      </c>
      <c r="AD37694">
        <v>0</v>
      </c>
      <c r="AE37694">
        <v>1</v>
      </c>
      <c r="AF37694">
        <v>0</v>
      </c>
      <c r="AG37694">
        <v>0</v>
      </c>
      <c r="AH37694">
        <v>0</v>
      </c>
      <c r="AI37694">
        <v>1</v>
      </c>
      <c r="AJ37694">
        <v>0</v>
      </c>
      <c r="AK37694">
        <v>0</v>
      </c>
      <c r="AL37694">
        <v>0</v>
      </c>
      <c r="AM37694">
        <v>0</v>
      </c>
      <c r="AN37694">
        <v>0</v>
      </c>
      <c r="AO37694">
        <v>0</v>
      </c>
      <c r="AP37694">
        <v>0</v>
      </c>
      <c r="AQ37694">
        <v>0</v>
      </c>
      <c r="AR37694">
        <v>0</v>
      </c>
      <c r="AS37694">
        <v>0</v>
      </c>
      <c r="AT37694">
        <v>1</v>
      </c>
    </row>
    <row r="37695" spans="1:46" x14ac:dyDescent="0.45">
      <c r="A37695">
        <v>39773</v>
      </c>
      <c r="B37695">
        <v>0</v>
      </c>
      <c r="C37695">
        <v>0.88888888888888884</v>
      </c>
      <c r="D37695">
        <v>0.2857142857142857</v>
      </c>
      <c r="E37695">
        <v>7.407407407407407E-2</v>
      </c>
      <c r="F37695">
        <v>0</v>
      </c>
      <c r="G37695">
        <v>0.15384615384615385</v>
      </c>
      <c r="H37695">
        <v>0.20610687022900764</v>
      </c>
      <c r="I37695">
        <v>0.33333333333333331</v>
      </c>
      <c r="J37695">
        <v>0.125</v>
      </c>
      <c r="K37695">
        <v>0</v>
      </c>
      <c r="L37695">
        <v>0</v>
      </c>
      <c r="M37695">
        <v>0</v>
      </c>
      <c r="N37695">
        <v>0.33333333333333331</v>
      </c>
      <c r="O37695">
        <v>0</v>
      </c>
      <c r="P37695">
        <v>0</v>
      </c>
      <c r="Q37695">
        <v>1</v>
      </c>
      <c r="R37695">
        <v>0.5</v>
      </c>
      <c r="S37695">
        <v>0.5</v>
      </c>
      <c r="T37695">
        <v>0.5</v>
      </c>
      <c r="U37695">
        <v>0.5</v>
      </c>
      <c r="V37695">
        <v>0.5</v>
      </c>
      <c r="W37695">
        <v>0.5</v>
      </c>
      <c r="X37695">
        <v>0.5</v>
      </c>
      <c r="Y37695">
        <v>0.5</v>
      </c>
      <c r="Z37695">
        <v>1</v>
      </c>
      <c r="AA37695">
        <v>0</v>
      </c>
      <c r="AB37695">
        <v>0</v>
      </c>
      <c r="AC37695">
        <v>0</v>
      </c>
      <c r="AD37695">
        <v>0</v>
      </c>
      <c r="AE37695">
        <v>1</v>
      </c>
      <c r="AF37695">
        <v>0</v>
      </c>
      <c r="AG37695">
        <v>0</v>
      </c>
      <c r="AH37695">
        <v>0</v>
      </c>
      <c r="AI37695">
        <v>0</v>
      </c>
      <c r="AJ37695">
        <v>0</v>
      </c>
      <c r="AK37695">
        <v>0</v>
      </c>
      <c r="AL37695">
        <v>0</v>
      </c>
      <c r="AM37695">
        <v>1</v>
      </c>
      <c r="AN37695">
        <v>0</v>
      </c>
      <c r="AO37695">
        <v>0</v>
      </c>
      <c r="AP37695">
        <v>0</v>
      </c>
      <c r="AQ37695">
        <v>0</v>
      </c>
      <c r="AR37695">
        <v>1</v>
      </c>
      <c r="AS37695">
        <v>0</v>
      </c>
      <c r="AT37695">
        <v>0</v>
      </c>
    </row>
    <row r="37696" spans="1:46" x14ac:dyDescent="0.45">
      <c r="A37696">
        <v>29905</v>
      </c>
      <c r="B37696">
        <v>0</v>
      </c>
      <c r="C37696">
        <v>0.66666666666666663</v>
      </c>
      <c r="D37696">
        <v>0.14285714285714285</v>
      </c>
      <c r="E37696">
        <v>0</v>
      </c>
      <c r="F37696">
        <v>0</v>
      </c>
      <c r="G37696">
        <v>7.6923076923076927E-2</v>
      </c>
      <c r="H37696">
        <v>0.29770992366412213</v>
      </c>
      <c r="I37696">
        <v>0.33333333333333331</v>
      </c>
      <c r="J37696">
        <v>0.125</v>
      </c>
      <c r="K37696">
        <v>0</v>
      </c>
      <c r="L37696">
        <v>0</v>
      </c>
      <c r="M37696">
        <v>0</v>
      </c>
      <c r="N37696">
        <v>0.53333333333333333</v>
      </c>
      <c r="O37696">
        <v>0</v>
      </c>
      <c r="P37696">
        <v>0</v>
      </c>
      <c r="Q37696">
        <v>0.5</v>
      </c>
      <c r="R37696">
        <v>0.5</v>
      </c>
      <c r="S37696">
        <v>0.5</v>
      </c>
      <c r="T37696">
        <v>0.5</v>
      </c>
      <c r="U37696">
        <v>0.5</v>
      </c>
      <c r="V37696">
        <v>0.5</v>
      </c>
      <c r="W37696">
        <v>0.5</v>
      </c>
      <c r="X37696">
        <v>0.5</v>
      </c>
      <c r="Y37696">
        <v>0.5</v>
      </c>
      <c r="Z37696">
        <v>0</v>
      </c>
      <c r="AA37696">
        <v>0</v>
      </c>
      <c r="AB37696">
        <v>0</v>
      </c>
      <c r="AC37696">
        <v>1</v>
      </c>
      <c r="AD37696">
        <v>0</v>
      </c>
      <c r="AE37696">
        <v>0</v>
      </c>
      <c r="AF37696">
        <v>0</v>
      </c>
      <c r="AG37696">
        <v>0</v>
      </c>
      <c r="AH37696">
        <v>0</v>
      </c>
      <c r="AI37696">
        <v>0</v>
      </c>
      <c r="AJ37696">
        <v>1</v>
      </c>
      <c r="AK37696">
        <v>0</v>
      </c>
      <c r="AL37696">
        <v>0</v>
      </c>
      <c r="AM37696">
        <v>0</v>
      </c>
      <c r="AN37696">
        <v>0</v>
      </c>
      <c r="AO37696">
        <v>0</v>
      </c>
      <c r="AP37696">
        <v>0</v>
      </c>
      <c r="AQ37696">
        <v>0</v>
      </c>
      <c r="AR37696">
        <v>0</v>
      </c>
      <c r="AS37696">
        <v>1</v>
      </c>
      <c r="AT37696">
        <v>0</v>
      </c>
    </row>
    <row r="37697" spans="1:46" x14ac:dyDescent="0.45">
      <c r="A37697">
        <v>28319</v>
      </c>
      <c r="B37697">
        <v>0</v>
      </c>
      <c r="C37697">
        <v>0.44444444444444442</v>
      </c>
      <c r="D37697">
        <v>0</v>
      </c>
      <c r="E37697">
        <v>0</v>
      </c>
      <c r="F37697">
        <v>0.25</v>
      </c>
      <c r="G37697">
        <v>7.6923076923076927E-2</v>
      </c>
      <c r="H37697">
        <v>0.39694656488549618</v>
      </c>
      <c r="I37697">
        <v>1</v>
      </c>
      <c r="J37697">
        <v>0.25</v>
      </c>
      <c r="K37697">
        <v>0</v>
      </c>
      <c r="L37697">
        <v>0</v>
      </c>
      <c r="M37697">
        <v>0</v>
      </c>
      <c r="N37697">
        <v>0.26666666666666666</v>
      </c>
      <c r="O37697">
        <v>0</v>
      </c>
      <c r="P37697">
        <v>0</v>
      </c>
      <c r="Q37697">
        <v>0.5</v>
      </c>
      <c r="R37697">
        <v>0.5</v>
      </c>
      <c r="S37697">
        <v>0.5</v>
      </c>
      <c r="T37697">
        <v>0.5</v>
      </c>
      <c r="U37697">
        <v>0.5</v>
      </c>
      <c r="V37697">
        <v>0.5</v>
      </c>
      <c r="W37697">
        <v>0.5</v>
      </c>
      <c r="X37697">
        <v>0.5</v>
      </c>
      <c r="Y37697">
        <v>0.5</v>
      </c>
      <c r="Z37697">
        <v>1</v>
      </c>
      <c r="AA37697">
        <v>0</v>
      </c>
      <c r="AB37697">
        <v>0</v>
      </c>
      <c r="AC37697">
        <v>1</v>
      </c>
      <c r="AD37697">
        <v>0</v>
      </c>
      <c r="AE37697">
        <v>0</v>
      </c>
      <c r="AF37697">
        <v>0</v>
      </c>
      <c r="AG37697">
        <v>0</v>
      </c>
      <c r="AH37697">
        <v>1</v>
      </c>
      <c r="AI37697">
        <v>0</v>
      </c>
      <c r="AJ37697">
        <v>0</v>
      </c>
      <c r="AK37697">
        <v>0</v>
      </c>
      <c r="AL37697">
        <v>0</v>
      </c>
      <c r="AM37697">
        <v>0</v>
      </c>
      <c r="AN37697">
        <v>0</v>
      </c>
      <c r="AO37697">
        <v>0</v>
      </c>
      <c r="AP37697">
        <v>0</v>
      </c>
      <c r="AQ37697">
        <v>0</v>
      </c>
      <c r="AR37697">
        <v>0</v>
      </c>
      <c r="AS37697">
        <v>1</v>
      </c>
      <c r="AT37697">
        <v>0</v>
      </c>
    </row>
    <row r="37698" spans="1:46" x14ac:dyDescent="0.45">
      <c r="A37698">
        <v>22822</v>
      </c>
      <c r="B37698">
        <v>0</v>
      </c>
      <c r="C37698">
        <v>0.1111111111111111</v>
      </c>
      <c r="D37698">
        <v>0</v>
      </c>
      <c r="E37698">
        <v>0</v>
      </c>
      <c r="F37698">
        <v>0.25</v>
      </c>
      <c r="G37698">
        <v>0.23076923076923078</v>
      </c>
      <c r="H37698">
        <v>0.53435114503816794</v>
      </c>
      <c r="I37698">
        <v>0.5</v>
      </c>
      <c r="J37698">
        <v>0.25</v>
      </c>
      <c r="K37698">
        <v>2.5000000000000001E-2</v>
      </c>
      <c r="L37698">
        <v>0</v>
      </c>
      <c r="M37698">
        <v>0</v>
      </c>
      <c r="N37698">
        <v>0.53333333333333333</v>
      </c>
      <c r="O37698">
        <v>0</v>
      </c>
      <c r="P37698">
        <v>0</v>
      </c>
      <c r="Q37698">
        <v>0.5</v>
      </c>
      <c r="R37698">
        <v>0.5</v>
      </c>
      <c r="S37698">
        <v>0.5</v>
      </c>
      <c r="T37698">
        <v>0.5</v>
      </c>
      <c r="U37698">
        <v>0.5</v>
      </c>
      <c r="V37698">
        <v>0.5</v>
      </c>
      <c r="W37698">
        <v>0.5</v>
      </c>
      <c r="X37698">
        <v>0.5</v>
      </c>
      <c r="Y37698">
        <v>0.5</v>
      </c>
      <c r="Z37698">
        <v>0</v>
      </c>
      <c r="AA37698">
        <v>1</v>
      </c>
      <c r="AB37698">
        <v>0</v>
      </c>
      <c r="AC37698">
        <v>0</v>
      </c>
      <c r="AD37698">
        <v>0</v>
      </c>
      <c r="AE37698">
        <v>1</v>
      </c>
      <c r="AF37698">
        <v>0</v>
      </c>
      <c r="AG37698">
        <v>0</v>
      </c>
      <c r="AH37698">
        <v>0</v>
      </c>
      <c r="AI37698">
        <v>1</v>
      </c>
      <c r="AJ37698">
        <v>0</v>
      </c>
      <c r="AK37698">
        <v>0</v>
      </c>
      <c r="AL37698">
        <v>0</v>
      </c>
      <c r="AM37698">
        <v>0</v>
      </c>
      <c r="AN37698">
        <v>0</v>
      </c>
      <c r="AO37698">
        <v>0</v>
      </c>
      <c r="AP37698">
        <v>0</v>
      </c>
      <c r="AQ37698">
        <v>0</v>
      </c>
      <c r="AR37698">
        <v>0</v>
      </c>
      <c r="AS37698">
        <v>1</v>
      </c>
      <c r="AT37698">
        <v>0</v>
      </c>
    </row>
    <row r="37699" spans="1:46" x14ac:dyDescent="0.45">
      <c r="A37699">
        <v>27188</v>
      </c>
      <c r="B37699">
        <v>1</v>
      </c>
      <c r="C37699">
        <v>0.88888888888888884</v>
      </c>
      <c r="D37699">
        <v>0.2857142857142857</v>
      </c>
      <c r="E37699">
        <v>7.407407407407407E-2</v>
      </c>
      <c r="F37699">
        <v>0</v>
      </c>
      <c r="G37699">
        <v>0.38461538461538464</v>
      </c>
      <c r="H37699">
        <v>0.39694656488549618</v>
      </c>
      <c r="I37699">
        <v>0.33333333333333331</v>
      </c>
      <c r="J37699">
        <v>0.26250000000000001</v>
      </c>
      <c r="K37699">
        <v>0</v>
      </c>
      <c r="L37699">
        <v>0</v>
      </c>
      <c r="M37699">
        <v>0</v>
      </c>
      <c r="N37699">
        <v>0.53333333333333333</v>
      </c>
      <c r="O37699">
        <v>0</v>
      </c>
      <c r="P37699">
        <v>1</v>
      </c>
      <c r="Q37699">
        <v>0.5</v>
      </c>
      <c r="R37699">
        <v>0.5</v>
      </c>
      <c r="S37699">
        <v>0.5</v>
      </c>
      <c r="T37699">
        <v>0.5</v>
      </c>
      <c r="U37699">
        <v>0.5</v>
      </c>
      <c r="V37699">
        <v>0.5</v>
      </c>
      <c r="W37699">
        <v>0.5</v>
      </c>
      <c r="X37699">
        <v>0.5</v>
      </c>
      <c r="Y37699">
        <v>0.5</v>
      </c>
      <c r="Z37699">
        <v>1</v>
      </c>
      <c r="AA37699">
        <v>0</v>
      </c>
      <c r="AB37699">
        <v>0</v>
      </c>
      <c r="AC37699">
        <v>0</v>
      </c>
      <c r="AD37699">
        <v>1</v>
      </c>
      <c r="AE37699">
        <v>0</v>
      </c>
      <c r="AF37699">
        <v>0</v>
      </c>
      <c r="AG37699">
        <v>0</v>
      </c>
      <c r="AH37699">
        <v>0</v>
      </c>
      <c r="AI37699">
        <v>0</v>
      </c>
      <c r="AJ37699">
        <v>0</v>
      </c>
      <c r="AK37699">
        <v>0</v>
      </c>
      <c r="AL37699">
        <v>0</v>
      </c>
      <c r="AM37699">
        <v>0</v>
      </c>
      <c r="AN37699">
        <v>0</v>
      </c>
      <c r="AO37699">
        <v>1</v>
      </c>
      <c r="AP37699">
        <v>0</v>
      </c>
      <c r="AQ37699">
        <v>1</v>
      </c>
      <c r="AR37699">
        <v>0</v>
      </c>
      <c r="AS37699">
        <v>0</v>
      </c>
      <c r="AT37699">
        <v>0</v>
      </c>
    </row>
    <row r="37700" spans="1:46" x14ac:dyDescent="0.45">
      <c r="A37700">
        <v>11774</v>
      </c>
      <c r="B37700">
        <v>0</v>
      </c>
      <c r="C37700">
        <v>0.88888888888888884</v>
      </c>
      <c r="D37700">
        <v>0.2857142857142857</v>
      </c>
      <c r="E37700">
        <v>7.407407407407407E-2</v>
      </c>
      <c r="F37700">
        <v>0</v>
      </c>
      <c r="G37700">
        <v>0.15384615384615385</v>
      </c>
      <c r="H37700">
        <v>7.6335877862595417E-3</v>
      </c>
      <c r="I37700">
        <v>0</v>
      </c>
      <c r="J37700">
        <v>0.125</v>
      </c>
      <c r="K37700">
        <v>0</v>
      </c>
      <c r="L37700">
        <v>0</v>
      </c>
      <c r="M37700">
        <v>5.2631578947368418E-2</v>
      </c>
      <c r="N37700">
        <v>0.53333333333333333</v>
      </c>
      <c r="O37700">
        <v>0</v>
      </c>
      <c r="P37700">
        <v>0</v>
      </c>
      <c r="Q37700">
        <v>0.5</v>
      </c>
      <c r="R37700">
        <v>0.5</v>
      </c>
      <c r="S37700">
        <v>0.5</v>
      </c>
      <c r="T37700">
        <v>0.5</v>
      </c>
      <c r="U37700">
        <v>0.5</v>
      </c>
      <c r="V37700">
        <v>0.5</v>
      </c>
      <c r="W37700">
        <v>0.5</v>
      </c>
      <c r="X37700">
        <v>0.5</v>
      </c>
      <c r="Y37700">
        <v>0.5</v>
      </c>
      <c r="Z37700">
        <v>1</v>
      </c>
      <c r="AA37700">
        <v>0</v>
      </c>
      <c r="AB37700">
        <v>5.128205128205128E-2</v>
      </c>
      <c r="AC37700">
        <v>0</v>
      </c>
      <c r="AD37700">
        <v>0</v>
      </c>
      <c r="AE37700">
        <v>1</v>
      </c>
      <c r="AF37700">
        <v>0</v>
      </c>
      <c r="AG37700">
        <v>0</v>
      </c>
      <c r="AH37700">
        <v>0</v>
      </c>
      <c r="AI37700">
        <v>0</v>
      </c>
      <c r="AJ37700">
        <v>0</v>
      </c>
      <c r="AK37700">
        <v>0</v>
      </c>
      <c r="AL37700">
        <v>0</v>
      </c>
      <c r="AM37700">
        <v>0</v>
      </c>
      <c r="AN37700">
        <v>0</v>
      </c>
      <c r="AO37700">
        <v>1</v>
      </c>
      <c r="AP37700">
        <v>0</v>
      </c>
      <c r="AQ37700">
        <v>0</v>
      </c>
      <c r="AR37700">
        <v>0</v>
      </c>
      <c r="AS37700">
        <v>1</v>
      </c>
      <c r="AT37700">
        <v>0</v>
      </c>
    </row>
    <row r="37701" spans="1:46" x14ac:dyDescent="0.45">
      <c r="A37701">
        <v>40107</v>
      </c>
      <c r="B37701">
        <v>0</v>
      </c>
      <c r="C37701">
        <v>0.55555555555555558</v>
      </c>
      <c r="D37701">
        <v>0.14285714285714285</v>
      </c>
      <c r="E37701">
        <v>0</v>
      </c>
      <c r="F37701">
        <v>0.25</v>
      </c>
      <c r="G37701">
        <v>0.15384615384615385</v>
      </c>
      <c r="H37701">
        <v>0.56488549618320616</v>
      </c>
      <c r="I37701">
        <v>0.33333333333333331</v>
      </c>
      <c r="J37701">
        <v>0.15</v>
      </c>
      <c r="K37701">
        <v>0</v>
      </c>
      <c r="L37701">
        <v>0</v>
      </c>
      <c r="M37701">
        <v>0</v>
      </c>
      <c r="N37701">
        <v>0.46666666666666667</v>
      </c>
      <c r="O37701">
        <v>0</v>
      </c>
      <c r="P37701">
        <v>1</v>
      </c>
      <c r="Q37701">
        <v>1</v>
      </c>
      <c r="R37701">
        <v>0.5</v>
      </c>
      <c r="S37701">
        <v>0.5</v>
      </c>
      <c r="T37701">
        <v>0.5</v>
      </c>
      <c r="U37701">
        <v>0.5</v>
      </c>
      <c r="V37701">
        <v>0.5</v>
      </c>
      <c r="W37701">
        <v>0.5</v>
      </c>
      <c r="X37701">
        <v>0.5</v>
      </c>
      <c r="Y37701">
        <v>0.5</v>
      </c>
      <c r="Z37701">
        <v>1</v>
      </c>
      <c r="AA37701">
        <v>1</v>
      </c>
      <c r="AB37701">
        <v>7.6923076923076927E-2</v>
      </c>
      <c r="AC37701">
        <v>0</v>
      </c>
      <c r="AD37701">
        <v>0</v>
      </c>
      <c r="AE37701">
        <v>1</v>
      </c>
      <c r="AF37701">
        <v>0</v>
      </c>
      <c r="AG37701">
        <v>0</v>
      </c>
      <c r="AH37701">
        <v>0</v>
      </c>
      <c r="AI37701">
        <v>0</v>
      </c>
      <c r="AJ37701">
        <v>0</v>
      </c>
      <c r="AK37701">
        <v>0</v>
      </c>
      <c r="AL37701">
        <v>0</v>
      </c>
      <c r="AM37701">
        <v>0</v>
      </c>
      <c r="AN37701">
        <v>0</v>
      </c>
      <c r="AO37701">
        <v>0</v>
      </c>
      <c r="AP37701">
        <v>1</v>
      </c>
      <c r="AQ37701">
        <v>0</v>
      </c>
      <c r="AR37701">
        <v>1</v>
      </c>
      <c r="AS37701">
        <v>0</v>
      </c>
      <c r="AT37701">
        <v>0</v>
      </c>
    </row>
    <row r="37702" spans="1:46" x14ac:dyDescent="0.45">
      <c r="A37702">
        <v>11225</v>
      </c>
      <c r="B37702">
        <v>0</v>
      </c>
      <c r="C37702">
        <v>0.55555555555555558</v>
      </c>
      <c r="D37702">
        <v>0.14285714285714285</v>
      </c>
      <c r="E37702">
        <v>0</v>
      </c>
      <c r="F37702">
        <v>0</v>
      </c>
      <c r="G37702">
        <v>0.23076923076923078</v>
      </c>
      <c r="H37702">
        <v>0.31297709923664124</v>
      </c>
      <c r="I37702">
        <v>0</v>
      </c>
      <c r="J37702">
        <v>0.16250000000000001</v>
      </c>
      <c r="K37702">
        <v>0</v>
      </c>
      <c r="L37702">
        <v>0</v>
      </c>
      <c r="M37702">
        <v>5.2631578947368418E-2</v>
      </c>
      <c r="N37702">
        <v>0.53333333333333333</v>
      </c>
      <c r="O37702">
        <v>0</v>
      </c>
      <c r="P37702">
        <v>0</v>
      </c>
      <c r="Q37702">
        <v>0.5</v>
      </c>
      <c r="R37702">
        <v>0.5</v>
      </c>
      <c r="S37702">
        <v>0.5</v>
      </c>
      <c r="T37702">
        <v>0.5</v>
      </c>
      <c r="U37702">
        <v>0.5</v>
      </c>
      <c r="V37702">
        <v>0.5</v>
      </c>
      <c r="W37702">
        <v>0.5</v>
      </c>
      <c r="X37702">
        <v>0.5</v>
      </c>
      <c r="Y37702">
        <v>0.5</v>
      </c>
      <c r="Z37702">
        <v>0</v>
      </c>
      <c r="AA37702">
        <v>0</v>
      </c>
      <c r="AB37702">
        <v>5.128205128205128E-2</v>
      </c>
      <c r="AC37702">
        <v>0</v>
      </c>
      <c r="AD37702">
        <v>0</v>
      </c>
      <c r="AE37702">
        <v>1</v>
      </c>
      <c r="AF37702">
        <v>0</v>
      </c>
      <c r="AG37702">
        <v>0</v>
      </c>
      <c r="AH37702">
        <v>1</v>
      </c>
      <c r="AI37702">
        <v>0</v>
      </c>
      <c r="AJ37702">
        <v>0</v>
      </c>
      <c r="AK37702">
        <v>0</v>
      </c>
      <c r="AL37702">
        <v>0</v>
      </c>
      <c r="AM37702">
        <v>0</v>
      </c>
      <c r="AN37702">
        <v>0</v>
      </c>
      <c r="AO37702">
        <v>0</v>
      </c>
      <c r="AP37702">
        <v>0</v>
      </c>
      <c r="AQ37702">
        <v>0</v>
      </c>
      <c r="AR37702">
        <v>0</v>
      </c>
      <c r="AS37702">
        <v>1</v>
      </c>
      <c r="AT37702">
        <v>0</v>
      </c>
    </row>
    <row r="37703" spans="1:46" x14ac:dyDescent="0.45">
      <c r="A37703">
        <v>45763</v>
      </c>
      <c r="B37703">
        <v>1</v>
      </c>
      <c r="C37703">
        <v>1</v>
      </c>
      <c r="D37703">
        <v>0.2857142857142857</v>
      </c>
      <c r="E37703">
        <v>0</v>
      </c>
      <c r="F37703">
        <v>0</v>
      </c>
      <c r="G37703">
        <v>7.6923076923076927E-2</v>
      </c>
      <c r="H37703">
        <v>0.26717557251908397</v>
      </c>
      <c r="I37703">
        <v>0</v>
      </c>
      <c r="J37703">
        <v>0.13750000000000001</v>
      </c>
      <c r="K37703">
        <v>0</v>
      </c>
      <c r="L37703">
        <v>0</v>
      </c>
      <c r="M37703">
        <v>0</v>
      </c>
      <c r="N37703">
        <v>0.4</v>
      </c>
      <c r="O37703">
        <v>0</v>
      </c>
      <c r="P37703">
        <v>0</v>
      </c>
      <c r="Q37703">
        <v>0.5</v>
      </c>
      <c r="R37703">
        <v>0.5</v>
      </c>
      <c r="S37703">
        <v>0.5</v>
      </c>
      <c r="T37703">
        <v>0.5</v>
      </c>
      <c r="U37703">
        <v>0.5</v>
      </c>
      <c r="V37703">
        <v>0.5</v>
      </c>
      <c r="W37703">
        <v>0.5</v>
      </c>
      <c r="X37703">
        <v>0.5</v>
      </c>
      <c r="Y37703">
        <v>0.5</v>
      </c>
      <c r="Z37703">
        <v>1</v>
      </c>
      <c r="AA37703">
        <v>0.5</v>
      </c>
      <c r="AB37703">
        <v>2.564102564102564E-2</v>
      </c>
      <c r="AC37703">
        <v>0</v>
      </c>
      <c r="AD37703">
        <v>0</v>
      </c>
      <c r="AE37703">
        <v>1</v>
      </c>
      <c r="AF37703">
        <v>0</v>
      </c>
      <c r="AG37703">
        <v>0</v>
      </c>
      <c r="AH37703">
        <v>0</v>
      </c>
      <c r="AI37703">
        <v>0</v>
      </c>
      <c r="AJ37703">
        <v>0</v>
      </c>
      <c r="AK37703">
        <v>0</v>
      </c>
      <c r="AL37703">
        <v>0</v>
      </c>
      <c r="AM37703">
        <v>0</v>
      </c>
      <c r="AN37703">
        <v>0</v>
      </c>
      <c r="AO37703">
        <v>1</v>
      </c>
      <c r="AP37703">
        <v>0</v>
      </c>
      <c r="AQ37703">
        <v>0</v>
      </c>
      <c r="AR37703">
        <v>0</v>
      </c>
      <c r="AS37703">
        <v>1</v>
      </c>
      <c r="AT37703">
        <v>0</v>
      </c>
    </row>
    <row r="37704" spans="1:46" x14ac:dyDescent="0.45">
      <c r="A37704">
        <v>39025</v>
      </c>
      <c r="B37704">
        <v>0</v>
      </c>
      <c r="C37704">
        <v>0.66666666666666663</v>
      </c>
      <c r="D37704">
        <v>0</v>
      </c>
      <c r="E37704">
        <v>0</v>
      </c>
      <c r="F37704">
        <v>0.25</v>
      </c>
      <c r="G37704">
        <v>0.15384615384615385</v>
      </c>
      <c r="H37704">
        <v>0.30534351145038169</v>
      </c>
      <c r="I37704">
        <v>0</v>
      </c>
      <c r="J37704">
        <v>0.33750000000000002</v>
      </c>
      <c r="K37704">
        <v>0</v>
      </c>
      <c r="L37704">
        <v>0</v>
      </c>
      <c r="M37704">
        <v>0</v>
      </c>
      <c r="N37704">
        <v>0.4</v>
      </c>
      <c r="O37704">
        <v>0</v>
      </c>
      <c r="P37704">
        <v>0</v>
      </c>
      <c r="Q37704">
        <v>0.5</v>
      </c>
      <c r="R37704">
        <v>0.5</v>
      </c>
      <c r="S37704">
        <v>0.5</v>
      </c>
      <c r="T37704">
        <v>0.5</v>
      </c>
      <c r="U37704">
        <v>0.5</v>
      </c>
      <c r="V37704">
        <v>0.5</v>
      </c>
      <c r="W37704">
        <v>0.5</v>
      </c>
      <c r="X37704">
        <v>0.5</v>
      </c>
      <c r="Y37704">
        <v>0.5</v>
      </c>
      <c r="Z37704">
        <v>1</v>
      </c>
      <c r="AA37704">
        <v>0.5</v>
      </c>
      <c r="AB37704">
        <v>0.12820512820512819</v>
      </c>
      <c r="AC37704">
        <v>0</v>
      </c>
      <c r="AD37704">
        <v>0</v>
      </c>
      <c r="AE37704">
        <v>1</v>
      </c>
      <c r="AF37704">
        <v>0</v>
      </c>
      <c r="AG37704">
        <v>0</v>
      </c>
      <c r="AH37704">
        <v>0</v>
      </c>
      <c r="AI37704">
        <v>0</v>
      </c>
      <c r="AJ37704">
        <v>0</v>
      </c>
      <c r="AK37704">
        <v>0</v>
      </c>
      <c r="AL37704">
        <v>0</v>
      </c>
      <c r="AM37704">
        <v>0</v>
      </c>
      <c r="AN37704">
        <v>0</v>
      </c>
      <c r="AO37704">
        <v>0</v>
      </c>
      <c r="AP37704">
        <v>1</v>
      </c>
      <c r="AQ37704">
        <v>1</v>
      </c>
      <c r="AR37704">
        <v>0</v>
      </c>
      <c r="AS37704">
        <v>0</v>
      </c>
      <c r="AT37704">
        <v>0</v>
      </c>
    </row>
    <row r="37705" spans="1:46" x14ac:dyDescent="0.45">
      <c r="A37705">
        <v>19191</v>
      </c>
      <c r="B37705">
        <v>0</v>
      </c>
      <c r="C37705">
        <v>0.66666666666666663</v>
      </c>
      <c r="D37705">
        <v>0.14285714285714285</v>
      </c>
      <c r="E37705">
        <v>0</v>
      </c>
      <c r="F37705">
        <v>0</v>
      </c>
      <c r="G37705">
        <v>0.15384615384615385</v>
      </c>
      <c r="H37705">
        <v>0.15267175572519084</v>
      </c>
      <c r="I37705">
        <v>0.5</v>
      </c>
      <c r="J37705">
        <v>3.7499999999999999E-2</v>
      </c>
      <c r="K37705">
        <v>0</v>
      </c>
      <c r="L37705">
        <v>0</v>
      </c>
      <c r="M37705">
        <v>0</v>
      </c>
      <c r="N37705">
        <v>0.13333333333333333</v>
      </c>
      <c r="O37705">
        <v>0</v>
      </c>
      <c r="P37705">
        <v>0</v>
      </c>
      <c r="Q37705">
        <v>0.5</v>
      </c>
      <c r="R37705">
        <v>0.5</v>
      </c>
      <c r="S37705">
        <v>0.5</v>
      </c>
      <c r="T37705">
        <v>0.5</v>
      </c>
      <c r="U37705">
        <v>0.5</v>
      </c>
      <c r="V37705">
        <v>0.5</v>
      </c>
      <c r="W37705">
        <v>0.5</v>
      </c>
      <c r="X37705">
        <v>0.5</v>
      </c>
      <c r="Y37705">
        <v>0.5</v>
      </c>
      <c r="Z37705">
        <v>1</v>
      </c>
      <c r="AA37705">
        <v>0.5</v>
      </c>
      <c r="AB37705">
        <v>5.128205128205128E-2</v>
      </c>
      <c r="AC37705">
        <v>1</v>
      </c>
      <c r="AD37705">
        <v>0</v>
      </c>
      <c r="AE37705">
        <v>0</v>
      </c>
      <c r="AF37705">
        <v>0</v>
      </c>
      <c r="AG37705">
        <v>0</v>
      </c>
      <c r="AH37705">
        <v>1</v>
      </c>
      <c r="AI37705">
        <v>0</v>
      </c>
      <c r="AJ37705">
        <v>0</v>
      </c>
      <c r="AK37705">
        <v>0</v>
      </c>
      <c r="AL37705">
        <v>0</v>
      </c>
      <c r="AM37705">
        <v>0</v>
      </c>
      <c r="AN37705">
        <v>0</v>
      </c>
      <c r="AO37705">
        <v>0</v>
      </c>
      <c r="AP37705">
        <v>0</v>
      </c>
      <c r="AQ37705">
        <v>0</v>
      </c>
      <c r="AR37705">
        <v>0</v>
      </c>
      <c r="AS37705">
        <v>1</v>
      </c>
      <c r="AT37705">
        <v>0</v>
      </c>
    </row>
    <row r="37706" spans="1:46" x14ac:dyDescent="0.45">
      <c r="A37706">
        <v>3689</v>
      </c>
      <c r="B37706">
        <v>1</v>
      </c>
      <c r="C37706">
        <v>0.44444444444444442</v>
      </c>
      <c r="D37706">
        <v>0</v>
      </c>
      <c r="E37706">
        <v>0.18518518518518517</v>
      </c>
      <c r="F37706">
        <v>0.66666666666666663</v>
      </c>
      <c r="G37706">
        <v>0.23076923076923078</v>
      </c>
      <c r="H37706">
        <v>0.18320610687022901</v>
      </c>
      <c r="I37706">
        <v>0</v>
      </c>
      <c r="J37706">
        <v>0.25</v>
      </c>
      <c r="K37706">
        <v>0</v>
      </c>
      <c r="L37706">
        <v>0</v>
      </c>
      <c r="M37706">
        <v>0</v>
      </c>
      <c r="N37706">
        <v>0.46666666666666667</v>
      </c>
      <c r="O37706">
        <v>1</v>
      </c>
      <c r="P37706">
        <v>0</v>
      </c>
      <c r="Q37706">
        <v>0.5</v>
      </c>
      <c r="R37706">
        <v>0.5</v>
      </c>
      <c r="S37706">
        <v>0.5</v>
      </c>
      <c r="T37706">
        <v>0.5</v>
      </c>
      <c r="U37706">
        <v>0.5</v>
      </c>
      <c r="V37706">
        <v>0.5</v>
      </c>
      <c r="W37706">
        <v>0.5</v>
      </c>
      <c r="X37706">
        <v>0.5</v>
      </c>
      <c r="Y37706">
        <v>0.5</v>
      </c>
      <c r="Z37706">
        <v>1</v>
      </c>
      <c r="AA37706">
        <v>0</v>
      </c>
      <c r="AB37706">
        <v>0</v>
      </c>
      <c r="AC37706">
        <v>1</v>
      </c>
      <c r="AD37706">
        <v>0</v>
      </c>
      <c r="AE37706">
        <v>0</v>
      </c>
      <c r="AF37706">
        <v>0</v>
      </c>
      <c r="AG37706">
        <v>0</v>
      </c>
      <c r="AH37706">
        <v>0</v>
      </c>
      <c r="AI37706">
        <v>1</v>
      </c>
      <c r="AJ37706">
        <v>0</v>
      </c>
      <c r="AK37706">
        <v>0</v>
      </c>
      <c r="AL37706">
        <v>0</v>
      </c>
      <c r="AM37706">
        <v>0</v>
      </c>
      <c r="AN37706">
        <v>0</v>
      </c>
      <c r="AO37706">
        <v>0</v>
      </c>
      <c r="AP37706">
        <v>0</v>
      </c>
      <c r="AQ37706">
        <v>1</v>
      </c>
      <c r="AR37706">
        <v>0</v>
      </c>
      <c r="AS37706">
        <v>0</v>
      </c>
      <c r="AT37706">
        <v>0</v>
      </c>
    </row>
    <row r="37707" spans="1:46" x14ac:dyDescent="0.45">
      <c r="A37707">
        <v>26959</v>
      </c>
      <c r="B37707">
        <v>1</v>
      </c>
      <c r="C37707">
        <v>0.33333333333333331</v>
      </c>
      <c r="D37707">
        <v>0.14285714285714285</v>
      </c>
      <c r="E37707">
        <v>0.18518518518518517</v>
      </c>
      <c r="F37707">
        <v>0</v>
      </c>
      <c r="G37707">
        <v>0.38461538461538464</v>
      </c>
      <c r="H37707">
        <v>0.48091603053435117</v>
      </c>
      <c r="I37707">
        <v>0.66666666666666663</v>
      </c>
      <c r="J37707">
        <v>0.2</v>
      </c>
      <c r="K37707">
        <v>2.5000000000000001E-2</v>
      </c>
      <c r="L37707">
        <v>2.6315789473684209E-2</v>
      </c>
      <c r="M37707">
        <v>0</v>
      </c>
      <c r="N37707">
        <v>0.53333333333333333</v>
      </c>
      <c r="O37707">
        <v>0</v>
      </c>
      <c r="P37707">
        <v>0</v>
      </c>
      <c r="Q37707">
        <v>0.5</v>
      </c>
      <c r="R37707">
        <v>0.5</v>
      </c>
      <c r="S37707">
        <v>0.5</v>
      </c>
      <c r="T37707">
        <v>0.5</v>
      </c>
      <c r="U37707">
        <v>0.5</v>
      </c>
      <c r="V37707">
        <v>0.5</v>
      </c>
      <c r="W37707">
        <v>0.5</v>
      </c>
      <c r="X37707">
        <v>0.5</v>
      </c>
      <c r="Y37707">
        <v>0.5</v>
      </c>
      <c r="Z37707">
        <v>0</v>
      </c>
      <c r="AA37707">
        <v>1</v>
      </c>
      <c r="AB37707">
        <v>0</v>
      </c>
      <c r="AC37707">
        <v>0</v>
      </c>
      <c r="AD37707">
        <v>0</v>
      </c>
      <c r="AE37707">
        <v>1</v>
      </c>
      <c r="AF37707">
        <v>0</v>
      </c>
      <c r="AG37707">
        <v>0</v>
      </c>
      <c r="AH37707">
        <v>0</v>
      </c>
      <c r="AI37707">
        <v>0</v>
      </c>
      <c r="AJ37707">
        <v>0</v>
      </c>
      <c r="AK37707">
        <v>0</v>
      </c>
      <c r="AL37707">
        <v>0</v>
      </c>
      <c r="AM37707">
        <v>0</v>
      </c>
      <c r="AN37707">
        <v>0</v>
      </c>
      <c r="AO37707">
        <v>1</v>
      </c>
      <c r="AP37707">
        <v>0</v>
      </c>
      <c r="AQ37707">
        <v>0</v>
      </c>
      <c r="AR37707">
        <v>0</v>
      </c>
      <c r="AS37707">
        <v>1</v>
      </c>
      <c r="AT37707">
        <v>0</v>
      </c>
    </row>
    <row r="37708" spans="1:46" x14ac:dyDescent="0.45">
      <c r="A37708">
        <v>37140</v>
      </c>
      <c r="B37708">
        <v>0</v>
      </c>
      <c r="C37708">
        <v>0.66666666666666663</v>
      </c>
      <c r="D37708">
        <v>0.14285714285714285</v>
      </c>
      <c r="E37708">
        <v>0</v>
      </c>
      <c r="F37708">
        <v>0.25</v>
      </c>
      <c r="G37708">
        <v>0.15384615384615385</v>
      </c>
      <c r="H37708">
        <v>0.53435114503816794</v>
      </c>
      <c r="I37708">
        <v>0</v>
      </c>
      <c r="J37708">
        <v>8.7499999999999994E-2</v>
      </c>
      <c r="K37708">
        <v>0</v>
      </c>
      <c r="L37708">
        <v>1.3157894736842105E-2</v>
      </c>
      <c r="M37708">
        <v>0.36842105263157893</v>
      </c>
      <c r="N37708">
        <v>0.33333333333333331</v>
      </c>
      <c r="O37708">
        <v>0</v>
      </c>
      <c r="P37708">
        <v>0</v>
      </c>
      <c r="Q37708">
        <v>0.5</v>
      </c>
      <c r="R37708">
        <v>0.5</v>
      </c>
      <c r="S37708">
        <v>0.5</v>
      </c>
      <c r="T37708">
        <v>0.5</v>
      </c>
      <c r="U37708">
        <v>0.5</v>
      </c>
      <c r="V37708">
        <v>0.5</v>
      </c>
      <c r="W37708">
        <v>0.5</v>
      </c>
      <c r="X37708">
        <v>0.5</v>
      </c>
      <c r="Y37708">
        <v>0.5</v>
      </c>
      <c r="Z37708">
        <v>1</v>
      </c>
      <c r="AA37708">
        <v>1</v>
      </c>
      <c r="AB37708">
        <v>0.23076923076923078</v>
      </c>
      <c r="AC37708">
        <v>0</v>
      </c>
      <c r="AD37708">
        <v>1</v>
      </c>
      <c r="AE37708">
        <v>0</v>
      </c>
      <c r="AF37708">
        <v>0</v>
      </c>
      <c r="AG37708">
        <v>0</v>
      </c>
      <c r="AH37708">
        <v>0</v>
      </c>
      <c r="AI37708">
        <v>1</v>
      </c>
      <c r="AJ37708">
        <v>0</v>
      </c>
      <c r="AK37708">
        <v>0</v>
      </c>
      <c r="AL37708">
        <v>0</v>
      </c>
      <c r="AM37708">
        <v>0</v>
      </c>
      <c r="AN37708">
        <v>0</v>
      </c>
      <c r="AO37708">
        <v>0</v>
      </c>
      <c r="AP37708">
        <v>0</v>
      </c>
      <c r="AQ37708">
        <v>0</v>
      </c>
      <c r="AR37708">
        <v>0</v>
      </c>
      <c r="AS37708">
        <v>0</v>
      </c>
      <c r="AT37708">
        <v>1</v>
      </c>
    </row>
    <row r="37709" spans="1:46" x14ac:dyDescent="0.45">
      <c r="A37709">
        <v>15432</v>
      </c>
      <c r="B37709">
        <v>0</v>
      </c>
      <c r="C37709">
        <v>0.66666666666666663</v>
      </c>
      <c r="D37709">
        <v>0.14285714285714285</v>
      </c>
      <c r="E37709">
        <v>0</v>
      </c>
      <c r="F37709">
        <v>0</v>
      </c>
      <c r="G37709">
        <v>0.15384615384615385</v>
      </c>
      <c r="H37709">
        <v>0.35114503816793891</v>
      </c>
      <c r="I37709">
        <v>0.33333333333333331</v>
      </c>
      <c r="J37709">
        <v>0.27500000000000002</v>
      </c>
      <c r="K37709">
        <v>0</v>
      </c>
      <c r="L37709">
        <v>0</v>
      </c>
      <c r="M37709">
        <v>0</v>
      </c>
      <c r="N37709">
        <v>0.26666666666666666</v>
      </c>
      <c r="O37709">
        <v>0</v>
      </c>
      <c r="P37709">
        <v>0</v>
      </c>
      <c r="Q37709">
        <v>0.5</v>
      </c>
      <c r="R37709">
        <v>0.5</v>
      </c>
      <c r="S37709">
        <v>0.5</v>
      </c>
      <c r="T37709">
        <v>0.5</v>
      </c>
      <c r="U37709">
        <v>0.5</v>
      </c>
      <c r="V37709">
        <v>0.5</v>
      </c>
      <c r="W37709">
        <v>0.5</v>
      </c>
      <c r="X37709">
        <v>0.5</v>
      </c>
      <c r="Y37709">
        <v>0.5</v>
      </c>
      <c r="Z37709">
        <v>1</v>
      </c>
      <c r="AA37709">
        <v>0</v>
      </c>
      <c r="AB37709">
        <v>0</v>
      </c>
      <c r="AC37709">
        <v>0</v>
      </c>
      <c r="AD37709">
        <v>0</v>
      </c>
      <c r="AE37709">
        <v>1</v>
      </c>
      <c r="AF37709">
        <v>0</v>
      </c>
      <c r="AG37709">
        <v>0</v>
      </c>
      <c r="AH37709">
        <v>0</v>
      </c>
      <c r="AI37709">
        <v>0</v>
      </c>
      <c r="AJ37709">
        <v>0</v>
      </c>
      <c r="AK37709">
        <v>0</v>
      </c>
      <c r="AL37709">
        <v>0</v>
      </c>
      <c r="AM37709">
        <v>0</v>
      </c>
      <c r="AN37709">
        <v>0</v>
      </c>
      <c r="AO37709">
        <v>1</v>
      </c>
      <c r="AP37709">
        <v>0</v>
      </c>
      <c r="AQ37709">
        <v>0</v>
      </c>
      <c r="AR37709">
        <v>0</v>
      </c>
      <c r="AS37709">
        <v>1</v>
      </c>
      <c r="AT37709">
        <v>0</v>
      </c>
    </row>
    <row r="37710" spans="1:46" x14ac:dyDescent="0.45">
      <c r="A37710">
        <v>24854</v>
      </c>
      <c r="B37710">
        <v>0</v>
      </c>
      <c r="C37710">
        <v>0.66666666666666663</v>
      </c>
      <c r="D37710">
        <v>0</v>
      </c>
      <c r="E37710">
        <v>0</v>
      </c>
      <c r="F37710">
        <v>0.25</v>
      </c>
      <c r="G37710">
        <v>0.15384615384615385</v>
      </c>
      <c r="H37710">
        <v>0.41984732824427479</v>
      </c>
      <c r="I37710">
        <v>0</v>
      </c>
      <c r="J37710">
        <v>0.13750000000000001</v>
      </c>
      <c r="K37710">
        <v>0</v>
      </c>
      <c r="L37710">
        <v>2.6315789473684209E-2</v>
      </c>
      <c r="M37710">
        <v>0.15789473684210525</v>
      </c>
      <c r="N37710">
        <v>0.2</v>
      </c>
      <c r="O37710">
        <v>0</v>
      </c>
      <c r="P37710">
        <v>0</v>
      </c>
      <c r="Q37710">
        <v>0.5</v>
      </c>
      <c r="R37710">
        <v>0.5</v>
      </c>
      <c r="S37710">
        <v>0.5</v>
      </c>
      <c r="T37710">
        <v>0.5</v>
      </c>
      <c r="U37710">
        <v>0.5</v>
      </c>
      <c r="V37710">
        <v>0.5</v>
      </c>
      <c r="W37710">
        <v>0.5</v>
      </c>
      <c r="X37710">
        <v>0.5</v>
      </c>
      <c r="Y37710">
        <v>0.5</v>
      </c>
      <c r="Z37710">
        <v>0</v>
      </c>
      <c r="AA37710">
        <v>1</v>
      </c>
      <c r="AB37710">
        <v>0.10256410256410256</v>
      </c>
      <c r="AC37710">
        <v>0</v>
      </c>
      <c r="AD37710">
        <v>0</v>
      </c>
      <c r="AE37710">
        <v>1</v>
      </c>
      <c r="AF37710">
        <v>0</v>
      </c>
      <c r="AG37710">
        <v>0</v>
      </c>
      <c r="AH37710">
        <v>1</v>
      </c>
      <c r="AI37710">
        <v>0</v>
      </c>
      <c r="AJ37710">
        <v>0</v>
      </c>
      <c r="AK37710">
        <v>0</v>
      </c>
      <c r="AL37710">
        <v>0</v>
      </c>
      <c r="AM37710">
        <v>0</v>
      </c>
      <c r="AN37710">
        <v>0</v>
      </c>
      <c r="AO37710">
        <v>0</v>
      </c>
      <c r="AP37710">
        <v>0</v>
      </c>
      <c r="AQ37710">
        <v>0</v>
      </c>
      <c r="AR37710">
        <v>0</v>
      </c>
      <c r="AS37710">
        <v>1</v>
      </c>
      <c r="AT37710">
        <v>0</v>
      </c>
    </row>
    <row r="37711" spans="1:46" x14ac:dyDescent="0.45">
      <c r="A37711">
        <v>1504</v>
      </c>
      <c r="B37711">
        <v>1</v>
      </c>
      <c r="C37711">
        <v>0.77777777777777779</v>
      </c>
      <c r="D37711">
        <v>0.14285714285714285</v>
      </c>
      <c r="E37711">
        <v>0</v>
      </c>
      <c r="F37711">
        <v>0.125</v>
      </c>
      <c r="G37711">
        <v>0.53846153846153844</v>
      </c>
      <c r="H37711">
        <v>0.5419847328244275</v>
      </c>
      <c r="I37711">
        <v>1</v>
      </c>
      <c r="J37711">
        <v>0.48749999999999999</v>
      </c>
      <c r="K37711">
        <v>0</v>
      </c>
      <c r="L37711">
        <v>0</v>
      </c>
      <c r="M37711">
        <v>0</v>
      </c>
      <c r="N37711">
        <v>0.53333333333333333</v>
      </c>
      <c r="O37711">
        <v>0</v>
      </c>
      <c r="P37711">
        <v>0</v>
      </c>
      <c r="Q37711">
        <v>0.5</v>
      </c>
      <c r="R37711">
        <v>0.5</v>
      </c>
      <c r="S37711">
        <v>0.5</v>
      </c>
      <c r="T37711">
        <v>0.5</v>
      </c>
      <c r="U37711">
        <v>0.5</v>
      </c>
      <c r="V37711">
        <v>0.5</v>
      </c>
      <c r="W37711">
        <v>0.5</v>
      </c>
      <c r="X37711">
        <v>0.5</v>
      </c>
      <c r="Y37711">
        <v>0.5</v>
      </c>
      <c r="Z37711">
        <v>1</v>
      </c>
      <c r="AA37711">
        <v>0</v>
      </c>
      <c r="AB37711">
        <v>0</v>
      </c>
      <c r="AC37711">
        <v>0</v>
      </c>
      <c r="AD37711">
        <v>0</v>
      </c>
      <c r="AE37711">
        <v>1</v>
      </c>
      <c r="AF37711">
        <v>0</v>
      </c>
      <c r="AG37711">
        <v>0</v>
      </c>
      <c r="AH37711">
        <v>1</v>
      </c>
      <c r="AI37711">
        <v>0</v>
      </c>
      <c r="AJ37711">
        <v>0</v>
      </c>
      <c r="AK37711">
        <v>0</v>
      </c>
      <c r="AL37711">
        <v>0</v>
      </c>
      <c r="AM37711">
        <v>0</v>
      </c>
      <c r="AN37711">
        <v>0</v>
      </c>
      <c r="AO37711">
        <v>0</v>
      </c>
      <c r="AP37711">
        <v>0</v>
      </c>
      <c r="AQ37711">
        <v>1</v>
      </c>
      <c r="AR37711">
        <v>0</v>
      </c>
      <c r="AS37711">
        <v>0</v>
      </c>
      <c r="AT37711">
        <v>0</v>
      </c>
    </row>
    <row r="37712" spans="1:46" x14ac:dyDescent="0.45">
      <c r="A37712">
        <v>26135</v>
      </c>
      <c r="B37712">
        <v>1</v>
      </c>
      <c r="C37712">
        <v>0.55555555555555558</v>
      </c>
      <c r="D37712">
        <v>0.2857142857142857</v>
      </c>
      <c r="E37712">
        <v>0</v>
      </c>
      <c r="F37712">
        <v>0</v>
      </c>
      <c r="G37712">
        <v>0.30769230769230771</v>
      </c>
      <c r="H37712">
        <v>8.3969465648854963E-2</v>
      </c>
      <c r="I37712">
        <v>0.16666666666666666</v>
      </c>
      <c r="J37712">
        <v>0.21249999999999999</v>
      </c>
      <c r="K37712">
        <v>0</v>
      </c>
      <c r="L37712">
        <v>0</v>
      </c>
      <c r="M37712">
        <v>0.26315789473684209</v>
      </c>
      <c r="N37712">
        <v>0.4</v>
      </c>
      <c r="O37712">
        <v>0</v>
      </c>
      <c r="P37712">
        <v>0</v>
      </c>
      <c r="Q37712">
        <v>0.5</v>
      </c>
      <c r="R37712">
        <v>0.5</v>
      </c>
      <c r="S37712">
        <v>0.5</v>
      </c>
      <c r="T37712">
        <v>0.5</v>
      </c>
      <c r="U37712">
        <v>0.5</v>
      </c>
      <c r="V37712">
        <v>0.5</v>
      </c>
      <c r="W37712">
        <v>0.5</v>
      </c>
      <c r="X37712">
        <v>0.5</v>
      </c>
      <c r="Y37712">
        <v>0.5</v>
      </c>
      <c r="Z37712">
        <v>0</v>
      </c>
      <c r="AA37712">
        <v>1</v>
      </c>
      <c r="AB37712">
        <v>7.6923076923076927E-2</v>
      </c>
      <c r="AC37712">
        <v>0</v>
      </c>
      <c r="AD37712">
        <v>0</v>
      </c>
      <c r="AE37712">
        <v>1</v>
      </c>
      <c r="AF37712">
        <v>0</v>
      </c>
      <c r="AG37712">
        <v>0</v>
      </c>
      <c r="AH37712">
        <v>0</v>
      </c>
      <c r="AI37712">
        <v>0</v>
      </c>
      <c r="AJ37712">
        <v>0</v>
      </c>
      <c r="AK37712">
        <v>0</v>
      </c>
      <c r="AL37712">
        <v>1</v>
      </c>
      <c r="AM37712">
        <v>0</v>
      </c>
      <c r="AN37712">
        <v>0</v>
      </c>
      <c r="AO37712">
        <v>0</v>
      </c>
      <c r="AP37712">
        <v>0</v>
      </c>
      <c r="AQ37712">
        <v>0</v>
      </c>
      <c r="AR37712">
        <v>0</v>
      </c>
      <c r="AS37712">
        <v>1</v>
      </c>
      <c r="AT37712">
        <v>0</v>
      </c>
    </row>
    <row r="37713" spans="1:46" x14ac:dyDescent="0.45">
      <c r="A37713">
        <v>23638</v>
      </c>
      <c r="B37713">
        <v>0</v>
      </c>
      <c r="C37713">
        <v>0.44444444444444442</v>
      </c>
      <c r="D37713">
        <v>0</v>
      </c>
      <c r="E37713">
        <v>0</v>
      </c>
      <c r="F37713">
        <v>0.25</v>
      </c>
      <c r="G37713">
        <v>0.15384615384615385</v>
      </c>
      <c r="H37713">
        <v>5.3435114503816793E-2</v>
      </c>
      <c r="I37713">
        <v>0.5</v>
      </c>
      <c r="J37713">
        <v>0.05</v>
      </c>
      <c r="K37713">
        <v>0</v>
      </c>
      <c r="L37713">
        <v>0</v>
      </c>
      <c r="M37713">
        <v>0</v>
      </c>
      <c r="N37713">
        <v>0.46666666666666667</v>
      </c>
      <c r="O37713">
        <v>0</v>
      </c>
      <c r="P37713">
        <v>0</v>
      </c>
      <c r="Q37713">
        <v>0.5</v>
      </c>
      <c r="R37713">
        <v>0.5</v>
      </c>
      <c r="S37713">
        <v>0.5</v>
      </c>
      <c r="T37713">
        <v>0.5</v>
      </c>
      <c r="U37713">
        <v>0.5</v>
      </c>
      <c r="V37713">
        <v>0.5</v>
      </c>
      <c r="W37713">
        <v>0.5</v>
      </c>
      <c r="X37713">
        <v>0.5</v>
      </c>
      <c r="Y37713">
        <v>0.5</v>
      </c>
      <c r="Z37713">
        <v>0</v>
      </c>
      <c r="AA37713">
        <v>1</v>
      </c>
      <c r="AB37713">
        <v>2.564102564102564E-2</v>
      </c>
      <c r="AC37713">
        <v>0</v>
      </c>
      <c r="AD37713">
        <v>0</v>
      </c>
      <c r="AE37713">
        <v>0</v>
      </c>
      <c r="AF37713">
        <v>1</v>
      </c>
      <c r="AG37713">
        <v>0</v>
      </c>
      <c r="AH37713">
        <v>0</v>
      </c>
      <c r="AI37713">
        <v>0</v>
      </c>
      <c r="AJ37713">
        <v>0</v>
      </c>
      <c r="AK37713">
        <v>0</v>
      </c>
      <c r="AL37713">
        <v>0</v>
      </c>
      <c r="AM37713">
        <v>0</v>
      </c>
      <c r="AN37713">
        <v>0</v>
      </c>
      <c r="AO37713">
        <v>0</v>
      </c>
      <c r="AP37713">
        <v>1</v>
      </c>
      <c r="AQ37713">
        <v>0</v>
      </c>
      <c r="AR37713">
        <v>0</v>
      </c>
      <c r="AS37713">
        <v>1</v>
      </c>
      <c r="AT37713">
        <v>0</v>
      </c>
    </row>
    <row r="37714" spans="1:46" x14ac:dyDescent="0.45">
      <c r="A37714">
        <v>51164</v>
      </c>
      <c r="B37714">
        <v>1</v>
      </c>
      <c r="C37714">
        <v>0.88888888888888884</v>
      </c>
      <c r="D37714">
        <v>0.14285714285714285</v>
      </c>
      <c r="E37714">
        <v>0</v>
      </c>
      <c r="F37714">
        <v>0.25</v>
      </c>
      <c r="G37714">
        <v>0.15384615384615385</v>
      </c>
      <c r="H37714">
        <v>0.15267175572519084</v>
      </c>
      <c r="I37714">
        <v>0.5</v>
      </c>
      <c r="J37714">
        <v>0.15</v>
      </c>
      <c r="K37714">
        <v>0</v>
      </c>
      <c r="L37714">
        <v>0</v>
      </c>
      <c r="M37714">
        <v>0</v>
      </c>
      <c r="N37714">
        <v>0.4</v>
      </c>
      <c r="O37714">
        <v>0</v>
      </c>
      <c r="P37714">
        <v>0</v>
      </c>
      <c r="Q37714">
        <v>0.5</v>
      </c>
      <c r="R37714">
        <v>0.5</v>
      </c>
      <c r="S37714">
        <v>0.5</v>
      </c>
      <c r="T37714">
        <v>0.5</v>
      </c>
      <c r="U37714">
        <v>0.5</v>
      </c>
      <c r="V37714">
        <v>1</v>
      </c>
      <c r="W37714">
        <v>0.5</v>
      </c>
      <c r="X37714">
        <v>0.5</v>
      </c>
      <c r="Y37714">
        <v>0.5</v>
      </c>
      <c r="Z37714">
        <v>1</v>
      </c>
      <c r="AA37714">
        <v>0</v>
      </c>
      <c r="AB37714">
        <v>0</v>
      </c>
      <c r="AC37714">
        <v>0</v>
      </c>
      <c r="AD37714">
        <v>0</v>
      </c>
      <c r="AE37714">
        <v>0</v>
      </c>
      <c r="AF37714">
        <v>1</v>
      </c>
      <c r="AG37714">
        <v>0</v>
      </c>
      <c r="AH37714">
        <v>0</v>
      </c>
      <c r="AI37714">
        <v>0</v>
      </c>
      <c r="AJ37714">
        <v>0</v>
      </c>
      <c r="AK37714">
        <v>0</v>
      </c>
      <c r="AL37714">
        <v>0</v>
      </c>
      <c r="AM37714">
        <v>0</v>
      </c>
      <c r="AN37714">
        <v>1</v>
      </c>
      <c r="AO37714">
        <v>0</v>
      </c>
      <c r="AP37714">
        <v>0</v>
      </c>
      <c r="AQ37714">
        <v>0</v>
      </c>
      <c r="AR37714">
        <v>1</v>
      </c>
      <c r="AS37714">
        <v>0</v>
      </c>
      <c r="AT37714">
        <v>0</v>
      </c>
    </row>
    <row r="37715" spans="1:46" x14ac:dyDescent="0.45">
      <c r="A37715">
        <v>25923</v>
      </c>
      <c r="B37715">
        <v>1</v>
      </c>
      <c r="C37715">
        <v>0.88888888888888884</v>
      </c>
      <c r="D37715">
        <v>0.14285714285714285</v>
      </c>
      <c r="E37715">
        <v>0</v>
      </c>
      <c r="F37715">
        <v>0.25</v>
      </c>
      <c r="G37715">
        <v>0.30769230769230771</v>
      </c>
      <c r="H37715">
        <v>0.32061068702290074</v>
      </c>
      <c r="I37715">
        <v>0</v>
      </c>
      <c r="J37715">
        <v>0.21249999999999999</v>
      </c>
      <c r="K37715">
        <v>0</v>
      </c>
      <c r="L37715">
        <v>0</v>
      </c>
      <c r="M37715">
        <v>0</v>
      </c>
      <c r="N37715">
        <v>0.53333333333333333</v>
      </c>
      <c r="O37715">
        <v>0</v>
      </c>
      <c r="P37715">
        <v>0</v>
      </c>
      <c r="Q37715">
        <v>0.5</v>
      </c>
      <c r="R37715">
        <v>0.5</v>
      </c>
      <c r="S37715">
        <v>0.5</v>
      </c>
      <c r="T37715">
        <v>0.5</v>
      </c>
      <c r="U37715">
        <v>0.5</v>
      </c>
      <c r="V37715">
        <v>0.5</v>
      </c>
      <c r="W37715">
        <v>0.5</v>
      </c>
      <c r="X37715">
        <v>0.5</v>
      </c>
      <c r="Y37715">
        <v>0.5</v>
      </c>
      <c r="Z37715">
        <v>1</v>
      </c>
      <c r="AA37715">
        <v>1</v>
      </c>
      <c r="AB37715">
        <v>7.6923076923076927E-2</v>
      </c>
      <c r="AC37715">
        <v>0</v>
      </c>
      <c r="AD37715">
        <v>0</v>
      </c>
      <c r="AE37715">
        <v>1</v>
      </c>
      <c r="AF37715">
        <v>0</v>
      </c>
      <c r="AG37715">
        <v>0</v>
      </c>
      <c r="AH37715">
        <v>0</v>
      </c>
      <c r="AI37715">
        <v>0</v>
      </c>
      <c r="AJ37715">
        <v>0</v>
      </c>
      <c r="AK37715">
        <v>0</v>
      </c>
      <c r="AL37715">
        <v>0</v>
      </c>
      <c r="AM37715">
        <v>0</v>
      </c>
      <c r="AN37715">
        <v>0</v>
      </c>
      <c r="AO37715">
        <v>0</v>
      </c>
      <c r="AP37715">
        <v>1</v>
      </c>
      <c r="AQ37715">
        <v>1</v>
      </c>
      <c r="AR37715">
        <v>0</v>
      </c>
      <c r="AS37715">
        <v>0</v>
      </c>
      <c r="AT37715">
        <v>0</v>
      </c>
    </row>
    <row r="37716" spans="1:46" x14ac:dyDescent="0.45">
      <c r="A37716">
        <v>20538</v>
      </c>
      <c r="B37716">
        <v>0</v>
      </c>
      <c r="C37716">
        <v>0.44444444444444442</v>
      </c>
      <c r="D37716">
        <v>0.2857142857142857</v>
      </c>
      <c r="E37716">
        <v>0</v>
      </c>
      <c r="F37716">
        <v>0</v>
      </c>
      <c r="G37716">
        <v>0.15384615384615385</v>
      </c>
      <c r="H37716">
        <v>0.13740458015267176</v>
      </c>
      <c r="I37716">
        <v>0</v>
      </c>
      <c r="J37716">
        <v>0.1</v>
      </c>
      <c r="K37716">
        <v>0</v>
      </c>
      <c r="L37716">
        <v>0</v>
      </c>
      <c r="M37716">
        <v>0</v>
      </c>
      <c r="N37716">
        <v>0.33333333333333331</v>
      </c>
      <c r="O37716">
        <v>0</v>
      </c>
      <c r="P37716">
        <v>0</v>
      </c>
      <c r="Q37716">
        <v>0.5</v>
      </c>
      <c r="R37716">
        <v>0.5</v>
      </c>
      <c r="S37716">
        <v>0.5</v>
      </c>
      <c r="T37716">
        <v>0.5</v>
      </c>
      <c r="U37716">
        <v>0.5</v>
      </c>
      <c r="V37716">
        <v>0.5</v>
      </c>
      <c r="W37716">
        <v>0.5</v>
      </c>
      <c r="X37716">
        <v>0.5</v>
      </c>
      <c r="Y37716">
        <v>0.5</v>
      </c>
      <c r="Z37716">
        <v>0</v>
      </c>
      <c r="AA37716">
        <v>0</v>
      </c>
      <c r="AB37716">
        <v>0</v>
      </c>
      <c r="AC37716">
        <v>0</v>
      </c>
      <c r="AD37716">
        <v>0</v>
      </c>
      <c r="AE37716">
        <v>1</v>
      </c>
      <c r="AF37716">
        <v>0</v>
      </c>
      <c r="AG37716">
        <v>0</v>
      </c>
      <c r="AH37716">
        <v>0</v>
      </c>
      <c r="AI37716">
        <v>0</v>
      </c>
      <c r="AJ37716">
        <v>0</v>
      </c>
      <c r="AK37716">
        <v>0</v>
      </c>
      <c r="AL37716">
        <v>0</v>
      </c>
      <c r="AM37716">
        <v>0</v>
      </c>
      <c r="AN37716">
        <v>0</v>
      </c>
      <c r="AO37716">
        <v>1</v>
      </c>
      <c r="AP37716">
        <v>0</v>
      </c>
      <c r="AQ37716">
        <v>0</v>
      </c>
      <c r="AR37716">
        <v>0</v>
      </c>
      <c r="AS37716">
        <v>1</v>
      </c>
      <c r="AT37716">
        <v>0</v>
      </c>
    </row>
    <row r="37717" spans="1:46" x14ac:dyDescent="0.45">
      <c r="A37717">
        <v>4878</v>
      </c>
      <c r="B37717">
        <v>0</v>
      </c>
      <c r="C37717">
        <v>0.1111111111111111</v>
      </c>
      <c r="D37717">
        <v>0.5714285714285714</v>
      </c>
      <c r="E37717">
        <v>0</v>
      </c>
      <c r="F37717">
        <v>0.66666666666666663</v>
      </c>
      <c r="G37717">
        <v>0</v>
      </c>
      <c r="H37717">
        <v>0.14503816793893129</v>
      </c>
      <c r="I37717">
        <v>0</v>
      </c>
      <c r="J37717">
        <v>3.7499999999999999E-2</v>
      </c>
      <c r="K37717">
        <v>0.05</v>
      </c>
      <c r="L37717">
        <v>1.3157894736842105E-2</v>
      </c>
      <c r="M37717">
        <v>0</v>
      </c>
      <c r="N37717">
        <v>6.6666666666666666E-2</v>
      </c>
      <c r="O37717">
        <v>1</v>
      </c>
      <c r="P37717">
        <v>0</v>
      </c>
      <c r="Q37717">
        <v>0.5</v>
      </c>
      <c r="R37717">
        <v>0.5</v>
      </c>
      <c r="S37717">
        <v>0.5</v>
      </c>
      <c r="T37717">
        <v>0.5</v>
      </c>
      <c r="U37717">
        <v>0.5</v>
      </c>
      <c r="V37717">
        <v>0.5</v>
      </c>
      <c r="W37717">
        <v>0.5</v>
      </c>
      <c r="X37717">
        <v>0.5</v>
      </c>
      <c r="Y37717">
        <v>0.5</v>
      </c>
      <c r="Z37717">
        <v>1</v>
      </c>
      <c r="AA37717">
        <v>0</v>
      </c>
      <c r="AB37717">
        <v>0</v>
      </c>
      <c r="AC37717">
        <v>0</v>
      </c>
      <c r="AD37717">
        <v>0</v>
      </c>
      <c r="AE37717">
        <v>1</v>
      </c>
      <c r="AF37717">
        <v>0</v>
      </c>
      <c r="AG37717">
        <v>0</v>
      </c>
      <c r="AH37717">
        <v>0</v>
      </c>
      <c r="AI37717">
        <v>1</v>
      </c>
      <c r="AJ37717">
        <v>0</v>
      </c>
      <c r="AK37717">
        <v>0</v>
      </c>
      <c r="AL37717">
        <v>0</v>
      </c>
      <c r="AM37717">
        <v>0</v>
      </c>
      <c r="AN37717">
        <v>0</v>
      </c>
      <c r="AO37717">
        <v>0</v>
      </c>
      <c r="AP37717">
        <v>0</v>
      </c>
      <c r="AQ37717">
        <v>0</v>
      </c>
      <c r="AR37717">
        <v>0</v>
      </c>
      <c r="AS37717">
        <v>0</v>
      </c>
      <c r="AT37717">
        <v>1</v>
      </c>
    </row>
    <row r="37718" spans="1:46" x14ac:dyDescent="0.45">
      <c r="A37718">
        <v>52489</v>
      </c>
      <c r="B37718">
        <v>1</v>
      </c>
      <c r="C37718">
        <v>0.77777777777777779</v>
      </c>
      <c r="D37718">
        <v>0.14285714285714285</v>
      </c>
      <c r="E37718">
        <v>0</v>
      </c>
      <c r="F37718">
        <v>0</v>
      </c>
      <c r="G37718">
        <v>0.61538461538461542</v>
      </c>
      <c r="H37718">
        <v>0.64122137404580148</v>
      </c>
      <c r="I37718">
        <v>0</v>
      </c>
      <c r="J37718">
        <v>0.28749999999999998</v>
      </c>
      <c r="K37718">
        <v>0</v>
      </c>
      <c r="L37718">
        <v>0</v>
      </c>
      <c r="M37718">
        <v>0</v>
      </c>
      <c r="N37718">
        <v>0.53333333333333333</v>
      </c>
      <c r="O37718">
        <v>0</v>
      </c>
      <c r="P37718">
        <v>0</v>
      </c>
      <c r="Q37718">
        <v>0.5</v>
      </c>
      <c r="R37718">
        <v>0.5</v>
      </c>
      <c r="S37718">
        <v>0.5</v>
      </c>
      <c r="T37718">
        <v>0.5</v>
      </c>
      <c r="U37718">
        <v>0.5</v>
      </c>
      <c r="V37718">
        <v>0.5</v>
      </c>
      <c r="W37718">
        <v>0.5</v>
      </c>
      <c r="X37718">
        <v>0.5</v>
      </c>
      <c r="Y37718">
        <v>0.5</v>
      </c>
      <c r="Z37718">
        <v>1</v>
      </c>
      <c r="AA37718">
        <v>0.5</v>
      </c>
      <c r="AB37718">
        <v>2.564102564102564E-2</v>
      </c>
      <c r="AC37718">
        <v>0</v>
      </c>
      <c r="AD37718">
        <v>0</v>
      </c>
      <c r="AE37718">
        <v>1</v>
      </c>
      <c r="AF37718">
        <v>0</v>
      </c>
      <c r="AG37718">
        <v>0</v>
      </c>
      <c r="AH37718">
        <v>1</v>
      </c>
      <c r="AI37718">
        <v>0</v>
      </c>
      <c r="AJ37718">
        <v>0</v>
      </c>
      <c r="AK37718">
        <v>0</v>
      </c>
      <c r="AL37718">
        <v>0</v>
      </c>
      <c r="AM37718">
        <v>0</v>
      </c>
      <c r="AN37718">
        <v>0</v>
      </c>
      <c r="AO37718">
        <v>0</v>
      </c>
      <c r="AP37718">
        <v>0</v>
      </c>
      <c r="AQ37718">
        <v>1</v>
      </c>
      <c r="AR37718">
        <v>0</v>
      </c>
      <c r="AS37718">
        <v>0</v>
      </c>
      <c r="AT37718">
        <v>0</v>
      </c>
    </row>
    <row r="37719" spans="1:46" x14ac:dyDescent="0.45">
      <c r="A37719">
        <v>40327</v>
      </c>
      <c r="B37719">
        <v>1</v>
      </c>
      <c r="C37719">
        <v>0.88888888888888884</v>
      </c>
      <c r="D37719">
        <v>0.2857142857142857</v>
      </c>
      <c r="E37719">
        <v>0</v>
      </c>
      <c r="F37719">
        <v>0</v>
      </c>
      <c r="G37719">
        <v>0.53846153846153844</v>
      </c>
      <c r="H37719">
        <v>0.41984732824427479</v>
      </c>
      <c r="I37719">
        <v>0.33333333333333331</v>
      </c>
      <c r="J37719">
        <v>0.41249999999999998</v>
      </c>
      <c r="K37719">
        <v>0</v>
      </c>
      <c r="L37719">
        <v>0</v>
      </c>
      <c r="M37719">
        <v>0</v>
      </c>
      <c r="N37719">
        <v>0.53333333333333333</v>
      </c>
      <c r="O37719">
        <v>0</v>
      </c>
      <c r="P37719">
        <v>1</v>
      </c>
      <c r="Q37719">
        <v>0.5</v>
      </c>
      <c r="R37719">
        <v>0.5</v>
      </c>
      <c r="S37719">
        <v>0.5</v>
      </c>
      <c r="T37719">
        <v>0.5</v>
      </c>
      <c r="U37719">
        <v>0.5</v>
      </c>
      <c r="V37719">
        <v>0.5</v>
      </c>
      <c r="W37719">
        <v>0.5</v>
      </c>
      <c r="X37719">
        <v>0.5</v>
      </c>
      <c r="Y37719">
        <v>0.5</v>
      </c>
      <c r="Z37719">
        <v>1</v>
      </c>
      <c r="AA37719">
        <v>0</v>
      </c>
      <c r="AB37719">
        <v>0</v>
      </c>
      <c r="AC37719">
        <v>0</v>
      </c>
      <c r="AD37719">
        <v>0</v>
      </c>
      <c r="AE37719">
        <v>1</v>
      </c>
      <c r="AF37719">
        <v>0</v>
      </c>
      <c r="AG37719">
        <v>0</v>
      </c>
      <c r="AH37719">
        <v>0</v>
      </c>
      <c r="AI37719">
        <v>0</v>
      </c>
      <c r="AJ37719">
        <v>0</v>
      </c>
      <c r="AK37719">
        <v>0</v>
      </c>
      <c r="AL37719">
        <v>1</v>
      </c>
      <c r="AM37719">
        <v>0</v>
      </c>
      <c r="AN37719">
        <v>0</v>
      </c>
      <c r="AO37719">
        <v>0</v>
      </c>
      <c r="AP37719">
        <v>0</v>
      </c>
      <c r="AQ37719">
        <v>1</v>
      </c>
      <c r="AR37719">
        <v>0</v>
      </c>
      <c r="AS37719">
        <v>0</v>
      </c>
      <c r="AT37719">
        <v>0</v>
      </c>
    </row>
    <row r="37720" spans="1:46" x14ac:dyDescent="0.45">
      <c r="A37720">
        <v>43936</v>
      </c>
      <c r="B37720">
        <v>0</v>
      </c>
      <c r="C37720">
        <v>0.55555555555555558</v>
      </c>
      <c r="D37720">
        <v>0</v>
      </c>
      <c r="E37720">
        <v>0</v>
      </c>
      <c r="F37720">
        <v>0.25</v>
      </c>
      <c r="G37720">
        <v>7.6923076923076927E-2</v>
      </c>
      <c r="H37720">
        <v>0.29770992366412213</v>
      </c>
      <c r="I37720">
        <v>0.16666666666666666</v>
      </c>
      <c r="J37720">
        <v>7.4999999999999997E-2</v>
      </c>
      <c r="K37720">
        <v>0</v>
      </c>
      <c r="L37720">
        <v>0</v>
      </c>
      <c r="M37720">
        <v>0</v>
      </c>
      <c r="N37720">
        <v>0.4</v>
      </c>
      <c r="O37720">
        <v>0</v>
      </c>
      <c r="P37720">
        <v>0</v>
      </c>
      <c r="Q37720">
        <v>0.5</v>
      </c>
      <c r="R37720">
        <v>0.5</v>
      </c>
      <c r="S37720">
        <v>0.5</v>
      </c>
      <c r="T37720">
        <v>0.5</v>
      </c>
      <c r="U37720">
        <v>0.5</v>
      </c>
      <c r="V37720">
        <v>0.5</v>
      </c>
      <c r="W37720">
        <v>0.5</v>
      </c>
      <c r="X37720">
        <v>0.5</v>
      </c>
      <c r="Y37720">
        <v>0.5</v>
      </c>
      <c r="Z37720">
        <v>1</v>
      </c>
      <c r="AA37720">
        <v>1</v>
      </c>
      <c r="AB37720">
        <v>5.128205128205128E-2</v>
      </c>
      <c r="AC37720">
        <v>1</v>
      </c>
      <c r="AD37720">
        <v>0</v>
      </c>
      <c r="AE37720">
        <v>0</v>
      </c>
      <c r="AF37720">
        <v>0</v>
      </c>
      <c r="AG37720">
        <v>0</v>
      </c>
      <c r="AH37720">
        <v>0</v>
      </c>
      <c r="AI37720">
        <v>0</v>
      </c>
      <c r="AJ37720">
        <v>0</v>
      </c>
      <c r="AK37720">
        <v>0</v>
      </c>
      <c r="AL37720">
        <v>0</v>
      </c>
      <c r="AM37720">
        <v>0</v>
      </c>
      <c r="AN37720">
        <v>0</v>
      </c>
      <c r="AO37720">
        <v>1</v>
      </c>
      <c r="AP37720">
        <v>0</v>
      </c>
      <c r="AQ37720">
        <v>1</v>
      </c>
      <c r="AR37720">
        <v>0</v>
      </c>
      <c r="AS37720">
        <v>0</v>
      </c>
      <c r="AT37720">
        <v>0</v>
      </c>
    </row>
    <row r="37721" spans="1:46" x14ac:dyDescent="0.45">
      <c r="A37721">
        <v>34205</v>
      </c>
      <c r="B37721">
        <v>1</v>
      </c>
      <c r="C37721">
        <v>0.77777777777777779</v>
      </c>
      <c r="D37721">
        <v>1</v>
      </c>
      <c r="E37721">
        <v>0.18518518518518517</v>
      </c>
      <c r="F37721">
        <v>0</v>
      </c>
      <c r="G37721">
        <v>0.46153846153846156</v>
      </c>
      <c r="H37721">
        <v>0.44274809160305345</v>
      </c>
      <c r="I37721">
        <v>0.33333333333333331</v>
      </c>
      <c r="J37721">
        <v>0.33750000000000002</v>
      </c>
      <c r="K37721">
        <v>0</v>
      </c>
      <c r="L37721">
        <v>0</v>
      </c>
      <c r="M37721">
        <v>0</v>
      </c>
      <c r="N37721">
        <v>0.26666666666666666</v>
      </c>
      <c r="O37721">
        <v>0</v>
      </c>
      <c r="P37721">
        <v>0</v>
      </c>
      <c r="Q37721">
        <v>0.5</v>
      </c>
      <c r="R37721">
        <v>0.5</v>
      </c>
      <c r="S37721">
        <v>0.5</v>
      </c>
      <c r="T37721">
        <v>0.5</v>
      </c>
      <c r="U37721">
        <v>0.5</v>
      </c>
      <c r="V37721">
        <v>0.5</v>
      </c>
      <c r="W37721">
        <v>0.5</v>
      </c>
      <c r="X37721">
        <v>0.5</v>
      </c>
      <c r="Y37721">
        <v>0.5</v>
      </c>
      <c r="Z37721">
        <v>1</v>
      </c>
      <c r="AA37721">
        <v>0</v>
      </c>
      <c r="AB37721">
        <v>0</v>
      </c>
      <c r="AC37721">
        <v>0</v>
      </c>
      <c r="AD37721">
        <v>0</v>
      </c>
      <c r="AE37721">
        <v>1</v>
      </c>
      <c r="AF37721">
        <v>0</v>
      </c>
      <c r="AG37721">
        <v>0</v>
      </c>
      <c r="AH37721">
        <v>0</v>
      </c>
      <c r="AI37721">
        <v>0</v>
      </c>
      <c r="AJ37721">
        <v>0</v>
      </c>
      <c r="AK37721">
        <v>0</v>
      </c>
      <c r="AL37721">
        <v>0</v>
      </c>
      <c r="AM37721">
        <v>0</v>
      </c>
      <c r="AN37721">
        <v>1</v>
      </c>
      <c r="AO37721">
        <v>0</v>
      </c>
      <c r="AP37721">
        <v>0</v>
      </c>
      <c r="AQ37721">
        <v>0</v>
      </c>
      <c r="AR37721">
        <v>0</v>
      </c>
      <c r="AS37721">
        <v>1</v>
      </c>
      <c r="AT37721">
        <v>0</v>
      </c>
    </row>
    <row r="37722" spans="1:46" x14ac:dyDescent="0.45">
      <c r="A37722">
        <v>37091</v>
      </c>
      <c r="B37722">
        <v>0</v>
      </c>
      <c r="C37722">
        <v>0.44444444444444442</v>
      </c>
      <c r="D37722">
        <v>0</v>
      </c>
      <c r="E37722">
        <v>0</v>
      </c>
      <c r="F37722">
        <v>0.25</v>
      </c>
      <c r="G37722">
        <v>0</v>
      </c>
      <c r="H37722">
        <v>0.4351145038167939</v>
      </c>
      <c r="I37722">
        <v>0</v>
      </c>
      <c r="J37722">
        <v>0.16250000000000001</v>
      </c>
      <c r="K37722">
        <v>2.5000000000000001E-2</v>
      </c>
      <c r="L37722">
        <v>0</v>
      </c>
      <c r="M37722">
        <v>0.31578947368421051</v>
      </c>
      <c r="N37722">
        <v>0.53333333333333333</v>
      </c>
      <c r="O37722">
        <v>0</v>
      </c>
      <c r="P37722">
        <v>0</v>
      </c>
      <c r="Q37722">
        <v>0.5</v>
      </c>
      <c r="R37722">
        <v>0.5</v>
      </c>
      <c r="S37722">
        <v>0.5</v>
      </c>
      <c r="T37722">
        <v>0.5</v>
      </c>
      <c r="U37722">
        <v>0.5</v>
      </c>
      <c r="V37722">
        <v>0.5</v>
      </c>
      <c r="W37722">
        <v>0.5</v>
      </c>
      <c r="X37722">
        <v>0.5</v>
      </c>
      <c r="Y37722">
        <v>0.5</v>
      </c>
      <c r="Z37722">
        <v>1</v>
      </c>
      <c r="AA37722">
        <v>1</v>
      </c>
      <c r="AB37722">
        <v>0.41025641025641024</v>
      </c>
      <c r="AC37722">
        <v>0</v>
      </c>
      <c r="AD37722">
        <v>0</v>
      </c>
      <c r="AE37722">
        <v>1</v>
      </c>
      <c r="AF37722">
        <v>0</v>
      </c>
      <c r="AG37722">
        <v>0</v>
      </c>
      <c r="AH37722">
        <v>0</v>
      </c>
      <c r="AI37722">
        <v>0</v>
      </c>
      <c r="AJ37722">
        <v>0</v>
      </c>
      <c r="AK37722">
        <v>0</v>
      </c>
      <c r="AL37722">
        <v>0</v>
      </c>
      <c r="AM37722">
        <v>0</v>
      </c>
      <c r="AN37722">
        <v>0</v>
      </c>
      <c r="AO37722">
        <v>1</v>
      </c>
      <c r="AP37722">
        <v>0</v>
      </c>
      <c r="AQ37722">
        <v>0</v>
      </c>
      <c r="AR37722">
        <v>0</v>
      </c>
      <c r="AS37722">
        <v>0</v>
      </c>
      <c r="AT37722">
        <v>1</v>
      </c>
    </row>
    <row r="37723" spans="1:46" x14ac:dyDescent="0.45">
      <c r="A37723">
        <v>45568</v>
      </c>
      <c r="B37723">
        <v>0</v>
      </c>
      <c r="C37723">
        <v>0.77777777777777779</v>
      </c>
      <c r="D37723">
        <v>0</v>
      </c>
      <c r="E37723">
        <v>0</v>
      </c>
      <c r="F37723">
        <v>0.25</v>
      </c>
      <c r="G37723">
        <v>0</v>
      </c>
      <c r="H37723">
        <v>0.24427480916030533</v>
      </c>
      <c r="I37723">
        <v>0</v>
      </c>
      <c r="J37723">
        <v>6.25E-2</v>
      </c>
      <c r="K37723">
        <v>0</v>
      </c>
      <c r="L37723">
        <v>0</v>
      </c>
      <c r="M37723">
        <v>0</v>
      </c>
      <c r="N37723">
        <v>0.53333333333333333</v>
      </c>
      <c r="O37723">
        <v>0</v>
      </c>
      <c r="P37723">
        <v>0</v>
      </c>
      <c r="Q37723">
        <v>0</v>
      </c>
      <c r="R37723">
        <v>0.5</v>
      </c>
      <c r="S37723">
        <v>0.5</v>
      </c>
      <c r="T37723">
        <v>0.5</v>
      </c>
      <c r="U37723">
        <v>0.5</v>
      </c>
      <c r="V37723">
        <v>0.5</v>
      </c>
      <c r="W37723">
        <v>0.5</v>
      </c>
      <c r="X37723">
        <v>0.5</v>
      </c>
      <c r="Y37723">
        <v>0.5</v>
      </c>
      <c r="Z37723">
        <v>1</v>
      </c>
      <c r="AA37723">
        <v>0</v>
      </c>
      <c r="AB37723">
        <v>0</v>
      </c>
      <c r="AC37723">
        <v>0</v>
      </c>
      <c r="AD37723">
        <v>0</v>
      </c>
      <c r="AE37723">
        <v>1</v>
      </c>
      <c r="AF37723">
        <v>0</v>
      </c>
      <c r="AG37723">
        <v>0</v>
      </c>
      <c r="AH37723">
        <v>0</v>
      </c>
      <c r="AI37723">
        <v>0</v>
      </c>
      <c r="AJ37723">
        <v>0</v>
      </c>
      <c r="AK37723">
        <v>0</v>
      </c>
      <c r="AL37723">
        <v>0</v>
      </c>
      <c r="AM37723">
        <v>0</v>
      </c>
      <c r="AN37723">
        <v>0</v>
      </c>
      <c r="AO37723">
        <v>1</v>
      </c>
      <c r="AP37723">
        <v>0</v>
      </c>
      <c r="AQ37723">
        <v>0</v>
      </c>
      <c r="AR37723">
        <v>1</v>
      </c>
      <c r="AS37723">
        <v>0</v>
      </c>
      <c r="AT37723">
        <v>0</v>
      </c>
    </row>
    <row r="37724" spans="1:46" x14ac:dyDescent="0.45">
      <c r="A37724">
        <v>9442</v>
      </c>
      <c r="B37724">
        <v>0</v>
      </c>
      <c r="C37724">
        <v>0.55555555555555558</v>
      </c>
      <c r="D37724">
        <v>0.14285714285714285</v>
      </c>
      <c r="E37724">
        <v>0.18518518518518517</v>
      </c>
      <c r="F37724">
        <v>0.25</v>
      </c>
      <c r="G37724">
        <v>7.6923076923076927E-2</v>
      </c>
      <c r="H37724">
        <v>0.30534351145038169</v>
      </c>
      <c r="I37724">
        <v>0.16666666666666666</v>
      </c>
      <c r="J37724">
        <v>0.2</v>
      </c>
      <c r="K37724">
        <v>0</v>
      </c>
      <c r="L37724">
        <v>0</v>
      </c>
      <c r="M37724">
        <v>0</v>
      </c>
      <c r="N37724">
        <v>0.53333333333333333</v>
      </c>
      <c r="O37724">
        <v>0</v>
      </c>
      <c r="P37724">
        <v>0</v>
      </c>
      <c r="Q37724">
        <v>0.5</v>
      </c>
      <c r="R37724">
        <v>0.5</v>
      </c>
      <c r="S37724">
        <v>0.5</v>
      </c>
      <c r="T37724">
        <v>0.5</v>
      </c>
      <c r="U37724">
        <v>0.5</v>
      </c>
      <c r="V37724">
        <v>0.5</v>
      </c>
      <c r="W37724">
        <v>0.5</v>
      </c>
      <c r="X37724">
        <v>0.5</v>
      </c>
      <c r="Y37724">
        <v>0.5</v>
      </c>
      <c r="Z37724">
        <v>1</v>
      </c>
      <c r="AA37724">
        <v>0.5</v>
      </c>
      <c r="AB37724">
        <v>0</v>
      </c>
      <c r="AC37724">
        <v>0</v>
      </c>
      <c r="AD37724">
        <v>0</v>
      </c>
      <c r="AE37724">
        <v>1</v>
      </c>
      <c r="AF37724">
        <v>0</v>
      </c>
      <c r="AG37724">
        <v>0</v>
      </c>
      <c r="AH37724">
        <v>1</v>
      </c>
      <c r="AI37724">
        <v>0</v>
      </c>
      <c r="AJ37724">
        <v>0</v>
      </c>
      <c r="AK37724">
        <v>0</v>
      </c>
      <c r="AL37724">
        <v>0</v>
      </c>
      <c r="AM37724">
        <v>0</v>
      </c>
      <c r="AN37724">
        <v>0</v>
      </c>
      <c r="AO37724">
        <v>0</v>
      </c>
      <c r="AP37724">
        <v>0</v>
      </c>
      <c r="AQ37724">
        <v>0</v>
      </c>
      <c r="AR37724">
        <v>0</v>
      </c>
      <c r="AS37724">
        <v>1</v>
      </c>
      <c r="AT37724">
        <v>0</v>
      </c>
    </row>
    <row r="37725" spans="1:46" x14ac:dyDescent="0.45">
      <c r="A37725">
        <v>12891</v>
      </c>
      <c r="B37725">
        <v>0</v>
      </c>
      <c r="C37725">
        <v>0.88888888888888884</v>
      </c>
      <c r="D37725">
        <v>0.5714285714285714</v>
      </c>
      <c r="E37725">
        <v>7.407407407407407E-2</v>
      </c>
      <c r="F37725">
        <v>0.66666666666666663</v>
      </c>
      <c r="G37725">
        <v>0.23076923076923078</v>
      </c>
      <c r="H37725">
        <v>0.12213740458015267</v>
      </c>
      <c r="I37725">
        <v>0</v>
      </c>
      <c r="J37725">
        <v>0.17499999999999999</v>
      </c>
      <c r="K37725">
        <v>7.4999999999999997E-2</v>
      </c>
      <c r="L37725">
        <v>0</v>
      </c>
      <c r="M37725">
        <v>0.10526315789473684</v>
      </c>
      <c r="N37725">
        <v>0.53333333333333333</v>
      </c>
      <c r="O37725">
        <v>0</v>
      </c>
      <c r="P37725">
        <v>0</v>
      </c>
      <c r="Q37725">
        <v>0.5</v>
      </c>
      <c r="R37725">
        <v>0.5</v>
      </c>
      <c r="S37725">
        <v>0.5</v>
      </c>
      <c r="T37725">
        <v>0.5</v>
      </c>
      <c r="U37725">
        <v>0.5</v>
      </c>
      <c r="V37725">
        <v>0.5</v>
      </c>
      <c r="W37725">
        <v>0.5</v>
      </c>
      <c r="X37725">
        <v>0.5</v>
      </c>
      <c r="Y37725">
        <v>0.5</v>
      </c>
      <c r="Z37725">
        <v>1</v>
      </c>
      <c r="AA37725">
        <v>1</v>
      </c>
      <c r="AB37725">
        <v>0.10256410256410256</v>
      </c>
      <c r="AC37725">
        <v>0</v>
      </c>
      <c r="AD37725">
        <v>0</v>
      </c>
      <c r="AE37725">
        <v>1</v>
      </c>
      <c r="AF37725">
        <v>0</v>
      </c>
      <c r="AG37725">
        <v>0</v>
      </c>
      <c r="AH37725">
        <v>1</v>
      </c>
      <c r="AI37725">
        <v>0</v>
      </c>
      <c r="AJ37725">
        <v>0</v>
      </c>
      <c r="AK37725">
        <v>0</v>
      </c>
      <c r="AL37725">
        <v>0</v>
      </c>
      <c r="AM37725">
        <v>0</v>
      </c>
      <c r="AN37725">
        <v>0</v>
      </c>
      <c r="AO37725">
        <v>0</v>
      </c>
      <c r="AP37725">
        <v>0</v>
      </c>
      <c r="AQ37725">
        <v>1</v>
      </c>
      <c r="AR37725">
        <v>0</v>
      </c>
      <c r="AS37725">
        <v>0</v>
      </c>
      <c r="AT37725">
        <v>0</v>
      </c>
    </row>
    <row r="37726" spans="1:46" x14ac:dyDescent="0.45">
      <c r="A37726">
        <v>18458</v>
      </c>
      <c r="B37726">
        <v>1</v>
      </c>
      <c r="C37726">
        <v>0.88888888888888884</v>
      </c>
      <c r="D37726">
        <v>0</v>
      </c>
      <c r="E37726">
        <v>0</v>
      </c>
      <c r="F37726">
        <v>0.25</v>
      </c>
      <c r="G37726">
        <v>0.23076923076923078</v>
      </c>
      <c r="H37726">
        <v>0.4580152671755725</v>
      </c>
      <c r="I37726">
        <v>0</v>
      </c>
      <c r="J37726">
        <v>0.17499999999999999</v>
      </c>
      <c r="K37726">
        <v>2.5000000000000001E-2</v>
      </c>
      <c r="L37726">
        <v>0</v>
      </c>
      <c r="M37726">
        <v>0.10526315789473684</v>
      </c>
      <c r="N37726">
        <v>0.2</v>
      </c>
      <c r="O37726">
        <v>0</v>
      </c>
      <c r="P37726">
        <v>0</v>
      </c>
      <c r="Q37726">
        <v>0.5</v>
      </c>
      <c r="R37726">
        <v>0.5</v>
      </c>
      <c r="S37726">
        <v>0.5</v>
      </c>
      <c r="T37726">
        <v>0.5</v>
      </c>
      <c r="U37726">
        <v>0.5</v>
      </c>
      <c r="V37726">
        <v>0.5</v>
      </c>
      <c r="W37726">
        <v>0.5</v>
      </c>
      <c r="X37726">
        <v>0.5</v>
      </c>
      <c r="Y37726">
        <v>0.5</v>
      </c>
      <c r="Z37726">
        <v>0</v>
      </c>
      <c r="AA37726">
        <v>1</v>
      </c>
      <c r="AB37726">
        <v>2.564102564102564E-2</v>
      </c>
      <c r="AC37726">
        <v>0</v>
      </c>
      <c r="AD37726">
        <v>0</v>
      </c>
      <c r="AE37726">
        <v>1</v>
      </c>
      <c r="AF37726">
        <v>0</v>
      </c>
      <c r="AG37726">
        <v>0</v>
      </c>
      <c r="AH37726">
        <v>0</v>
      </c>
      <c r="AI37726">
        <v>0</v>
      </c>
      <c r="AJ37726">
        <v>1</v>
      </c>
      <c r="AK37726">
        <v>0</v>
      </c>
      <c r="AL37726">
        <v>0</v>
      </c>
      <c r="AM37726">
        <v>0</v>
      </c>
      <c r="AN37726">
        <v>0</v>
      </c>
      <c r="AO37726">
        <v>0</v>
      </c>
      <c r="AP37726">
        <v>0</v>
      </c>
      <c r="AQ37726">
        <v>0</v>
      </c>
      <c r="AR37726">
        <v>0</v>
      </c>
      <c r="AS37726">
        <v>1</v>
      </c>
      <c r="AT37726">
        <v>0</v>
      </c>
    </row>
    <row r="37727" spans="1:46" x14ac:dyDescent="0.45">
      <c r="A37727">
        <v>49962</v>
      </c>
      <c r="B37727">
        <v>0</v>
      </c>
      <c r="C37727">
        <v>0.77777777777777779</v>
      </c>
      <c r="D37727">
        <v>0</v>
      </c>
      <c r="E37727">
        <v>3.7037037037037035E-2</v>
      </c>
      <c r="F37727">
        <v>0.25</v>
      </c>
      <c r="G37727">
        <v>0.15384615384615385</v>
      </c>
      <c r="H37727">
        <v>0.16030534351145037</v>
      </c>
      <c r="I37727">
        <v>0.16666666666666666</v>
      </c>
      <c r="J37727">
        <v>0.16250000000000001</v>
      </c>
      <c r="K37727">
        <v>0.05</v>
      </c>
      <c r="L37727">
        <v>0</v>
      </c>
      <c r="M37727">
        <v>0.15789473684210525</v>
      </c>
      <c r="N37727">
        <v>0.53333333333333333</v>
      </c>
      <c r="O37727">
        <v>0</v>
      </c>
      <c r="P37727">
        <v>0</v>
      </c>
      <c r="Q37727">
        <v>0.5</v>
      </c>
      <c r="R37727">
        <v>0.5</v>
      </c>
      <c r="S37727">
        <v>0.5</v>
      </c>
      <c r="T37727">
        <v>0.5</v>
      </c>
      <c r="U37727">
        <v>0.5</v>
      </c>
      <c r="V37727">
        <v>0.5</v>
      </c>
      <c r="W37727">
        <v>0.5</v>
      </c>
      <c r="X37727">
        <v>0.5</v>
      </c>
      <c r="Y37727">
        <v>0.5</v>
      </c>
      <c r="Z37727">
        <v>0</v>
      </c>
      <c r="AA37727">
        <v>0</v>
      </c>
      <c r="AB37727">
        <v>0.12820512820512819</v>
      </c>
      <c r="AC37727">
        <v>0</v>
      </c>
      <c r="AD37727">
        <v>0</v>
      </c>
      <c r="AE37727">
        <v>1</v>
      </c>
      <c r="AF37727">
        <v>0</v>
      </c>
      <c r="AG37727">
        <v>0</v>
      </c>
      <c r="AH37727">
        <v>0</v>
      </c>
      <c r="AI37727">
        <v>0</v>
      </c>
      <c r="AJ37727">
        <v>0</v>
      </c>
      <c r="AK37727">
        <v>0</v>
      </c>
      <c r="AL37727">
        <v>1</v>
      </c>
      <c r="AM37727">
        <v>0</v>
      </c>
      <c r="AN37727">
        <v>0</v>
      </c>
      <c r="AO37727">
        <v>0</v>
      </c>
      <c r="AP37727">
        <v>0</v>
      </c>
      <c r="AQ37727">
        <v>0</v>
      </c>
      <c r="AR37727">
        <v>0</v>
      </c>
      <c r="AS37727">
        <v>1</v>
      </c>
      <c r="AT37727">
        <v>0</v>
      </c>
    </row>
    <row r="37728" spans="1:46" x14ac:dyDescent="0.45">
      <c r="A37728">
        <v>49476</v>
      </c>
      <c r="B37728">
        <v>0</v>
      </c>
      <c r="C37728">
        <v>0.88888888888888884</v>
      </c>
      <c r="D37728">
        <v>0</v>
      </c>
      <c r="E37728">
        <v>7.407407407407407E-2</v>
      </c>
      <c r="F37728">
        <v>0.25</v>
      </c>
      <c r="G37728">
        <v>0.15384615384615385</v>
      </c>
      <c r="H37728">
        <v>0.39694656488549618</v>
      </c>
      <c r="I37728">
        <v>0</v>
      </c>
      <c r="J37728">
        <v>0.13750000000000001</v>
      </c>
      <c r="K37728">
        <v>0</v>
      </c>
      <c r="L37728">
        <v>0</v>
      </c>
      <c r="M37728">
        <v>5.2631578947368418E-2</v>
      </c>
      <c r="N37728">
        <v>0.53333333333333333</v>
      </c>
      <c r="O37728">
        <v>0</v>
      </c>
      <c r="P37728">
        <v>0</v>
      </c>
      <c r="Q37728">
        <v>0.5</v>
      </c>
      <c r="R37728">
        <v>0.5</v>
      </c>
      <c r="S37728">
        <v>0.5</v>
      </c>
      <c r="T37728">
        <v>0.5</v>
      </c>
      <c r="U37728">
        <v>0.5</v>
      </c>
      <c r="V37728">
        <v>0.5</v>
      </c>
      <c r="W37728">
        <v>0.5</v>
      </c>
      <c r="X37728">
        <v>0.5</v>
      </c>
      <c r="Y37728">
        <v>0.5</v>
      </c>
      <c r="Z37728">
        <v>0</v>
      </c>
      <c r="AA37728">
        <v>0</v>
      </c>
      <c r="AB37728">
        <v>2.564102564102564E-2</v>
      </c>
      <c r="AC37728">
        <v>1</v>
      </c>
      <c r="AD37728">
        <v>0</v>
      </c>
      <c r="AE37728">
        <v>0</v>
      </c>
      <c r="AF37728">
        <v>0</v>
      </c>
      <c r="AG37728">
        <v>0</v>
      </c>
      <c r="AH37728">
        <v>0</v>
      </c>
      <c r="AI37728">
        <v>0</v>
      </c>
      <c r="AJ37728">
        <v>0</v>
      </c>
      <c r="AK37728">
        <v>1</v>
      </c>
      <c r="AL37728">
        <v>0</v>
      </c>
      <c r="AM37728">
        <v>0</v>
      </c>
      <c r="AN37728">
        <v>0</v>
      </c>
      <c r="AO37728">
        <v>0</v>
      </c>
      <c r="AP37728">
        <v>0</v>
      </c>
      <c r="AQ37728">
        <v>0</v>
      </c>
      <c r="AR37728">
        <v>0</v>
      </c>
      <c r="AS37728">
        <v>1</v>
      </c>
      <c r="AT37728">
        <v>0</v>
      </c>
    </row>
    <row r="37729" spans="1:46" x14ac:dyDescent="0.45">
      <c r="A37729">
        <v>24589</v>
      </c>
      <c r="B37729">
        <v>0</v>
      </c>
      <c r="C37729">
        <v>0.66666666666666663</v>
      </c>
      <c r="D37729">
        <v>0</v>
      </c>
      <c r="E37729">
        <v>7.407407407407407E-2</v>
      </c>
      <c r="F37729">
        <v>0.25</v>
      </c>
      <c r="G37729">
        <v>0.76923076923076927</v>
      </c>
      <c r="H37729">
        <v>0.27480916030534353</v>
      </c>
      <c r="I37729">
        <v>0.16666666666666666</v>
      </c>
      <c r="J37729">
        <v>0.32500000000000001</v>
      </c>
      <c r="K37729">
        <v>7.4999999999999997E-2</v>
      </c>
      <c r="L37729">
        <v>0</v>
      </c>
      <c r="M37729">
        <v>0.15789473684210525</v>
      </c>
      <c r="N37729">
        <v>0.46666666666666667</v>
      </c>
      <c r="O37729">
        <v>0</v>
      </c>
      <c r="P37729">
        <v>0</v>
      </c>
      <c r="Q37729">
        <v>0.5</v>
      </c>
      <c r="R37729">
        <v>0.5</v>
      </c>
      <c r="S37729">
        <v>0.5</v>
      </c>
      <c r="T37729">
        <v>0.5</v>
      </c>
      <c r="U37729">
        <v>0.5</v>
      </c>
      <c r="V37729">
        <v>0.5</v>
      </c>
      <c r="W37729">
        <v>0.5</v>
      </c>
      <c r="X37729">
        <v>0.5</v>
      </c>
      <c r="Y37729">
        <v>0.5</v>
      </c>
      <c r="Z37729">
        <v>0</v>
      </c>
      <c r="AA37729">
        <v>0.5</v>
      </c>
      <c r="AB37729">
        <v>0.30769230769230771</v>
      </c>
      <c r="AC37729">
        <v>0</v>
      </c>
      <c r="AD37729">
        <v>0</v>
      </c>
      <c r="AE37729">
        <v>1</v>
      </c>
      <c r="AF37729">
        <v>0</v>
      </c>
      <c r="AG37729">
        <v>0</v>
      </c>
      <c r="AH37729">
        <v>0</v>
      </c>
      <c r="AI37729">
        <v>0</v>
      </c>
      <c r="AJ37729">
        <v>0</v>
      </c>
      <c r="AK37729">
        <v>0</v>
      </c>
      <c r="AL37729">
        <v>0</v>
      </c>
      <c r="AM37729">
        <v>0</v>
      </c>
      <c r="AN37729">
        <v>0</v>
      </c>
      <c r="AO37729">
        <v>0</v>
      </c>
      <c r="AP37729">
        <v>1</v>
      </c>
      <c r="AQ37729">
        <v>0</v>
      </c>
      <c r="AR37729">
        <v>0</v>
      </c>
      <c r="AS37729">
        <v>1</v>
      </c>
      <c r="AT37729">
        <v>0</v>
      </c>
    </row>
    <row r="37730" spans="1:46" x14ac:dyDescent="0.45">
      <c r="A37730">
        <v>20921</v>
      </c>
      <c r="B37730">
        <v>0</v>
      </c>
      <c r="C37730">
        <v>0.88888888888888884</v>
      </c>
      <c r="D37730">
        <v>0</v>
      </c>
      <c r="E37730">
        <v>0</v>
      </c>
      <c r="F37730">
        <v>0.25</v>
      </c>
      <c r="G37730">
        <v>0.30769230769230771</v>
      </c>
      <c r="H37730">
        <v>7.6335877862595417E-3</v>
      </c>
      <c r="I37730">
        <v>0</v>
      </c>
      <c r="J37730">
        <v>6.25E-2</v>
      </c>
      <c r="K37730">
        <v>0</v>
      </c>
      <c r="L37730">
        <v>0</v>
      </c>
      <c r="M37730">
        <v>0</v>
      </c>
      <c r="N37730">
        <v>0.53333333333333333</v>
      </c>
      <c r="O37730">
        <v>0</v>
      </c>
      <c r="P37730">
        <v>0</v>
      </c>
      <c r="Q37730">
        <v>0.5</v>
      </c>
      <c r="R37730">
        <v>0.5</v>
      </c>
      <c r="S37730">
        <v>0.5</v>
      </c>
      <c r="T37730">
        <v>0.5</v>
      </c>
      <c r="U37730">
        <v>0.5</v>
      </c>
      <c r="V37730">
        <v>0.5</v>
      </c>
      <c r="W37730">
        <v>0.5</v>
      </c>
      <c r="X37730">
        <v>0.5</v>
      </c>
      <c r="Y37730">
        <v>0.5</v>
      </c>
      <c r="Z37730">
        <v>1</v>
      </c>
      <c r="AA37730">
        <v>0</v>
      </c>
      <c r="AB37730">
        <v>0</v>
      </c>
      <c r="AC37730">
        <v>0</v>
      </c>
      <c r="AD37730">
        <v>0</v>
      </c>
      <c r="AE37730">
        <v>1</v>
      </c>
      <c r="AF37730">
        <v>0</v>
      </c>
      <c r="AG37730">
        <v>0</v>
      </c>
      <c r="AH37730">
        <v>0</v>
      </c>
      <c r="AI37730">
        <v>0</v>
      </c>
      <c r="AJ37730">
        <v>0</v>
      </c>
      <c r="AK37730">
        <v>0</v>
      </c>
      <c r="AL37730">
        <v>0</v>
      </c>
      <c r="AM37730">
        <v>0</v>
      </c>
      <c r="AN37730">
        <v>0</v>
      </c>
      <c r="AO37730">
        <v>1</v>
      </c>
      <c r="AP37730">
        <v>0</v>
      </c>
      <c r="AQ37730">
        <v>0</v>
      </c>
      <c r="AR37730">
        <v>0</v>
      </c>
      <c r="AS37730">
        <v>1</v>
      </c>
      <c r="AT37730">
        <v>0</v>
      </c>
    </row>
    <row r="37731" spans="1:46" x14ac:dyDescent="0.45">
      <c r="A37731">
        <v>33079</v>
      </c>
      <c r="B37731">
        <v>1</v>
      </c>
      <c r="C37731">
        <v>0.55555555555555558</v>
      </c>
      <c r="D37731">
        <v>0.5714285714285714</v>
      </c>
      <c r="E37731">
        <v>0</v>
      </c>
      <c r="F37731">
        <v>0</v>
      </c>
      <c r="G37731">
        <v>0.15384615384615385</v>
      </c>
      <c r="H37731">
        <v>0.38931297709923662</v>
      </c>
      <c r="I37731">
        <v>0</v>
      </c>
      <c r="J37731">
        <v>0.1125</v>
      </c>
      <c r="K37731">
        <v>7.4999999999999997E-2</v>
      </c>
      <c r="L37731">
        <v>1.3157894736842105E-2</v>
      </c>
      <c r="M37731">
        <v>0.10526315789473684</v>
      </c>
      <c r="N37731">
        <v>0.2</v>
      </c>
      <c r="O37731">
        <v>0</v>
      </c>
      <c r="P37731">
        <v>0</v>
      </c>
      <c r="Q37731">
        <v>0.5</v>
      </c>
      <c r="R37731">
        <v>0.5</v>
      </c>
      <c r="S37731">
        <v>0.5</v>
      </c>
      <c r="T37731">
        <v>0.5</v>
      </c>
      <c r="U37731">
        <v>0.5</v>
      </c>
      <c r="V37731">
        <v>0.5</v>
      </c>
      <c r="W37731">
        <v>0.5</v>
      </c>
      <c r="X37731">
        <v>0.5</v>
      </c>
      <c r="Y37731">
        <v>0.5</v>
      </c>
      <c r="Z37731">
        <v>1</v>
      </c>
      <c r="AA37731">
        <v>0</v>
      </c>
      <c r="AB37731">
        <v>5.128205128205128E-2</v>
      </c>
      <c r="AC37731">
        <v>0</v>
      </c>
      <c r="AD37731">
        <v>0</v>
      </c>
      <c r="AE37731">
        <v>1</v>
      </c>
      <c r="AF37731">
        <v>0</v>
      </c>
      <c r="AG37731">
        <v>0</v>
      </c>
      <c r="AH37731">
        <v>0</v>
      </c>
      <c r="AI37731">
        <v>0</v>
      </c>
      <c r="AJ37731">
        <v>0</v>
      </c>
      <c r="AK37731">
        <v>0</v>
      </c>
      <c r="AL37731">
        <v>0</v>
      </c>
      <c r="AM37731">
        <v>0</v>
      </c>
      <c r="AN37731">
        <v>0</v>
      </c>
      <c r="AO37731">
        <v>1</v>
      </c>
      <c r="AP37731">
        <v>0</v>
      </c>
      <c r="AQ37731">
        <v>1</v>
      </c>
      <c r="AR37731">
        <v>0</v>
      </c>
      <c r="AS37731">
        <v>0</v>
      </c>
      <c r="AT37731">
        <v>0</v>
      </c>
    </row>
    <row r="37732" spans="1:46" x14ac:dyDescent="0.45">
      <c r="A37732">
        <v>8292</v>
      </c>
      <c r="B37732">
        <v>1</v>
      </c>
      <c r="C37732">
        <v>0.66666666666666663</v>
      </c>
      <c r="D37732">
        <v>0.2857142857142857</v>
      </c>
      <c r="E37732">
        <v>0</v>
      </c>
      <c r="F37732">
        <v>0</v>
      </c>
      <c r="G37732">
        <v>0.30769230769230771</v>
      </c>
      <c r="H37732">
        <v>0.3282442748091603</v>
      </c>
      <c r="I37732">
        <v>1</v>
      </c>
      <c r="J37732">
        <v>0.57499999999999996</v>
      </c>
      <c r="K37732">
        <v>0</v>
      </c>
      <c r="L37732">
        <v>0</v>
      </c>
      <c r="M37732">
        <v>0</v>
      </c>
      <c r="N37732">
        <v>0.53333333333333333</v>
      </c>
      <c r="O37732">
        <v>0</v>
      </c>
      <c r="P37732">
        <v>0</v>
      </c>
      <c r="Q37732">
        <v>0.5</v>
      </c>
      <c r="R37732">
        <v>0.5</v>
      </c>
      <c r="S37732">
        <v>0.5</v>
      </c>
      <c r="T37732">
        <v>0.5</v>
      </c>
      <c r="U37732">
        <v>0.5</v>
      </c>
      <c r="V37732">
        <v>0.5</v>
      </c>
      <c r="W37732">
        <v>0.5</v>
      </c>
      <c r="X37732">
        <v>0.5</v>
      </c>
      <c r="Y37732">
        <v>0.5</v>
      </c>
      <c r="Z37732">
        <v>1</v>
      </c>
      <c r="AA37732">
        <v>0</v>
      </c>
      <c r="AB37732">
        <v>0</v>
      </c>
      <c r="AC37732">
        <v>0</v>
      </c>
      <c r="AD37732">
        <v>0</v>
      </c>
      <c r="AE37732">
        <v>1</v>
      </c>
      <c r="AF37732">
        <v>0</v>
      </c>
      <c r="AG37732">
        <v>0</v>
      </c>
      <c r="AH37732">
        <v>1</v>
      </c>
      <c r="AI37732">
        <v>0</v>
      </c>
      <c r="AJ37732">
        <v>0</v>
      </c>
      <c r="AK37732">
        <v>0</v>
      </c>
      <c r="AL37732">
        <v>0</v>
      </c>
      <c r="AM37732">
        <v>0</v>
      </c>
      <c r="AN37732">
        <v>0</v>
      </c>
      <c r="AO37732">
        <v>0</v>
      </c>
      <c r="AP37732">
        <v>0</v>
      </c>
      <c r="AQ37732">
        <v>0</v>
      </c>
      <c r="AR37732">
        <v>0</v>
      </c>
      <c r="AS37732">
        <v>1</v>
      </c>
      <c r="AT37732">
        <v>0</v>
      </c>
    </row>
    <row r="37733" spans="1:46" x14ac:dyDescent="0.45">
      <c r="A37733">
        <v>35531</v>
      </c>
      <c r="B37733">
        <v>0</v>
      </c>
      <c r="C37733">
        <v>0.77777777777777779</v>
      </c>
      <c r="D37733">
        <v>0</v>
      </c>
      <c r="E37733">
        <v>7.407407407407407E-2</v>
      </c>
      <c r="F37733">
        <v>0.25</v>
      </c>
      <c r="G37733">
        <v>0.15384615384615385</v>
      </c>
      <c r="H37733">
        <v>0.54961832061068705</v>
      </c>
      <c r="I37733">
        <v>0.16666666666666666</v>
      </c>
      <c r="J37733">
        <v>0.3</v>
      </c>
      <c r="K37733">
        <v>0</v>
      </c>
      <c r="L37733">
        <v>1.3157894736842105E-2</v>
      </c>
      <c r="M37733">
        <v>0.15789473684210525</v>
      </c>
      <c r="N37733">
        <v>0.53333333333333333</v>
      </c>
      <c r="O37733">
        <v>0</v>
      </c>
      <c r="P37733">
        <v>0</v>
      </c>
      <c r="Q37733">
        <v>0.5</v>
      </c>
      <c r="R37733">
        <v>0.5</v>
      </c>
      <c r="S37733">
        <v>0.5</v>
      </c>
      <c r="T37733">
        <v>0.5</v>
      </c>
      <c r="U37733">
        <v>0.5</v>
      </c>
      <c r="V37733">
        <v>0.5</v>
      </c>
      <c r="W37733">
        <v>0.5</v>
      </c>
      <c r="X37733">
        <v>0.5</v>
      </c>
      <c r="Y37733">
        <v>0.5</v>
      </c>
      <c r="Z37733">
        <v>1</v>
      </c>
      <c r="AA37733">
        <v>0.5</v>
      </c>
      <c r="AB37733">
        <v>2.564102564102564E-2</v>
      </c>
      <c r="AC37733">
        <v>0</v>
      </c>
      <c r="AD37733">
        <v>0</v>
      </c>
      <c r="AE37733">
        <v>0</v>
      </c>
      <c r="AF37733">
        <v>1</v>
      </c>
      <c r="AG37733">
        <v>0</v>
      </c>
      <c r="AH37733">
        <v>1</v>
      </c>
      <c r="AI37733">
        <v>0</v>
      </c>
      <c r="AJ37733">
        <v>0</v>
      </c>
      <c r="AK37733">
        <v>0</v>
      </c>
      <c r="AL37733">
        <v>0</v>
      </c>
      <c r="AM37733">
        <v>0</v>
      </c>
      <c r="AN37733">
        <v>0</v>
      </c>
      <c r="AO37733">
        <v>0</v>
      </c>
      <c r="AP37733">
        <v>0</v>
      </c>
      <c r="AQ37733">
        <v>0</v>
      </c>
      <c r="AR37733">
        <v>0</v>
      </c>
      <c r="AS37733">
        <v>1</v>
      </c>
      <c r="AT37733">
        <v>0</v>
      </c>
    </row>
    <row r="37734" spans="1:46" x14ac:dyDescent="0.45">
      <c r="A37734">
        <v>10439</v>
      </c>
      <c r="B37734">
        <v>1</v>
      </c>
      <c r="C37734">
        <v>0.55555555555555558</v>
      </c>
      <c r="D37734">
        <v>0.2857142857142857</v>
      </c>
      <c r="E37734">
        <v>0</v>
      </c>
      <c r="F37734">
        <v>0</v>
      </c>
      <c r="G37734">
        <v>0.30769230769230771</v>
      </c>
      <c r="H37734">
        <v>0.5572519083969466</v>
      </c>
      <c r="I37734">
        <v>0.33333333333333331</v>
      </c>
      <c r="J37734">
        <v>0.5</v>
      </c>
      <c r="K37734">
        <v>0</v>
      </c>
      <c r="L37734">
        <v>0</v>
      </c>
      <c r="M37734">
        <v>0</v>
      </c>
      <c r="N37734">
        <v>0.13333333333333333</v>
      </c>
      <c r="O37734">
        <v>0</v>
      </c>
      <c r="P37734">
        <v>1</v>
      </c>
      <c r="Q37734">
        <v>0.5</v>
      </c>
      <c r="R37734">
        <v>0.5</v>
      </c>
      <c r="S37734">
        <v>0.5</v>
      </c>
      <c r="T37734">
        <v>0.5</v>
      </c>
      <c r="U37734">
        <v>0.5</v>
      </c>
      <c r="V37734">
        <v>0.5</v>
      </c>
      <c r="W37734">
        <v>0.5</v>
      </c>
      <c r="X37734">
        <v>0.5</v>
      </c>
      <c r="Y37734">
        <v>0.5</v>
      </c>
      <c r="Z37734">
        <v>1</v>
      </c>
      <c r="AA37734">
        <v>0.5</v>
      </c>
      <c r="AB37734">
        <v>2.564102564102564E-2</v>
      </c>
      <c r="AC37734">
        <v>0</v>
      </c>
      <c r="AD37734">
        <v>0</v>
      </c>
      <c r="AE37734">
        <v>1</v>
      </c>
      <c r="AF37734">
        <v>0</v>
      </c>
      <c r="AG37734">
        <v>0</v>
      </c>
      <c r="AH37734">
        <v>0</v>
      </c>
      <c r="AI37734">
        <v>1</v>
      </c>
      <c r="AJ37734">
        <v>0</v>
      </c>
      <c r="AK37734">
        <v>0</v>
      </c>
      <c r="AL37734">
        <v>0</v>
      </c>
      <c r="AM37734">
        <v>0</v>
      </c>
      <c r="AN37734">
        <v>0</v>
      </c>
      <c r="AO37734">
        <v>0</v>
      </c>
      <c r="AP37734">
        <v>0</v>
      </c>
      <c r="AQ37734">
        <v>1</v>
      </c>
      <c r="AR37734">
        <v>0</v>
      </c>
      <c r="AS37734">
        <v>0</v>
      </c>
      <c r="AT37734">
        <v>0</v>
      </c>
    </row>
    <row r="37735" spans="1:46" x14ac:dyDescent="0.45">
      <c r="A37735">
        <v>27263</v>
      </c>
      <c r="B37735">
        <v>1</v>
      </c>
      <c r="C37735">
        <v>0.77777777777777779</v>
      </c>
      <c r="D37735">
        <v>0</v>
      </c>
      <c r="E37735">
        <v>0</v>
      </c>
      <c r="F37735">
        <v>0.25</v>
      </c>
      <c r="G37735">
        <v>0.15384615384615385</v>
      </c>
      <c r="H37735">
        <v>0.31297709923664124</v>
      </c>
      <c r="I37735">
        <v>0</v>
      </c>
      <c r="J37735">
        <v>0.21249999999999999</v>
      </c>
      <c r="K37735">
        <v>0</v>
      </c>
      <c r="L37735">
        <v>0</v>
      </c>
      <c r="M37735">
        <v>5.2631578947368418E-2</v>
      </c>
      <c r="N37735">
        <v>0.4</v>
      </c>
      <c r="O37735">
        <v>0</v>
      </c>
      <c r="P37735">
        <v>0</v>
      </c>
      <c r="Q37735">
        <v>0.5</v>
      </c>
      <c r="R37735">
        <v>0.5</v>
      </c>
      <c r="S37735">
        <v>0.5</v>
      </c>
      <c r="T37735">
        <v>0.5</v>
      </c>
      <c r="U37735">
        <v>0.5</v>
      </c>
      <c r="V37735">
        <v>0.5</v>
      </c>
      <c r="W37735">
        <v>0.5</v>
      </c>
      <c r="X37735">
        <v>0.5</v>
      </c>
      <c r="Y37735">
        <v>0.5</v>
      </c>
      <c r="Z37735">
        <v>1</v>
      </c>
      <c r="AA37735">
        <v>0</v>
      </c>
      <c r="AB37735">
        <v>5.128205128205128E-2</v>
      </c>
      <c r="AC37735">
        <v>1</v>
      </c>
      <c r="AD37735">
        <v>0</v>
      </c>
      <c r="AE37735">
        <v>0</v>
      </c>
      <c r="AF37735">
        <v>0</v>
      </c>
      <c r="AG37735">
        <v>0</v>
      </c>
      <c r="AH37735">
        <v>0</v>
      </c>
      <c r="AI37735">
        <v>0</v>
      </c>
      <c r="AJ37735">
        <v>0</v>
      </c>
      <c r="AK37735">
        <v>0</v>
      </c>
      <c r="AL37735">
        <v>0</v>
      </c>
      <c r="AM37735">
        <v>0</v>
      </c>
      <c r="AN37735">
        <v>0</v>
      </c>
      <c r="AO37735">
        <v>1</v>
      </c>
      <c r="AP37735">
        <v>0</v>
      </c>
      <c r="AQ37735">
        <v>0</v>
      </c>
      <c r="AR37735">
        <v>0</v>
      </c>
      <c r="AS37735">
        <v>0</v>
      </c>
      <c r="AT37735">
        <v>1</v>
      </c>
    </row>
    <row r="37736" spans="1:46" x14ac:dyDescent="0.45">
      <c r="A37736">
        <v>33524</v>
      </c>
      <c r="B37736">
        <v>0</v>
      </c>
      <c r="C37736">
        <v>0.66666666666666663</v>
      </c>
      <c r="D37736">
        <v>0.2857142857142857</v>
      </c>
      <c r="E37736">
        <v>0</v>
      </c>
      <c r="F37736">
        <v>0.25</v>
      </c>
      <c r="G37736">
        <v>0.15384615384615385</v>
      </c>
      <c r="H37736">
        <v>0.44274809160305345</v>
      </c>
      <c r="I37736">
        <v>0</v>
      </c>
      <c r="J37736">
        <v>0.15</v>
      </c>
      <c r="K37736">
        <v>0</v>
      </c>
      <c r="L37736">
        <v>0</v>
      </c>
      <c r="M37736">
        <v>5.2631578947368418E-2</v>
      </c>
      <c r="N37736">
        <v>0.33333333333333331</v>
      </c>
      <c r="O37736">
        <v>0</v>
      </c>
      <c r="P37736">
        <v>1</v>
      </c>
      <c r="Q37736">
        <v>0.5</v>
      </c>
      <c r="R37736">
        <v>0.5</v>
      </c>
      <c r="S37736">
        <v>0.5</v>
      </c>
      <c r="T37736">
        <v>0.5</v>
      </c>
      <c r="U37736">
        <v>0.5</v>
      </c>
      <c r="V37736">
        <v>0.5</v>
      </c>
      <c r="W37736">
        <v>0.5</v>
      </c>
      <c r="X37736">
        <v>0.5</v>
      </c>
      <c r="Y37736">
        <v>0.5</v>
      </c>
      <c r="Z37736">
        <v>1</v>
      </c>
      <c r="AA37736">
        <v>1</v>
      </c>
      <c r="AB37736">
        <v>5.128205128205128E-2</v>
      </c>
      <c r="AC37736">
        <v>0</v>
      </c>
      <c r="AD37736">
        <v>0</v>
      </c>
      <c r="AE37736">
        <v>1</v>
      </c>
      <c r="AF37736">
        <v>0</v>
      </c>
      <c r="AG37736">
        <v>0</v>
      </c>
      <c r="AH37736">
        <v>0</v>
      </c>
      <c r="AI37736">
        <v>0</v>
      </c>
      <c r="AJ37736">
        <v>0</v>
      </c>
      <c r="AK37736">
        <v>0</v>
      </c>
      <c r="AL37736">
        <v>0</v>
      </c>
      <c r="AM37736">
        <v>0</v>
      </c>
      <c r="AN37736">
        <v>0</v>
      </c>
      <c r="AO37736">
        <v>1</v>
      </c>
      <c r="AP37736">
        <v>0</v>
      </c>
      <c r="AQ37736">
        <v>0</v>
      </c>
      <c r="AR37736">
        <v>0</v>
      </c>
      <c r="AS37736">
        <v>0</v>
      </c>
      <c r="AT37736">
        <v>1</v>
      </c>
    </row>
    <row r="37737" spans="1:46" x14ac:dyDescent="0.45">
      <c r="A37737">
        <v>28275</v>
      </c>
      <c r="B37737">
        <v>0</v>
      </c>
      <c r="C37737">
        <v>0.66666666666666663</v>
      </c>
      <c r="D37737">
        <v>0.5714285714285714</v>
      </c>
      <c r="E37737">
        <v>0</v>
      </c>
      <c r="F37737">
        <v>0</v>
      </c>
      <c r="G37737">
        <v>0.23076923076923078</v>
      </c>
      <c r="H37737">
        <v>0.39694656488549618</v>
      </c>
      <c r="I37737">
        <v>0</v>
      </c>
      <c r="J37737">
        <v>0.26250000000000001</v>
      </c>
      <c r="K37737">
        <v>0</v>
      </c>
      <c r="L37737">
        <v>0</v>
      </c>
      <c r="M37737">
        <v>5.2631578947368418E-2</v>
      </c>
      <c r="N37737">
        <v>0.53333333333333333</v>
      </c>
      <c r="O37737">
        <v>0</v>
      </c>
      <c r="P37737">
        <v>0</v>
      </c>
      <c r="Q37737">
        <v>0.5</v>
      </c>
      <c r="R37737">
        <v>0.5</v>
      </c>
      <c r="S37737">
        <v>0.5</v>
      </c>
      <c r="T37737">
        <v>0.5</v>
      </c>
      <c r="U37737">
        <v>0.5</v>
      </c>
      <c r="V37737">
        <v>0.5</v>
      </c>
      <c r="W37737">
        <v>0.5</v>
      </c>
      <c r="X37737">
        <v>0.5</v>
      </c>
      <c r="Y37737">
        <v>0.5</v>
      </c>
      <c r="Z37737">
        <v>1</v>
      </c>
      <c r="AA37737">
        <v>0</v>
      </c>
      <c r="AB37737">
        <v>2.564102564102564E-2</v>
      </c>
      <c r="AC37737">
        <v>0</v>
      </c>
      <c r="AD37737">
        <v>0</v>
      </c>
      <c r="AE37737">
        <v>1</v>
      </c>
      <c r="AF37737">
        <v>0</v>
      </c>
      <c r="AG37737">
        <v>0</v>
      </c>
      <c r="AH37737">
        <v>0</v>
      </c>
      <c r="AI37737">
        <v>0</v>
      </c>
      <c r="AJ37737">
        <v>0</v>
      </c>
      <c r="AK37737">
        <v>1</v>
      </c>
      <c r="AL37737">
        <v>0</v>
      </c>
      <c r="AM37737">
        <v>0</v>
      </c>
      <c r="AN37737">
        <v>0</v>
      </c>
      <c r="AO37737">
        <v>0</v>
      </c>
      <c r="AP37737">
        <v>0</v>
      </c>
      <c r="AQ37737">
        <v>0</v>
      </c>
      <c r="AR37737">
        <v>0</v>
      </c>
      <c r="AS37737">
        <v>0</v>
      </c>
      <c r="AT37737">
        <v>1</v>
      </c>
    </row>
    <row r="37738" spans="1:46" x14ac:dyDescent="0.45">
      <c r="A37738">
        <v>448</v>
      </c>
      <c r="B37738">
        <v>0</v>
      </c>
      <c r="C37738">
        <v>0.77777777777777779</v>
      </c>
      <c r="D37738">
        <v>0.7142857142857143</v>
      </c>
      <c r="E37738">
        <v>0.18518518518518517</v>
      </c>
      <c r="F37738">
        <v>0</v>
      </c>
      <c r="G37738">
        <v>0.38461538461538464</v>
      </c>
      <c r="H37738">
        <v>0.20610687022900764</v>
      </c>
      <c r="I37738">
        <v>0.33333333333333331</v>
      </c>
      <c r="J37738">
        <v>0.1875</v>
      </c>
      <c r="K37738">
        <v>2.5000000000000001E-2</v>
      </c>
      <c r="L37738">
        <v>0</v>
      </c>
      <c r="M37738">
        <v>5.2631578947368418E-2</v>
      </c>
      <c r="N37738">
        <v>0.26666666666666666</v>
      </c>
      <c r="O37738">
        <v>1</v>
      </c>
      <c r="P37738">
        <v>0</v>
      </c>
      <c r="Q37738">
        <v>0.5</v>
      </c>
      <c r="R37738">
        <v>0.5</v>
      </c>
      <c r="S37738">
        <v>0.5</v>
      </c>
      <c r="T37738">
        <v>0.5</v>
      </c>
      <c r="U37738">
        <v>0.5</v>
      </c>
      <c r="V37738">
        <v>0.5</v>
      </c>
      <c r="W37738">
        <v>0.5</v>
      </c>
      <c r="X37738">
        <v>0.5</v>
      </c>
      <c r="Y37738">
        <v>0.5</v>
      </c>
      <c r="Z37738">
        <v>1</v>
      </c>
      <c r="AA37738">
        <v>0</v>
      </c>
      <c r="AB37738">
        <v>0</v>
      </c>
      <c r="AC37738">
        <v>0</v>
      </c>
      <c r="AD37738">
        <v>0</v>
      </c>
      <c r="AE37738">
        <v>1</v>
      </c>
      <c r="AF37738">
        <v>0</v>
      </c>
      <c r="AG37738">
        <v>0</v>
      </c>
      <c r="AH37738">
        <v>0</v>
      </c>
      <c r="AI37738">
        <v>0</v>
      </c>
      <c r="AJ37738">
        <v>0</v>
      </c>
      <c r="AK37738">
        <v>0</v>
      </c>
      <c r="AL37738">
        <v>0</v>
      </c>
      <c r="AM37738">
        <v>0</v>
      </c>
      <c r="AN37738">
        <v>0</v>
      </c>
      <c r="AO37738">
        <v>1</v>
      </c>
      <c r="AP37738">
        <v>0</v>
      </c>
      <c r="AQ37738">
        <v>0</v>
      </c>
      <c r="AR37738">
        <v>0</v>
      </c>
      <c r="AS37738">
        <v>0</v>
      </c>
      <c r="AT37738">
        <v>1</v>
      </c>
    </row>
    <row r="37739" spans="1:46" x14ac:dyDescent="0.45">
      <c r="A37739">
        <v>11020</v>
      </c>
      <c r="B37739">
        <v>1</v>
      </c>
      <c r="C37739">
        <v>0.55555555555555558</v>
      </c>
      <c r="D37739">
        <v>0.2857142857142857</v>
      </c>
      <c r="E37739">
        <v>0</v>
      </c>
      <c r="F37739">
        <v>0</v>
      </c>
      <c r="G37739">
        <v>0.23076923076923078</v>
      </c>
      <c r="H37739">
        <v>0.38167938931297712</v>
      </c>
      <c r="I37739">
        <v>0.16666666666666666</v>
      </c>
      <c r="J37739">
        <v>0.32500000000000001</v>
      </c>
      <c r="K37739">
        <v>0</v>
      </c>
      <c r="L37739">
        <v>0</v>
      </c>
      <c r="M37739">
        <v>0</v>
      </c>
      <c r="N37739">
        <v>0.33333333333333331</v>
      </c>
      <c r="O37739">
        <v>0</v>
      </c>
      <c r="P37739">
        <v>0</v>
      </c>
      <c r="Q37739">
        <v>0.5</v>
      </c>
      <c r="R37739">
        <v>0.5</v>
      </c>
      <c r="S37739">
        <v>0.5</v>
      </c>
      <c r="T37739">
        <v>0.5</v>
      </c>
      <c r="U37739">
        <v>0.5</v>
      </c>
      <c r="V37739">
        <v>0.5</v>
      </c>
      <c r="W37739">
        <v>0.5</v>
      </c>
      <c r="X37739">
        <v>0.5</v>
      </c>
      <c r="Y37739">
        <v>0.5</v>
      </c>
      <c r="Z37739">
        <v>0</v>
      </c>
      <c r="AA37739">
        <v>0</v>
      </c>
      <c r="AB37739">
        <v>0</v>
      </c>
      <c r="AC37739">
        <v>0</v>
      </c>
      <c r="AD37739">
        <v>0</v>
      </c>
      <c r="AE37739">
        <v>1</v>
      </c>
      <c r="AF37739">
        <v>0</v>
      </c>
      <c r="AG37739">
        <v>0</v>
      </c>
      <c r="AH37739">
        <v>1</v>
      </c>
      <c r="AI37739">
        <v>0</v>
      </c>
      <c r="AJ37739">
        <v>0</v>
      </c>
      <c r="AK37739">
        <v>0</v>
      </c>
      <c r="AL37739">
        <v>0</v>
      </c>
      <c r="AM37739">
        <v>0</v>
      </c>
      <c r="AN37739">
        <v>0</v>
      </c>
      <c r="AO37739">
        <v>0</v>
      </c>
      <c r="AP37739">
        <v>0</v>
      </c>
      <c r="AQ37739">
        <v>0</v>
      </c>
      <c r="AR37739">
        <v>0</v>
      </c>
      <c r="AS37739">
        <v>1</v>
      </c>
      <c r="AT37739">
        <v>0</v>
      </c>
    </row>
    <row r="37740" spans="1:46" x14ac:dyDescent="0.45">
      <c r="A37740">
        <v>24034</v>
      </c>
      <c r="B37740">
        <v>1</v>
      </c>
      <c r="C37740">
        <v>0.66666666666666663</v>
      </c>
      <c r="D37740">
        <v>0</v>
      </c>
      <c r="E37740">
        <v>0.18518518518518517</v>
      </c>
      <c r="F37740">
        <v>0</v>
      </c>
      <c r="G37740">
        <v>0.23076923076923078</v>
      </c>
      <c r="H37740">
        <v>0.29007633587786258</v>
      </c>
      <c r="I37740">
        <v>0</v>
      </c>
      <c r="J37740">
        <v>0.3125</v>
      </c>
      <c r="K37740">
        <v>0</v>
      </c>
      <c r="L37740">
        <v>0</v>
      </c>
      <c r="M37740">
        <v>5.2631578947368418E-2</v>
      </c>
      <c r="N37740">
        <v>0.53333333333333333</v>
      </c>
      <c r="O37740">
        <v>0</v>
      </c>
      <c r="P37740">
        <v>0</v>
      </c>
      <c r="Q37740">
        <v>0.5</v>
      </c>
      <c r="R37740">
        <v>0.5</v>
      </c>
      <c r="S37740">
        <v>0.5</v>
      </c>
      <c r="T37740">
        <v>0.5</v>
      </c>
      <c r="U37740">
        <v>0.5</v>
      </c>
      <c r="V37740">
        <v>0.5</v>
      </c>
      <c r="W37740">
        <v>0.5</v>
      </c>
      <c r="X37740">
        <v>0.5</v>
      </c>
      <c r="Y37740">
        <v>0.5</v>
      </c>
      <c r="Z37740">
        <v>1</v>
      </c>
      <c r="AA37740">
        <v>1</v>
      </c>
      <c r="AB37740">
        <v>2.564102564102564E-2</v>
      </c>
      <c r="AC37740">
        <v>0</v>
      </c>
      <c r="AD37740">
        <v>0</v>
      </c>
      <c r="AE37740">
        <v>1</v>
      </c>
      <c r="AF37740">
        <v>0</v>
      </c>
      <c r="AG37740">
        <v>0</v>
      </c>
      <c r="AH37740">
        <v>1</v>
      </c>
      <c r="AI37740">
        <v>0</v>
      </c>
      <c r="AJ37740">
        <v>0</v>
      </c>
      <c r="AK37740">
        <v>0</v>
      </c>
      <c r="AL37740">
        <v>0</v>
      </c>
      <c r="AM37740">
        <v>0</v>
      </c>
      <c r="AN37740">
        <v>0</v>
      </c>
      <c r="AO37740">
        <v>0</v>
      </c>
      <c r="AP37740">
        <v>0</v>
      </c>
      <c r="AQ37740">
        <v>0</v>
      </c>
      <c r="AR37740">
        <v>0</v>
      </c>
      <c r="AS37740">
        <v>1</v>
      </c>
      <c r="AT37740">
        <v>0</v>
      </c>
    </row>
    <row r="37741" spans="1:46" x14ac:dyDescent="0.45">
      <c r="A37741">
        <v>40732</v>
      </c>
      <c r="B37741">
        <v>0</v>
      </c>
      <c r="C37741">
        <v>0.55555555555555558</v>
      </c>
      <c r="D37741">
        <v>1</v>
      </c>
      <c r="E37741">
        <v>0.18518518518518517</v>
      </c>
      <c r="F37741">
        <v>0</v>
      </c>
      <c r="G37741">
        <v>0.23076923076923078</v>
      </c>
      <c r="H37741">
        <v>0.23664122137404581</v>
      </c>
      <c r="I37741">
        <v>0.5</v>
      </c>
      <c r="J37741">
        <v>0.4</v>
      </c>
      <c r="K37741">
        <v>0</v>
      </c>
      <c r="L37741">
        <v>0</v>
      </c>
      <c r="M37741">
        <v>0</v>
      </c>
      <c r="N37741">
        <v>0.26666666666666666</v>
      </c>
      <c r="O37741">
        <v>0</v>
      </c>
      <c r="P37741">
        <v>0</v>
      </c>
      <c r="Q37741">
        <v>0.5</v>
      </c>
      <c r="R37741">
        <v>0.5</v>
      </c>
      <c r="S37741">
        <v>0.5</v>
      </c>
      <c r="T37741">
        <v>0.5</v>
      </c>
      <c r="U37741">
        <v>0.5</v>
      </c>
      <c r="V37741">
        <v>0.5</v>
      </c>
      <c r="W37741">
        <v>0.5</v>
      </c>
      <c r="X37741">
        <v>0.5</v>
      </c>
      <c r="Y37741">
        <v>0.5</v>
      </c>
      <c r="Z37741">
        <v>1</v>
      </c>
      <c r="AA37741">
        <v>0</v>
      </c>
      <c r="AB37741">
        <v>0</v>
      </c>
      <c r="AC37741">
        <v>0</v>
      </c>
      <c r="AD37741">
        <v>0</v>
      </c>
      <c r="AE37741">
        <v>1</v>
      </c>
      <c r="AF37741">
        <v>0</v>
      </c>
      <c r="AG37741">
        <v>0</v>
      </c>
      <c r="AH37741">
        <v>1</v>
      </c>
      <c r="AI37741">
        <v>0</v>
      </c>
      <c r="AJ37741">
        <v>0</v>
      </c>
      <c r="AK37741">
        <v>0</v>
      </c>
      <c r="AL37741">
        <v>0</v>
      </c>
      <c r="AM37741">
        <v>0</v>
      </c>
      <c r="AN37741">
        <v>0</v>
      </c>
      <c r="AO37741">
        <v>0</v>
      </c>
      <c r="AP37741">
        <v>0</v>
      </c>
      <c r="AQ37741">
        <v>1</v>
      </c>
      <c r="AR37741">
        <v>0</v>
      </c>
      <c r="AS37741">
        <v>0</v>
      </c>
      <c r="AT37741">
        <v>0</v>
      </c>
    </row>
    <row r="37742" spans="1:46" x14ac:dyDescent="0.45">
      <c r="A37742">
        <v>34997</v>
      </c>
      <c r="B37742">
        <v>1</v>
      </c>
      <c r="C37742">
        <v>0.88888888888888884</v>
      </c>
      <c r="D37742">
        <v>0.2857142857142857</v>
      </c>
      <c r="E37742">
        <v>7.407407407407407E-2</v>
      </c>
      <c r="F37742">
        <v>0.25</v>
      </c>
      <c r="G37742">
        <v>0.92307692307692313</v>
      </c>
      <c r="H37742">
        <v>0.51145038167938928</v>
      </c>
      <c r="I37742">
        <v>0</v>
      </c>
      <c r="J37742">
        <v>0.35</v>
      </c>
      <c r="K37742">
        <v>0</v>
      </c>
      <c r="L37742">
        <v>0</v>
      </c>
      <c r="M37742">
        <v>0.10526315789473684</v>
      </c>
      <c r="N37742">
        <v>0.53333333333333333</v>
      </c>
      <c r="O37742">
        <v>0</v>
      </c>
      <c r="P37742">
        <v>1</v>
      </c>
      <c r="Q37742">
        <v>0.5</v>
      </c>
      <c r="R37742">
        <v>0.5</v>
      </c>
      <c r="S37742">
        <v>0.5</v>
      </c>
      <c r="T37742">
        <v>0.5</v>
      </c>
      <c r="U37742">
        <v>0.5</v>
      </c>
      <c r="V37742">
        <v>0.5</v>
      </c>
      <c r="W37742">
        <v>0.5</v>
      </c>
      <c r="X37742">
        <v>0.5</v>
      </c>
      <c r="Y37742">
        <v>0.5</v>
      </c>
      <c r="Z37742">
        <v>1</v>
      </c>
      <c r="AA37742">
        <v>1</v>
      </c>
      <c r="AB37742">
        <v>7.6923076923076927E-2</v>
      </c>
      <c r="AC37742">
        <v>0</v>
      </c>
      <c r="AD37742">
        <v>0</v>
      </c>
      <c r="AE37742">
        <v>1</v>
      </c>
      <c r="AF37742">
        <v>0</v>
      </c>
      <c r="AG37742">
        <v>0</v>
      </c>
      <c r="AH37742">
        <v>1</v>
      </c>
      <c r="AI37742">
        <v>0</v>
      </c>
      <c r="AJ37742">
        <v>0</v>
      </c>
      <c r="AK37742">
        <v>0</v>
      </c>
      <c r="AL37742">
        <v>0</v>
      </c>
      <c r="AM37742">
        <v>0</v>
      </c>
      <c r="AN37742">
        <v>0</v>
      </c>
      <c r="AO37742">
        <v>0</v>
      </c>
      <c r="AP37742">
        <v>0</v>
      </c>
      <c r="AQ37742">
        <v>1</v>
      </c>
      <c r="AR37742">
        <v>0</v>
      </c>
      <c r="AS37742">
        <v>0</v>
      </c>
      <c r="AT37742">
        <v>0</v>
      </c>
    </row>
    <row r="37743" spans="1:46" x14ac:dyDescent="0.45">
      <c r="A37743">
        <v>38054</v>
      </c>
      <c r="B37743">
        <v>1</v>
      </c>
      <c r="C37743">
        <v>0.88888888888888884</v>
      </c>
      <c r="D37743">
        <v>0.2857142857142857</v>
      </c>
      <c r="E37743">
        <v>7.407407407407407E-2</v>
      </c>
      <c r="F37743">
        <v>0</v>
      </c>
      <c r="G37743">
        <v>0.46153846153846156</v>
      </c>
      <c r="H37743">
        <v>0.29007633587786258</v>
      </c>
      <c r="I37743">
        <v>0</v>
      </c>
      <c r="J37743">
        <v>0.22500000000000001</v>
      </c>
      <c r="K37743">
        <v>0</v>
      </c>
      <c r="L37743">
        <v>0</v>
      </c>
      <c r="M37743">
        <v>0</v>
      </c>
      <c r="N37743">
        <v>0.53333333333333333</v>
      </c>
      <c r="O37743">
        <v>0</v>
      </c>
      <c r="P37743">
        <v>0</v>
      </c>
      <c r="Q37743">
        <v>0.5</v>
      </c>
      <c r="R37743">
        <v>0.5</v>
      </c>
      <c r="S37743">
        <v>0.5</v>
      </c>
      <c r="T37743">
        <v>0.5</v>
      </c>
      <c r="U37743">
        <v>0.5</v>
      </c>
      <c r="V37743">
        <v>0.5</v>
      </c>
      <c r="W37743">
        <v>0.5</v>
      </c>
      <c r="X37743">
        <v>0.5</v>
      </c>
      <c r="Y37743">
        <v>0.5</v>
      </c>
      <c r="Z37743">
        <v>1</v>
      </c>
      <c r="AA37743">
        <v>1</v>
      </c>
      <c r="AB37743">
        <v>0</v>
      </c>
      <c r="AC37743">
        <v>0</v>
      </c>
      <c r="AD37743">
        <v>0</v>
      </c>
      <c r="AE37743">
        <v>1</v>
      </c>
      <c r="AF37743">
        <v>0</v>
      </c>
      <c r="AG37743">
        <v>0</v>
      </c>
      <c r="AH37743">
        <v>0</v>
      </c>
      <c r="AI37743">
        <v>0</v>
      </c>
      <c r="AJ37743">
        <v>0</v>
      </c>
      <c r="AK37743">
        <v>0</v>
      </c>
      <c r="AL37743">
        <v>0</v>
      </c>
      <c r="AM37743">
        <v>0</v>
      </c>
      <c r="AN37743">
        <v>0</v>
      </c>
      <c r="AO37743">
        <v>0</v>
      </c>
      <c r="AP37743">
        <v>1</v>
      </c>
      <c r="AQ37743">
        <v>1</v>
      </c>
      <c r="AR37743">
        <v>0</v>
      </c>
      <c r="AS37743">
        <v>0</v>
      </c>
      <c r="AT37743">
        <v>0</v>
      </c>
    </row>
    <row r="37744" spans="1:46" x14ac:dyDescent="0.45">
      <c r="A37744">
        <v>14423</v>
      </c>
      <c r="B37744">
        <v>1</v>
      </c>
      <c r="C37744">
        <v>0.44444444444444442</v>
      </c>
      <c r="D37744">
        <v>0.14285714285714285</v>
      </c>
      <c r="E37744">
        <v>0</v>
      </c>
      <c r="F37744">
        <v>0</v>
      </c>
      <c r="G37744">
        <v>0.15384615384615385</v>
      </c>
      <c r="H37744">
        <v>0.45038167938931295</v>
      </c>
      <c r="I37744">
        <v>0.5</v>
      </c>
      <c r="J37744">
        <v>0.26250000000000001</v>
      </c>
      <c r="K37744">
        <v>0</v>
      </c>
      <c r="L37744">
        <v>0</v>
      </c>
      <c r="M37744">
        <v>0</v>
      </c>
      <c r="N37744">
        <v>0.26666666666666666</v>
      </c>
      <c r="O37744">
        <v>0</v>
      </c>
      <c r="P37744">
        <v>0</v>
      </c>
      <c r="Q37744">
        <v>0.5</v>
      </c>
      <c r="R37744">
        <v>0.5</v>
      </c>
      <c r="S37744">
        <v>0.5</v>
      </c>
      <c r="T37744">
        <v>0.5</v>
      </c>
      <c r="U37744">
        <v>0.5</v>
      </c>
      <c r="V37744">
        <v>0.5</v>
      </c>
      <c r="W37744">
        <v>0.5</v>
      </c>
      <c r="X37744">
        <v>0.5</v>
      </c>
      <c r="Y37744">
        <v>0.5</v>
      </c>
      <c r="Z37744">
        <v>0</v>
      </c>
      <c r="AA37744">
        <v>0</v>
      </c>
      <c r="AB37744">
        <v>0</v>
      </c>
      <c r="AC37744">
        <v>1</v>
      </c>
      <c r="AD37744">
        <v>0</v>
      </c>
      <c r="AE37744">
        <v>0</v>
      </c>
      <c r="AF37744">
        <v>0</v>
      </c>
      <c r="AG37744">
        <v>0</v>
      </c>
      <c r="AH37744">
        <v>1</v>
      </c>
      <c r="AI37744">
        <v>0</v>
      </c>
      <c r="AJ37744">
        <v>0</v>
      </c>
      <c r="AK37744">
        <v>0</v>
      </c>
      <c r="AL37744">
        <v>0</v>
      </c>
      <c r="AM37744">
        <v>0</v>
      </c>
      <c r="AN37744">
        <v>0</v>
      </c>
      <c r="AO37744">
        <v>0</v>
      </c>
      <c r="AP37744">
        <v>0</v>
      </c>
      <c r="AQ37744">
        <v>0</v>
      </c>
      <c r="AR37744">
        <v>0</v>
      </c>
      <c r="AS37744">
        <v>1</v>
      </c>
      <c r="AT37744">
        <v>0</v>
      </c>
    </row>
    <row r="37745" spans="1:46" x14ac:dyDescent="0.45">
      <c r="A37745">
        <v>840</v>
      </c>
      <c r="B37745">
        <v>0</v>
      </c>
      <c r="C37745">
        <v>0.77777777777777779</v>
      </c>
      <c r="D37745">
        <v>0.2857142857142857</v>
      </c>
      <c r="E37745">
        <v>0.18518518518518517</v>
      </c>
      <c r="F37745">
        <v>0</v>
      </c>
      <c r="G37745">
        <v>0.92307692307692313</v>
      </c>
      <c r="H37745">
        <v>0.18320610687022901</v>
      </c>
      <c r="I37745">
        <v>0.33333333333333331</v>
      </c>
      <c r="J37745">
        <v>8.7499999999999994E-2</v>
      </c>
      <c r="K37745">
        <v>0</v>
      </c>
      <c r="L37745">
        <v>0</v>
      </c>
      <c r="M37745">
        <v>5.2631578947368418E-2</v>
      </c>
      <c r="N37745">
        <v>0.46666666666666667</v>
      </c>
      <c r="O37745">
        <v>0</v>
      </c>
      <c r="P37745">
        <v>0</v>
      </c>
      <c r="Q37745">
        <v>0.5</v>
      </c>
      <c r="R37745">
        <v>0.5</v>
      </c>
      <c r="S37745">
        <v>0.5</v>
      </c>
      <c r="T37745">
        <v>0.5</v>
      </c>
      <c r="U37745">
        <v>0.5</v>
      </c>
      <c r="V37745">
        <v>0.5</v>
      </c>
      <c r="W37745">
        <v>0.5</v>
      </c>
      <c r="X37745">
        <v>0.5</v>
      </c>
      <c r="Y37745">
        <v>0.5</v>
      </c>
      <c r="Z37745">
        <v>1</v>
      </c>
      <c r="AA37745">
        <v>1</v>
      </c>
      <c r="AB37745">
        <v>0</v>
      </c>
      <c r="AC37745">
        <v>0</v>
      </c>
      <c r="AD37745">
        <v>0</v>
      </c>
      <c r="AE37745">
        <v>1</v>
      </c>
      <c r="AF37745">
        <v>0</v>
      </c>
      <c r="AG37745">
        <v>0</v>
      </c>
      <c r="AH37745">
        <v>0</v>
      </c>
      <c r="AI37745">
        <v>0</v>
      </c>
      <c r="AJ37745">
        <v>0</v>
      </c>
      <c r="AK37745">
        <v>0</v>
      </c>
      <c r="AL37745">
        <v>0</v>
      </c>
      <c r="AM37745">
        <v>0</v>
      </c>
      <c r="AN37745">
        <v>0</v>
      </c>
      <c r="AO37745">
        <v>1</v>
      </c>
      <c r="AP37745">
        <v>0</v>
      </c>
      <c r="AQ37745">
        <v>0</v>
      </c>
      <c r="AR37745">
        <v>0</v>
      </c>
      <c r="AS37745">
        <v>0</v>
      </c>
      <c r="AT37745">
        <v>1</v>
      </c>
    </row>
    <row r="37746" spans="1:46" x14ac:dyDescent="0.45">
      <c r="A37746">
        <v>422</v>
      </c>
      <c r="B37746">
        <v>0</v>
      </c>
      <c r="C37746">
        <v>0.77777777777777779</v>
      </c>
      <c r="D37746">
        <v>0.14285714285714285</v>
      </c>
      <c r="E37746">
        <v>0</v>
      </c>
      <c r="F37746">
        <v>0.25</v>
      </c>
      <c r="G37746">
        <v>0</v>
      </c>
      <c r="H37746">
        <v>0.4351145038167939</v>
      </c>
      <c r="I37746">
        <v>0</v>
      </c>
      <c r="J37746">
        <v>8.7499999999999994E-2</v>
      </c>
      <c r="K37746">
        <v>0</v>
      </c>
      <c r="L37746">
        <v>0</v>
      </c>
      <c r="M37746">
        <v>0</v>
      </c>
      <c r="N37746">
        <v>0.4</v>
      </c>
      <c r="O37746">
        <v>0</v>
      </c>
      <c r="P37746">
        <v>0</v>
      </c>
      <c r="Q37746">
        <v>0.5</v>
      </c>
      <c r="R37746">
        <v>0.5</v>
      </c>
      <c r="S37746">
        <v>0.5</v>
      </c>
      <c r="T37746">
        <v>0.5</v>
      </c>
      <c r="U37746">
        <v>0.5</v>
      </c>
      <c r="V37746">
        <v>0.5</v>
      </c>
      <c r="W37746">
        <v>0.5</v>
      </c>
      <c r="X37746">
        <v>0.5</v>
      </c>
      <c r="Y37746">
        <v>0.5</v>
      </c>
      <c r="Z37746">
        <v>1</v>
      </c>
      <c r="AA37746">
        <v>0</v>
      </c>
      <c r="AB37746">
        <v>0</v>
      </c>
      <c r="AC37746">
        <v>0</v>
      </c>
      <c r="AD37746">
        <v>0</v>
      </c>
      <c r="AE37746">
        <v>1</v>
      </c>
      <c r="AF37746">
        <v>0</v>
      </c>
      <c r="AG37746">
        <v>0</v>
      </c>
      <c r="AH37746">
        <v>0</v>
      </c>
      <c r="AI37746">
        <v>0</v>
      </c>
      <c r="AJ37746">
        <v>0</v>
      </c>
      <c r="AK37746">
        <v>0</v>
      </c>
      <c r="AL37746">
        <v>0</v>
      </c>
      <c r="AM37746">
        <v>0</v>
      </c>
      <c r="AN37746">
        <v>0</v>
      </c>
      <c r="AO37746">
        <v>1</v>
      </c>
      <c r="AP37746">
        <v>0</v>
      </c>
      <c r="AQ37746">
        <v>0</v>
      </c>
      <c r="AR37746">
        <v>0</v>
      </c>
      <c r="AS37746">
        <v>1</v>
      </c>
      <c r="AT37746">
        <v>0</v>
      </c>
    </row>
    <row r="37747" spans="1:46" x14ac:dyDescent="0.45">
      <c r="A37747">
        <v>9099</v>
      </c>
      <c r="B37747">
        <v>0</v>
      </c>
      <c r="C37747">
        <v>0.88888888888888884</v>
      </c>
      <c r="D37747">
        <v>0</v>
      </c>
      <c r="E37747">
        <v>0.62962962962962965</v>
      </c>
      <c r="F37747">
        <v>0.25</v>
      </c>
      <c r="G37747">
        <v>0.61538461538461542</v>
      </c>
      <c r="H37747">
        <v>0.4580152671755725</v>
      </c>
      <c r="I37747">
        <v>0</v>
      </c>
      <c r="J37747">
        <v>0.2</v>
      </c>
      <c r="K37747">
        <v>0</v>
      </c>
      <c r="L37747">
        <v>0</v>
      </c>
      <c r="M37747">
        <v>0</v>
      </c>
      <c r="N37747">
        <v>0.53333333333333333</v>
      </c>
      <c r="O37747">
        <v>0</v>
      </c>
      <c r="P37747">
        <v>0</v>
      </c>
      <c r="Q37747">
        <v>0</v>
      </c>
      <c r="R37747">
        <v>0.5</v>
      </c>
      <c r="S37747">
        <v>0.5</v>
      </c>
      <c r="T37747">
        <v>0.5</v>
      </c>
      <c r="U37747">
        <v>0.5</v>
      </c>
      <c r="V37747">
        <v>0.5</v>
      </c>
      <c r="W37747">
        <v>0.5</v>
      </c>
      <c r="X37747">
        <v>0.5</v>
      </c>
      <c r="Y37747">
        <v>0.5</v>
      </c>
      <c r="Z37747">
        <v>1</v>
      </c>
      <c r="AA37747">
        <v>0</v>
      </c>
      <c r="AB37747">
        <v>0</v>
      </c>
      <c r="AC37747">
        <v>0</v>
      </c>
      <c r="AD37747">
        <v>0</v>
      </c>
      <c r="AE37747">
        <v>1</v>
      </c>
      <c r="AF37747">
        <v>0</v>
      </c>
      <c r="AG37747">
        <v>0</v>
      </c>
      <c r="AH37747">
        <v>1</v>
      </c>
      <c r="AI37747">
        <v>0</v>
      </c>
      <c r="AJ37747">
        <v>0</v>
      </c>
      <c r="AK37747">
        <v>0</v>
      </c>
      <c r="AL37747">
        <v>0</v>
      </c>
      <c r="AM37747">
        <v>0</v>
      </c>
      <c r="AN37747">
        <v>0</v>
      </c>
      <c r="AO37747">
        <v>0</v>
      </c>
      <c r="AP37747">
        <v>0</v>
      </c>
      <c r="AQ37747">
        <v>0</v>
      </c>
      <c r="AR37747">
        <v>1</v>
      </c>
      <c r="AS37747">
        <v>0</v>
      </c>
      <c r="AT37747">
        <v>0</v>
      </c>
    </row>
    <row r="37748" spans="1:46" x14ac:dyDescent="0.45">
      <c r="A37748">
        <v>44417</v>
      </c>
      <c r="B37748">
        <v>0</v>
      </c>
      <c r="C37748">
        <v>0.44444444444444442</v>
      </c>
      <c r="D37748">
        <v>0.14285714285714285</v>
      </c>
      <c r="E37748">
        <v>0</v>
      </c>
      <c r="F37748">
        <v>0</v>
      </c>
      <c r="G37748">
        <v>0.53846153846153844</v>
      </c>
      <c r="H37748">
        <v>0.33587786259541985</v>
      </c>
      <c r="I37748">
        <v>0.16666666666666666</v>
      </c>
      <c r="J37748">
        <v>0.32500000000000001</v>
      </c>
      <c r="K37748">
        <v>0.27500000000000002</v>
      </c>
      <c r="L37748">
        <v>0</v>
      </c>
      <c r="M37748">
        <v>0</v>
      </c>
      <c r="N37748">
        <v>0.53333333333333333</v>
      </c>
      <c r="O37748">
        <v>0</v>
      </c>
      <c r="P37748">
        <v>0</v>
      </c>
      <c r="Q37748">
        <v>0.5</v>
      </c>
      <c r="R37748">
        <v>0.5</v>
      </c>
      <c r="S37748">
        <v>0.5</v>
      </c>
      <c r="T37748">
        <v>0.5</v>
      </c>
      <c r="U37748">
        <v>0.5</v>
      </c>
      <c r="V37748">
        <v>0.5</v>
      </c>
      <c r="W37748">
        <v>0.5</v>
      </c>
      <c r="X37748">
        <v>0.5</v>
      </c>
      <c r="Y37748">
        <v>0.5</v>
      </c>
      <c r="Z37748">
        <v>1</v>
      </c>
      <c r="AA37748">
        <v>0</v>
      </c>
      <c r="AB37748">
        <v>0</v>
      </c>
      <c r="AC37748">
        <v>0</v>
      </c>
      <c r="AD37748">
        <v>0</v>
      </c>
      <c r="AE37748">
        <v>1</v>
      </c>
      <c r="AF37748">
        <v>0</v>
      </c>
      <c r="AG37748">
        <v>0</v>
      </c>
      <c r="AH37748">
        <v>0</v>
      </c>
      <c r="AI37748">
        <v>1</v>
      </c>
      <c r="AJ37748">
        <v>0</v>
      </c>
      <c r="AK37748">
        <v>0</v>
      </c>
      <c r="AL37748">
        <v>0</v>
      </c>
      <c r="AM37748">
        <v>0</v>
      </c>
      <c r="AN37748">
        <v>0</v>
      </c>
      <c r="AO37748">
        <v>0</v>
      </c>
      <c r="AP37748">
        <v>0</v>
      </c>
      <c r="AQ37748">
        <v>0</v>
      </c>
      <c r="AR37748">
        <v>0</v>
      </c>
      <c r="AS37748">
        <v>0</v>
      </c>
      <c r="AT37748">
        <v>1</v>
      </c>
    </row>
    <row r="37749" spans="1:46" x14ac:dyDescent="0.45">
      <c r="A37749">
        <v>32187</v>
      </c>
      <c r="B37749">
        <v>1</v>
      </c>
      <c r="C37749">
        <v>0.88888888888888884</v>
      </c>
      <c r="D37749">
        <v>0</v>
      </c>
      <c r="E37749">
        <v>0</v>
      </c>
      <c r="F37749">
        <v>0.25</v>
      </c>
      <c r="G37749">
        <v>0.38461538461538464</v>
      </c>
      <c r="H37749">
        <v>0.5572519083969466</v>
      </c>
      <c r="I37749">
        <v>0.16666666666666666</v>
      </c>
      <c r="J37749">
        <v>0.1875</v>
      </c>
      <c r="K37749">
        <v>2.5000000000000001E-2</v>
      </c>
      <c r="L37749">
        <v>0</v>
      </c>
      <c r="M37749">
        <v>0</v>
      </c>
      <c r="N37749">
        <v>0.53333333333333333</v>
      </c>
      <c r="O37749">
        <v>0</v>
      </c>
      <c r="P37749">
        <v>1</v>
      </c>
      <c r="Q37749">
        <v>1</v>
      </c>
      <c r="R37749">
        <v>0.5</v>
      </c>
      <c r="S37749">
        <v>0.5</v>
      </c>
      <c r="T37749">
        <v>0.5</v>
      </c>
      <c r="U37749">
        <v>0.5</v>
      </c>
      <c r="V37749">
        <v>0.5</v>
      </c>
      <c r="W37749">
        <v>0.5</v>
      </c>
      <c r="X37749">
        <v>0.5</v>
      </c>
      <c r="Y37749">
        <v>0.5</v>
      </c>
      <c r="Z37749">
        <v>1</v>
      </c>
      <c r="AA37749">
        <v>1</v>
      </c>
      <c r="AB37749">
        <v>0</v>
      </c>
      <c r="AC37749">
        <v>0</v>
      </c>
      <c r="AD37749">
        <v>0</v>
      </c>
      <c r="AE37749">
        <v>1</v>
      </c>
      <c r="AF37749">
        <v>0</v>
      </c>
      <c r="AG37749">
        <v>0</v>
      </c>
      <c r="AH37749">
        <v>0</v>
      </c>
      <c r="AI37749">
        <v>0</v>
      </c>
      <c r="AJ37749">
        <v>1</v>
      </c>
      <c r="AK37749">
        <v>0</v>
      </c>
      <c r="AL37749">
        <v>0</v>
      </c>
      <c r="AM37749">
        <v>0</v>
      </c>
      <c r="AN37749">
        <v>0</v>
      </c>
      <c r="AO37749">
        <v>0</v>
      </c>
      <c r="AP37749">
        <v>0</v>
      </c>
      <c r="AQ37749">
        <v>0</v>
      </c>
      <c r="AR37749">
        <v>1</v>
      </c>
      <c r="AS37749">
        <v>0</v>
      </c>
      <c r="AT37749">
        <v>0</v>
      </c>
    </row>
    <row r="37750" spans="1:46" x14ac:dyDescent="0.45">
      <c r="A37750">
        <v>15243</v>
      </c>
      <c r="B37750">
        <v>0</v>
      </c>
      <c r="C37750">
        <v>0.44444444444444442</v>
      </c>
      <c r="D37750">
        <v>0.2857142857142857</v>
      </c>
      <c r="E37750">
        <v>0</v>
      </c>
      <c r="F37750">
        <v>0</v>
      </c>
      <c r="G37750">
        <v>0.30769230769230771</v>
      </c>
      <c r="H37750">
        <v>0.3282442748091603</v>
      </c>
      <c r="I37750">
        <v>0.5</v>
      </c>
      <c r="J37750">
        <v>0.63749999999999996</v>
      </c>
      <c r="K37750">
        <v>0</v>
      </c>
      <c r="L37750">
        <v>0</v>
      </c>
      <c r="M37750">
        <v>0</v>
      </c>
      <c r="N37750">
        <v>0.26666666666666666</v>
      </c>
      <c r="O37750">
        <v>0</v>
      </c>
      <c r="P37750">
        <v>0</v>
      </c>
      <c r="Q37750">
        <v>0.5</v>
      </c>
      <c r="R37750">
        <v>0.5</v>
      </c>
      <c r="S37750">
        <v>0.5</v>
      </c>
      <c r="T37750">
        <v>0.5</v>
      </c>
      <c r="U37750">
        <v>0.5</v>
      </c>
      <c r="V37750">
        <v>0.5</v>
      </c>
      <c r="W37750">
        <v>0.5</v>
      </c>
      <c r="X37750">
        <v>0.5</v>
      </c>
      <c r="Y37750">
        <v>0.5</v>
      </c>
      <c r="Z37750">
        <v>1</v>
      </c>
      <c r="AA37750">
        <v>0</v>
      </c>
      <c r="AB37750">
        <v>0</v>
      </c>
      <c r="AC37750">
        <v>0</v>
      </c>
      <c r="AD37750">
        <v>0</v>
      </c>
      <c r="AE37750">
        <v>1</v>
      </c>
      <c r="AF37750">
        <v>0</v>
      </c>
      <c r="AG37750">
        <v>0</v>
      </c>
      <c r="AH37750">
        <v>1</v>
      </c>
      <c r="AI37750">
        <v>0</v>
      </c>
      <c r="AJ37750">
        <v>0</v>
      </c>
      <c r="AK37750">
        <v>0</v>
      </c>
      <c r="AL37750">
        <v>0</v>
      </c>
      <c r="AM37750">
        <v>0</v>
      </c>
      <c r="AN37750">
        <v>0</v>
      </c>
      <c r="AO37750">
        <v>0</v>
      </c>
      <c r="AP37750">
        <v>0</v>
      </c>
      <c r="AQ37750">
        <v>1</v>
      </c>
      <c r="AR37750">
        <v>0</v>
      </c>
      <c r="AS37750">
        <v>0</v>
      </c>
      <c r="AT37750">
        <v>0</v>
      </c>
    </row>
    <row r="37751" spans="1:46" x14ac:dyDescent="0.45">
      <c r="A37751">
        <v>24954</v>
      </c>
      <c r="B37751">
        <v>1</v>
      </c>
      <c r="C37751">
        <v>0.66666666666666663</v>
      </c>
      <c r="D37751">
        <v>0.2857142857142857</v>
      </c>
      <c r="E37751">
        <v>0</v>
      </c>
      <c r="F37751">
        <v>0</v>
      </c>
      <c r="G37751">
        <v>7.6923076923076927E-2</v>
      </c>
      <c r="H37751">
        <v>0.20610687022900764</v>
      </c>
      <c r="I37751">
        <v>0.33333333333333331</v>
      </c>
      <c r="J37751">
        <v>0.16250000000000001</v>
      </c>
      <c r="K37751">
        <v>0</v>
      </c>
      <c r="L37751">
        <v>0</v>
      </c>
      <c r="M37751">
        <v>5.2631578947368418E-2</v>
      </c>
      <c r="N37751">
        <v>0.4</v>
      </c>
      <c r="O37751">
        <v>0</v>
      </c>
      <c r="P37751">
        <v>0</v>
      </c>
      <c r="Q37751">
        <v>0.5</v>
      </c>
      <c r="R37751">
        <v>0.5</v>
      </c>
      <c r="S37751">
        <v>0.5</v>
      </c>
      <c r="T37751">
        <v>0.5</v>
      </c>
      <c r="U37751">
        <v>0.5</v>
      </c>
      <c r="V37751">
        <v>0.5</v>
      </c>
      <c r="W37751">
        <v>0.5</v>
      </c>
      <c r="X37751">
        <v>0.5</v>
      </c>
      <c r="Y37751">
        <v>0.5</v>
      </c>
      <c r="Z37751">
        <v>1</v>
      </c>
      <c r="AA37751">
        <v>0</v>
      </c>
      <c r="AB37751">
        <v>2.564102564102564E-2</v>
      </c>
      <c r="AC37751">
        <v>0</v>
      </c>
      <c r="AD37751">
        <v>0</v>
      </c>
      <c r="AE37751">
        <v>1</v>
      </c>
      <c r="AF37751">
        <v>0</v>
      </c>
      <c r="AG37751">
        <v>0</v>
      </c>
      <c r="AH37751">
        <v>0</v>
      </c>
      <c r="AI37751">
        <v>0</v>
      </c>
      <c r="AJ37751">
        <v>0</v>
      </c>
      <c r="AK37751">
        <v>0</v>
      </c>
      <c r="AL37751">
        <v>0</v>
      </c>
      <c r="AM37751">
        <v>0</v>
      </c>
      <c r="AN37751">
        <v>0</v>
      </c>
      <c r="AO37751">
        <v>1</v>
      </c>
      <c r="AP37751">
        <v>0</v>
      </c>
      <c r="AQ37751">
        <v>0</v>
      </c>
      <c r="AR37751">
        <v>0</v>
      </c>
      <c r="AS37751">
        <v>0</v>
      </c>
      <c r="AT37751">
        <v>1</v>
      </c>
    </row>
    <row r="37752" spans="1:46" x14ac:dyDescent="0.45">
      <c r="A37752">
        <v>42186</v>
      </c>
      <c r="B37752">
        <v>0</v>
      </c>
      <c r="C37752">
        <v>0.88888888888888884</v>
      </c>
      <c r="D37752">
        <v>0</v>
      </c>
      <c r="E37752">
        <v>7.407407407407407E-2</v>
      </c>
      <c r="F37752">
        <v>0.25</v>
      </c>
      <c r="G37752">
        <v>7.6923076923076927E-2</v>
      </c>
      <c r="H37752">
        <v>0.35114503816793891</v>
      </c>
      <c r="I37752">
        <v>0</v>
      </c>
      <c r="J37752">
        <v>0.1</v>
      </c>
      <c r="K37752">
        <v>0.1</v>
      </c>
      <c r="L37752">
        <v>0</v>
      </c>
      <c r="M37752">
        <v>5.2631578947368418E-2</v>
      </c>
      <c r="N37752">
        <v>0.53333333333333333</v>
      </c>
      <c r="O37752">
        <v>0</v>
      </c>
      <c r="P37752">
        <v>0</v>
      </c>
      <c r="Q37752">
        <v>0.5</v>
      </c>
      <c r="R37752">
        <v>0.5</v>
      </c>
      <c r="S37752">
        <v>0.5</v>
      </c>
      <c r="T37752">
        <v>0.5</v>
      </c>
      <c r="U37752">
        <v>0.5</v>
      </c>
      <c r="V37752">
        <v>0.5</v>
      </c>
      <c r="W37752">
        <v>0.5</v>
      </c>
      <c r="X37752">
        <v>0.5</v>
      </c>
      <c r="Y37752">
        <v>0.5</v>
      </c>
      <c r="Z37752">
        <v>1</v>
      </c>
      <c r="AA37752">
        <v>0</v>
      </c>
      <c r="AB37752">
        <v>2.564102564102564E-2</v>
      </c>
      <c r="AC37752">
        <v>0</v>
      </c>
      <c r="AD37752">
        <v>0</v>
      </c>
      <c r="AE37752">
        <v>1</v>
      </c>
      <c r="AF37752">
        <v>0</v>
      </c>
      <c r="AG37752">
        <v>0</v>
      </c>
      <c r="AH37752">
        <v>0</v>
      </c>
      <c r="AI37752">
        <v>0</v>
      </c>
      <c r="AJ37752">
        <v>0</v>
      </c>
      <c r="AK37752">
        <v>0</v>
      </c>
      <c r="AL37752">
        <v>1</v>
      </c>
      <c r="AM37752">
        <v>0</v>
      </c>
      <c r="AN37752">
        <v>0</v>
      </c>
      <c r="AO37752">
        <v>0</v>
      </c>
      <c r="AP37752">
        <v>0</v>
      </c>
      <c r="AQ37752">
        <v>1</v>
      </c>
      <c r="AR37752">
        <v>0</v>
      </c>
      <c r="AS37752">
        <v>0</v>
      </c>
      <c r="AT37752">
        <v>0</v>
      </c>
    </row>
    <row r="37753" spans="1:46" x14ac:dyDescent="0.45">
      <c r="A37753">
        <v>41177</v>
      </c>
      <c r="B37753">
        <v>0</v>
      </c>
      <c r="C37753">
        <v>0.44444444444444442</v>
      </c>
      <c r="D37753">
        <v>0</v>
      </c>
      <c r="E37753">
        <v>0</v>
      </c>
      <c r="F37753">
        <v>0.25</v>
      </c>
      <c r="G37753">
        <v>7.6923076923076927E-2</v>
      </c>
      <c r="H37753">
        <v>0.48091603053435117</v>
      </c>
      <c r="I37753">
        <v>0</v>
      </c>
      <c r="J37753">
        <v>0.15</v>
      </c>
      <c r="K37753">
        <v>0</v>
      </c>
      <c r="L37753">
        <v>0</v>
      </c>
      <c r="M37753">
        <v>0</v>
      </c>
      <c r="N37753">
        <v>0.4</v>
      </c>
      <c r="O37753">
        <v>0</v>
      </c>
      <c r="P37753">
        <v>1</v>
      </c>
      <c r="Q37753">
        <v>0.5</v>
      </c>
      <c r="R37753">
        <v>0.5</v>
      </c>
      <c r="S37753">
        <v>0.5</v>
      </c>
      <c r="T37753">
        <v>0.5</v>
      </c>
      <c r="U37753">
        <v>0.5</v>
      </c>
      <c r="V37753">
        <v>0.5</v>
      </c>
      <c r="W37753">
        <v>0.5</v>
      </c>
      <c r="X37753">
        <v>0.5</v>
      </c>
      <c r="Y37753">
        <v>0.5</v>
      </c>
      <c r="Z37753">
        <v>1</v>
      </c>
      <c r="AA37753">
        <v>0</v>
      </c>
      <c r="AB37753">
        <v>0</v>
      </c>
      <c r="AC37753">
        <v>1</v>
      </c>
      <c r="AD37753">
        <v>0</v>
      </c>
      <c r="AE37753">
        <v>0</v>
      </c>
      <c r="AF37753">
        <v>0</v>
      </c>
      <c r="AG37753">
        <v>0</v>
      </c>
      <c r="AH37753">
        <v>0</v>
      </c>
      <c r="AI37753">
        <v>0</v>
      </c>
      <c r="AJ37753">
        <v>0</v>
      </c>
      <c r="AK37753">
        <v>0</v>
      </c>
      <c r="AL37753">
        <v>0</v>
      </c>
      <c r="AM37753">
        <v>0</v>
      </c>
      <c r="AN37753">
        <v>0</v>
      </c>
      <c r="AO37753">
        <v>1</v>
      </c>
      <c r="AP37753">
        <v>0</v>
      </c>
      <c r="AQ37753">
        <v>0</v>
      </c>
      <c r="AR37753">
        <v>0</v>
      </c>
      <c r="AS37753">
        <v>0</v>
      </c>
      <c r="AT37753">
        <v>1</v>
      </c>
    </row>
    <row r="37754" spans="1:46" x14ac:dyDescent="0.45">
      <c r="A37754">
        <v>513</v>
      </c>
      <c r="B37754">
        <v>0</v>
      </c>
      <c r="C37754">
        <v>0.55555555555555558</v>
      </c>
      <c r="D37754">
        <v>0</v>
      </c>
      <c r="E37754">
        <v>0.22222222222222221</v>
      </c>
      <c r="F37754">
        <v>0.25</v>
      </c>
      <c r="G37754">
        <v>0</v>
      </c>
      <c r="H37754">
        <v>0.24427480916030533</v>
      </c>
      <c r="I37754">
        <v>0</v>
      </c>
      <c r="J37754">
        <v>6.25E-2</v>
      </c>
      <c r="K37754">
        <v>0</v>
      </c>
      <c r="L37754">
        <v>0</v>
      </c>
      <c r="M37754">
        <v>0</v>
      </c>
      <c r="N37754">
        <v>0.33333333333333331</v>
      </c>
      <c r="O37754">
        <v>0</v>
      </c>
      <c r="P37754">
        <v>1</v>
      </c>
      <c r="Q37754">
        <v>0.5</v>
      </c>
      <c r="R37754">
        <v>0.5</v>
      </c>
      <c r="S37754">
        <v>0.5</v>
      </c>
      <c r="T37754">
        <v>0.5</v>
      </c>
      <c r="U37754">
        <v>0.5</v>
      </c>
      <c r="V37754">
        <v>0.5</v>
      </c>
      <c r="W37754">
        <v>0.5</v>
      </c>
      <c r="X37754">
        <v>0.5</v>
      </c>
      <c r="Y37754">
        <v>0.5</v>
      </c>
      <c r="Z37754">
        <v>1</v>
      </c>
      <c r="AA37754">
        <v>1</v>
      </c>
      <c r="AB37754">
        <v>2.564102564102564E-2</v>
      </c>
      <c r="AC37754">
        <v>0</v>
      </c>
      <c r="AD37754">
        <v>0</v>
      </c>
      <c r="AE37754">
        <v>1</v>
      </c>
      <c r="AF37754">
        <v>0</v>
      </c>
      <c r="AG37754">
        <v>0</v>
      </c>
      <c r="AH37754">
        <v>1</v>
      </c>
      <c r="AI37754">
        <v>0</v>
      </c>
      <c r="AJ37754">
        <v>0</v>
      </c>
      <c r="AK37754">
        <v>0</v>
      </c>
      <c r="AL37754">
        <v>0</v>
      </c>
      <c r="AM37754">
        <v>0</v>
      </c>
      <c r="AN37754">
        <v>0</v>
      </c>
      <c r="AO37754">
        <v>0</v>
      </c>
      <c r="AP37754">
        <v>0</v>
      </c>
      <c r="AQ37754">
        <v>0</v>
      </c>
      <c r="AR37754">
        <v>0</v>
      </c>
      <c r="AS37754">
        <v>0</v>
      </c>
      <c r="AT37754">
        <v>1</v>
      </c>
    </row>
    <row r="37755" spans="1:46" x14ac:dyDescent="0.45">
      <c r="A37755">
        <v>34476</v>
      </c>
      <c r="B37755">
        <v>0</v>
      </c>
      <c r="C37755">
        <v>1</v>
      </c>
      <c r="D37755">
        <v>0</v>
      </c>
      <c r="E37755">
        <v>7.407407407407407E-2</v>
      </c>
      <c r="F37755">
        <v>0.25</v>
      </c>
      <c r="G37755">
        <v>0.15384615384615385</v>
      </c>
      <c r="H37755">
        <v>0.42748091603053434</v>
      </c>
      <c r="I37755">
        <v>0</v>
      </c>
      <c r="J37755">
        <v>0.1875</v>
      </c>
      <c r="K37755">
        <v>0</v>
      </c>
      <c r="L37755">
        <v>0</v>
      </c>
      <c r="M37755">
        <v>0</v>
      </c>
      <c r="N37755">
        <v>0.53333333333333333</v>
      </c>
      <c r="O37755">
        <v>0</v>
      </c>
      <c r="P37755">
        <v>0</v>
      </c>
      <c r="Q37755">
        <v>0.5</v>
      </c>
      <c r="R37755">
        <v>0.5</v>
      </c>
      <c r="S37755">
        <v>0.5</v>
      </c>
      <c r="T37755">
        <v>0.5</v>
      </c>
      <c r="U37755">
        <v>0.5</v>
      </c>
      <c r="V37755">
        <v>0.5</v>
      </c>
      <c r="W37755">
        <v>0.5</v>
      </c>
      <c r="X37755">
        <v>0.5</v>
      </c>
      <c r="Y37755">
        <v>0.5</v>
      </c>
      <c r="Z37755">
        <v>1</v>
      </c>
      <c r="AA37755">
        <v>0</v>
      </c>
      <c r="AB37755">
        <v>0</v>
      </c>
      <c r="AC37755">
        <v>0</v>
      </c>
      <c r="AD37755">
        <v>0</v>
      </c>
      <c r="AE37755">
        <v>1</v>
      </c>
      <c r="AF37755">
        <v>0</v>
      </c>
      <c r="AG37755">
        <v>0</v>
      </c>
      <c r="AH37755">
        <v>0</v>
      </c>
      <c r="AI37755">
        <v>0</v>
      </c>
      <c r="AJ37755">
        <v>0</v>
      </c>
      <c r="AK37755">
        <v>1</v>
      </c>
      <c r="AL37755">
        <v>0</v>
      </c>
      <c r="AM37755">
        <v>0</v>
      </c>
      <c r="AN37755">
        <v>0</v>
      </c>
      <c r="AO37755">
        <v>0</v>
      </c>
      <c r="AP37755">
        <v>0</v>
      </c>
      <c r="AQ37755">
        <v>1</v>
      </c>
      <c r="AR37755">
        <v>0</v>
      </c>
      <c r="AS37755">
        <v>0</v>
      </c>
      <c r="AT37755">
        <v>0</v>
      </c>
    </row>
    <row r="37756" spans="1:46" x14ac:dyDescent="0.45">
      <c r="A37756">
        <v>13546</v>
      </c>
      <c r="B37756">
        <v>1</v>
      </c>
      <c r="C37756">
        <v>0.66666666666666663</v>
      </c>
      <c r="D37756">
        <v>0.5714285714285714</v>
      </c>
      <c r="E37756">
        <v>0.18518518518518517</v>
      </c>
      <c r="F37756">
        <v>0.66666666666666663</v>
      </c>
      <c r="G37756">
        <v>0.23076923076923078</v>
      </c>
      <c r="H37756">
        <v>6.1068702290076333E-2</v>
      </c>
      <c r="I37756">
        <v>0.5</v>
      </c>
      <c r="J37756">
        <v>0.36249999999999999</v>
      </c>
      <c r="K37756">
        <v>0</v>
      </c>
      <c r="L37756">
        <v>0</v>
      </c>
      <c r="M37756">
        <v>0</v>
      </c>
      <c r="N37756">
        <v>0.33333333333333331</v>
      </c>
      <c r="O37756">
        <v>0</v>
      </c>
      <c r="P37756">
        <v>0</v>
      </c>
      <c r="Q37756">
        <v>0.5</v>
      </c>
      <c r="R37756">
        <v>0.5</v>
      </c>
      <c r="S37756">
        <v>0.5</v>
      </c>
      <c r="T37756">
        <v>0.5</v>
      </c>
      <c r="U37756">
        <v>0.5</v>
      </c>
      <c r="V37756">
        <v>0.5</v>
      </c>
      <c r="W37756">
        <v>0.5</v>
      </c>
      <c r="X37756">
        <v>0.5</v>
      </c>
      <c r="Y37756">
        <v>0.5</v>
      </c>
      <c r="Z37756">
        <v>1</v>
      </c>
      <c r="AA37756">
        <v>0</v>
      </c>
      <c r="AB37756">
        <v>0</v>
      </c>
      <c r="AC37756">
        <v>0</v>
      </c>
      <c r="AD37756">
        <v>0</v>
      </c>
      <c r="AE37756">
        <v>1</v>
      </c>
      <c r="AF37756">
        <v>0</v>
      </c>
      <c r="AG37756">
        <v>0</v>
      </c>
      <c r="AH37756">
        <v>0</v>
      </c>
      <c r="AI37756">
        <v>0</v>
      </c>
      <c r="AJ37756">
        <v>0</v>
      </c>
      <c r="AK37756">
        <v>0</v>
      </c>
      <c r="AL37756">
        <v>0</v>
      </c>
      <c r="AM37756">
        <v>1</v>
      </c>
      <c r="AN37756">
        <v>0</v>
      </c>
      <c r="AO37756">
        <v>0</v>
      </c>
      <c r="AP37756">
        <v>0</v>
      </c>
      <c r="AQ37756">
        <v>0</v>
      </c>
      <c r="AR37756">
        <v>0</v>
      </c>
      <c r="AS37756">
        <v>0</v>
      </c>
      <c r="AT37756">
        <v>1</v>
      </c>
    </row>
    <row r="37757" spans="1:46" x14ac:dyDescent="0.45">
      <c r="A37757">
        <v>11106</v>
      </c>
      <c r="B37757">
        <v>1</v>
      </c>
      <c r="C37757">
        <v>0.33333333333333331</v>
      </c>
      <c r="D37757">
        <v>0.14285714285714285</v>
      </c>
      <c r="E37757">
        <v>0</v>
      </c>
      <c r="F37757">
        <v>0</v>
      </c>
      <c r="G37757">
        <v>0.15384615384615385</v>
      </c>
      <c r="H37757">
        <v>0.16793893129770993</v>
      </c>
      <c r="I37757">
        <v>0.33333333333333331</v>
      </c>
      <c r="J37757">
        <v>0.1125</v>
      </c>
      <c r="K37757">
        <v>0</v>
      </c>
      <c r="L37757">
        <v>0</v>
      </c>
      <c r="M37757">
        <v>0</v>
      </c>
      <c r="N37757">
        <v>0.33333333333333331</v>
      </c>
      <c r="O37757">
        <v>0</v>
      </c>
      <c r="P37757">
        <v>0</v>
      </c>
      <c r="Q37757">
        <v>0.5</v>
      </c>
      <c r="R37757">
        <v>0.5</v>
      </c>
      <c r="S37757">
        <v>0.5</v>
      </c>
      <c r="T37757">
        <v>0.5</v>
      </c>
      <c r="U37757">
        <v>0.5</v>
      </c>
      <c r="V37757">
        <v>0.5</v>
      </c>
      <c r="W37757">
        <v>0.5</v>
      </c>
      <c r="X37757">
        <v>0.5</v>
      </c>
      <c r="Y37757">
        <v>0.5</v>
      </c>
      <c r="Z37757">
        <v>0</v>
      </c>
      <c r="AA37757">
        <v>0</v>
      </c>
      <c r="AB37757">
        <v>0</v>
      </c>
      <c r="AC37757">
        <v>0</v>
      </c>
      <c r="AD37757">
        <v>0</v>
      </c>
      <c r="AE37757">
        <v>1</v>
      </c>
      <c r="AF37757">
        <v>0</v>
      </c>
      <c r="AG37757">
        <v>0</v>
      </c>
      <c r="AH37757">
        <v>0</v>
      </c>
      <c r="AI37757">
        <v>0</v>
      </c>
      <c r="AJ37757">
        <v>0</v>
      </c>
      <c r="AK37757">
        <v>0</v>
      </c>
      <c r="AL37757">
        <v>0</v>
      </c>
      <c r="AM37757">
        <v>0</v>
      </c>
      <c r="AN37757">
        <v>0</v>
      </c>
      <c r="AO37757">
        <v>1</v>
      </c>
      <c r="AP37757">
        <v>0</v>
      </c>
      <c r="AQ37757">
        <v>0</v>
      </c>
      <c r="AR37757">
        <v>0</v>
      </c>
      <c r="AS37757">
        <v>1</v>
      </c>
      <c r="AT37757">
        <v>0</v>
      </c>
    </row>
    <row r="37758" spans="1:46" x14ac:dyDescent="0.45">
      <c r="A37758">
        <v>17737</v>
      </c>
      <c r="B37758">
        <v>1</v>
      </c>
      <c r="C37758">
        <v>0.44444444444444442</v>
      </c>
      <c r="D37758">
        <v>0.2857142857142857</v>
      </c>
      <c r="E37758">
        <v>0</v>
      </c>
      <c r="F37758">
        <v>0</v>
      </c>
      <c r="G37758">
        <v>0.23076923076923078</v>
      </c>
      <c r="H37758">
        <v>0.36641221374045801</v>
      </c>
      <c r="I37758">
        <v>0</v>
      </c>
      <c r="J37758">
        <v>0.1875</v>
      </c>
      <c r="K37758">
        <v>0.05</v>
      </c>
      <c r="L37758">
        <v>2.6315789473684209E-2</v>
      </c>
      <c r="M37758">
        <v>0</v>
      </c>
      <c r="N37758">
        <v>0.53333333333333333</v>
      </c>
      <c r="O37758">
        <v>0</v>
      </c>
      <c r="P37758">
        <v>1</v>
      </c>
      <c r="Q37758">
        <v>0.5</v>
      </c>
      <c r="R37758">
        <v>0.5</v>
      </c>
      <c r="S37758">
        <v>0.5</v>
      </c>
      <c r="T37758">
        <v>0.5</v>
      </c>
      <c r="U37758">
        <v>0.5</v>
      </c>
      <c r="V37758">
        <v>0.5</v>
      </c>
      <c r="W37758">
        <v>0.5</v>
      </c>
      <c r="X37758">
        <v>0.5</v>
      </c>
      <c r="Y37758">
        <v>0.5</v>
      </c>
      <c r="Z37758">
        <v>1</v>
      </c>
      <c r="AA37758">
        <v>0</v>
      </c>
      <c r="AB37758">
        <v>0</v>
      </c>
      <c r="AC37758">
        <v>0</v>
      </c>
      <c r="AD37758">
        <v>0</v>
      </c>
      <c r="AE37758">
        <v>1</v>
      </c>
      <c r="AF37758">
        <v>0</v>
      </c>
      <c r="AG37758">
        <v>0</v>
      </c>
      <c r="AH37758">
        <v>0</v>
      </c>
      <c r="AI37758">
        <v>0</v>
      </c>
      <c r="AJ37758">
        <v>0</v>
      </c>
      <c r="AK37758">
        <v>0</v>
      </c>
      <c r="AL37758">
        <v>0</v>
      </c>
      <c r="AM37758">
        <v>0</v>
      </c>
      <c r="AN37758">
        <v>0</v>
      </c>
      <c r="AO37758">
        <v>1</v>
      </c>
      <c r="AP37758">
        <v>0</v>
      </c>
      <c r="AQ37758">
        <v>0</v>
      </c>
      <c r="AR37758">
        <v>0</v>
      </c>
      <c r="AS37758">
        <v>1</v>
      </c>
      <c r="AT37758">
        <v>0</v>
      </c>
    </row>
    <row r="37759" spans="1:46" x14ac:dyDescent="0.45">
      <c r="A37759">
        <v>3746</v>
      </c>
      <c r="B37759">
        <v>1</v>
      </c>
      <c r="C37759">
        <v>0.77777777777777779</v>
      </c>
      <c r="D37759">
        <v>0</v>
      </c>
      <c r="E37759">
        <v>0.18518518518518517</v>
      </c>
      <c r="F37759">
        <v>0.25</v>
      </c>
      <c r="G37759">
        <v>0.38461538461538464</v>
      </c>
      <c r="H37759">
        <v>0.24427480916030533</v>
      </c>
      <c r="I37759">
        <v>0.33333333333333331</v>
      </c>
      <c r="J37759">
        <v>3.7499999999999999E-2</v>
      </c>
      <c r="K37759">
        <v>0</v>
      </c>
      <c r="L37759">
        <v>0</v>
      </c>
      <c r="M37759">
        <v>0</v>
      </c>
      <c r="N37759">
        <v>6.6666666666666666E-2</v>
      </c>
      <c r="O37759">
        <v>0</v>
      </c>
      <c r="P37759">
        <v>0</v>
      </c>
      <c r="Q37759">
        <v>0.5</v>
      </c>
      <c r="R37759">
        <v>0.5</v>
      </c>
      <c r="S37759">
        <v>0.5</v>
      </c>
      <c r="T37759">
        <v>0.5</v>
      </c>
      <c r="U37759">
        <v>0.5</v>
      </c>
      <c r="V37759">
        <v>0.5</v>
      </c>
      <c r="W37759">
        <v>0.5</v>
      </c>
      <c r="X37759">
        <v>0.5</v>
      </c>
      <c r="Y37759">
        <v>0.5</v>
      </c>
      <c r="Z37759">
        <v>0</v>
      </c>
      <c r="AA37759">
        <v>0</v>
      </c>
      <c r="AB37759">
        <v>0</v>
      </c>
      <c r="AC37759">
        <v>0</v>
      </c>
      <c r="AD37759">
        <v>0</v>
      </c>
      <c r="AE37759">
        <v>1</v>
      </c>
      <c r="AF37759">
        <v>0</v>
      </c>
      <c r="AG37759">
        <v>0</v>
      </c>
      <c r="AH37759">
        <v>0</v>
      </c>
      <c r="AI37759">
        <v>0</v>
      </c>
      <c r="AJ37759">
        <v>0</v>
      </c>
      <c r="AK37759">
        <v>0</v>
      </c>
      <c r="AL37759">
        <v>0</v>
      </c>
      <c r="AM37759">
        <v>0</v>
      </c>
      <c r="AN37759">
        <v>1</v>
      </c>
      <c r="AO37759">
        <v>0</v>
      </c>
      <c r="AP37759">
        <v>0</v>
      </c>
      <c r="AQ37759">
        <v>0</v>
      </c>
      <c r="AR37759">
        <v>0</v>
      </c>
      <c r="AS37759">
        <v>1</v>
      </c>
      <c r="AT37759">
        <v>0</v>
      </c>
    </row>
    <row r="37760" spans="1:46" x14ac:dyDescent="0.45">
      <c r="A37760">
        <v>54469</v>
      </c>
      <c r="B37760">
        <v>1</v>
      </c>
      <c r="C37760">
        <v>0.88888888888888884</v>
      </c>
      <c r="D37760">
        <v>0</v>
      </c>
      <c r="E37760">
        <v>7.407407407407407E-2</v>
      </c>
      <c r="F37760">
        <v>0.20833333333333334</v>
      </c>
      <c r="G37760">
        <v>0.46153846153846156</v>
      </c>
      <c r="H37760">
        <v>0.48091603053435117</v>
      </c>
      <c r="I37760">
        <v>0</v>
      </c>
      <c r="J37760">
        <v>0.28749999999999998</v>
      </c>
      <c r="K37760">
        <v>0</v>
      </c>
      <c r="L37760">
        <v>0</v>
      </c>
      <c r="M37760">
        <v>5.2631578947368418E-2</v>
      </c>
      <c r="N37760">
        <v>0.53333333333333333</v>
      </c>
      <c r="O37760">
        <v>0</v>
      </c>
      <c r="P37760">
        <v>0</v>
      </c>
      <c r="Q37760">
        <v>0.5</v>
      </c>
      <c r="R37760">
        <v>0.5</v>
      </c>
      <c r="S37760">
        <v>0.5</v>
      </c>
      <c r="T37760">
        <v>0.5</v>
      </c>
      <c r="U37760">
        <v>0.5</v>
      </c>
      <c r="V37760">
        <v>0.5</v>
      </c>
      <c r="W37760">
        <v>0.5</v>
      </c>
      <c r="X37760">
        <v>0.5</v>
      </c>
      <c r="Y37760">
        <v>0.5</v>
      </c>
      <c r="Z37760">
        <v>0</v>
      </c>
      <c r="AA37760">
        <v>1</v>
      </c>
      <c r="AB37760">
        <v>5.128205128205128E-2</v>
      </c>
      <c r="AC37760">
        <v>1</v>
      </c>
      <c r="AD37760">
        <v>0</v>
      </c>
      <c r="AE37760">
        <v>0</v>
      </c>
      <c r="AF37760">
        <v>0</v>
      </c>
      <c r="AG37760">
        <v>0</v>
      </c>
      <c r="AH37760">
        <v>0</v>
      </c>
      <c r="AI37760">
        <v>0</v>
      </c>
      <c r="AJ37760">
        <v>0</v>
      </c>
      <c r="AK37760">
        <v>0</v>
      </c>
      <c r="AL37760">
        <v>0</v>
      </c>
      <c r="AM37760">
        <v>0</v>
      </c>
      <c r="AN37760">
        <v>0</v>
      </c>
      <c r="AO37760">
        <v>0</v>
      </c>
      <c r="AP37760">
        <v>1</v>
      </c>
      <c r="AQ37760">
        <v>0</v>
      </c>
      <c r="AR37760">
        <v>0</v>
      </c>
      <c r="AS37760">
        <v>1</v>
      </c>
      <c r="AT37760">
        <v>0</v>
      </c>
    </row>
    <row r="37761" spans="1:46" x14ac:dyDescent="0.45">
      <c r="A37761">
        <v>29084</v>
      </c>
      <c r="B37761">
        <v>1</v>
      </c>
      <c r="C37761">
        <v>0.77777777777777779</v>
      </c>
      <c r="D37761">
        <v>0.14285714285714285</v>
      </c>
      <c r="E37761">
        <v>0.1111111111111111</v>
      </c>
      <c r="F37761">
        <v>0.25</v>
      </c>
      <c r="G37761">
        <v>0.92307692307692313</v>
      </c>
      <c r="H37761">
        <v>0.22900763358778625</v>
      </c>
      <c r="I37761">
        <v>0.33333333333333331</v>
      </c>
      <c r="J37761">
        <v>0.26250000000000001</v>
      </c>
      <c r="K37761">
        <v>0.05</v>
      </c>
      <c r="L37761">
        <v>0</v>
      </c>
      <c r="M37761">
        <v>5.2631578947368418E-2</v>
      </c>
      <c r="N37761">
        <v>0.53333333333333333</v>
      </c>
      <c r="O37761">
        <v>0</v>
      </c>
      <c r="P37761">
        <v>0</v>
      </c>
      <c r="Q37761">
        <v>1</v>
      </c>
      <c r="R37761">
        <v>0.5</v>
      </c>
      <c r="S37761">
        <v>0.5</v>
      </c>
      <c r="T37761">
        <v>0.5</v>
      </c>
      <c r="U37761">
        <v>0.5</v>
      </c>
      <c r="V37761">
        <v>0.5</v>
      </c>
      <c r="W37761">
        <v>0.5</v>
      </c>
      <c r="X37761">
        <v>0.5</v>
      </c>
      <c r="Y37761">
        <v>0.5</v>
      </c>
      <c r="Z37761">
        <v>1</v>
      </c>
      <c r="AA37761">
        <v>1</v>
      </c>
      <c r="AB37761">
        <v>5.128205128205128E-2</v>
      </c>
      <c r="AC37761">
        <v>0</v>
      </c>
      <c r="AD37761">
        <v>0</v>
      </c>
      <c r="AE37761">
        <v>1</v>
      </c>
      <c r="AF37761">
        <v>0</v>
      </c>
      <c r="AG37761">
        <v>0</v>
      </c>
      <c r="AH37761">
        <v>0</v>
      </c>
      <c r="AI37761">
        <v>0</v>
      </c>
      <c r="AJ37761">
        <v>0</v>
      </c>
      <c r="AK37761">
        <v>0</v>
      </c>
      <c r="AL37761">
        <v>0</v>
      </c>
      <c r="AM37761">
        <v>0</v>
      </c>
      <c r="AN37761">
        <v>0</v>
      </c>
      <c r="AO37761">
        <v>1</v>
      </c>
      <c r="AP37761">
        <v>0</v>
      </c>
      <c r="AQ37761">
        <v>0</v>
      </c>
      <c r="AR37761">
        <v>1</v>
      </c>
      <c r="AS37761">
        <v>0</v>
      </c>
      <c r="AT37761">
        <v>0</v>
      </c>
    </row>
    <row r="37762" spans="1:46" x14ac:dyDescent="0.45">
      <c r="A37762">
        <v>32359</v>
      </c>
      <c r="B37762">
        <v>0</v>
      </c>
      <c r="C37762">
        <v>0.66666666666666663</v>
      </c>
      <c r="D37762">
        <v>0.14285714285714285</v>
      </c>
      <c r="E37762">
        <v>0.18518518518518517</v>
      </c>
      <c r="F37762">
        <v>0</v>
      </c>
      <c r="G37762">
        <v>0.46153846153846156</v>
      </c>
      <c r="H37762">
        <v>0.37404580152671757</v>
      </c>
      <c r="I37762">
        <v>0.16666666666666666</v>
      </c>
      <c r="J37762">
        <v>0.17499999999999999</v>
      </c>
      <c r="K37762">
        <v>0</v>
      </c>
      <c r="L37762">
        <v>1.3157894736842105E-2</v>
      </c>
      <c r="M37762">
        <v>0</v>
      </c>
      <c r="N37762">
        <v>0.53333333333333333</v>
      </c>
      <c r="O37762">
        <v>0</v>
      </c>
      <c r="P37762">
        <v>0</v>
      </c>
      <c r="Q37762">
        <v>0.5</v>
      </c>
      <c r="R37762">
        <v>0.5</v>
      </c>
      <c r="S37762">
        <v>0.5</v>
      </c>
      <c r="T37762">
        <v>0.5</v>
      </c>
      <c r="U37762">
        <v>0.5</v>
      </c>
      <c r="V37762">
        <v>0.5</v>
      </c>
      <c r="W37762">
        <v>0.5</v>
      </c>
      <c r="X37762">
        <v>0.5</v>
      </c>
      <c r="Y37762">
        <v>0.5</v>
      </c>
      <c r="Z37762">
        <v>1</v>
      </c>
      <c r="AA37762">
        <v>1</v>
      </c>
      <c r="AB37762">
        <v>0</v>
      </c>
      <c r="AC37762">
        <v>1</v>
      </c>
      <c r="AD37762">
        <v>0</v>
      </c>
      <c r="AE37762">
        <v>0</v>
      </c>
      <c r="AF37762">
        <v>0</v>
      </c>
      <c r="AG37762">
        <v>0</v>
      </c>
      <c r="AH37762">
        <v>0</v>
      </c>
      <c r="AI37762">
        <v>1</v>
      </c>
      <c r="AJ37762">
        <v>0</v>
      </c>
      <c r="AK37762">
        <v>0</v>
      </c>
      <c r="AL37762">
        <v>0</v>
      </c>
      <c r="AM37762">
        <v>0</v>
      </c>
      <c r="AN37762">
        <v>0</v>
      </c>
      <c r="AO37762">
        <v>0</v>
      </c>
      <c r="AP37762">
        <v>0</v>
      </c>
      <c r="AQ37762">
        <v>0</v>
      </c>
      <c r="AR37762">
        <v>0</v>
      </c>
      <c r="AS37762">
        <v>0</v>
      </c>
      <c r="AT37762">
        <v>1</v>
      </c>
    </row>
    <row r="37763" spans="1:46" x14ac:dyDescent="0.45">
      <c r="A37763">
        <v>25352</v>
      </c>
      <c r="B37763">
        <v>0</v>
      </c>
      <c r="C37763">
        <v>1</v>
      </c>
      <c r="D37763">
        <v>0</v>
      </c>
      <c r="E37763">
        <v>0.81481481481481477</v>
      </c>
      <c r="F37763">
        <v>0.25</v>
      </c>
      <c r="G37763">
        <v>0.53846153846153844</v>
      </c>
      <c r="H37763">
        <v>0.37404580152671757</v>
      </c>
      <c r="I37763">
        <v>0.83333333333333337</v>
      </c>
      <c r="J37763">
        <v>0.375</v>
      </c>
      <c r="K37763">
        <v>0</v>
      </c>
      <c r="L37763">
        <v>0</v>
      </c>
      <c r="M37763">
        <v>0.10526315789473684</v>
      </c>
      <c r="N37763">
        <v>0.46666666666666667</v>
      </c>
      <c r="O37763">
        <v>0</v>
      </c>
      <c r="P37763">
        <v>0</v>
      </c>
      <c r="Q37763">
        <v>0.5</v>
      </c>
      <c r="R37763">
        <v>0.5</v>
      </c>
      <c r="S37763">
        <v>0.5</v>
      </c>
      <c r="T37763">
        <v>0.5</v>
      </c>
      <c r="U37763">
        <v>0.5</v>
      </c>
      <c r="V37763">
        <v>0.5</v>
      </c>
      <c r="W37763">
        <v>0.5</v>
      </c>
      <c r="X37763">
        <v>0.5</v>
      </c>
      <c r="Y37763">
        <v>0.5</v>
      </c>
      <c r="Z37763">
        <v>1</v>
      </c>
      <c r="AA37763">
        <v>0</v>
      </c>
      <c r="AB37763">
        <v>2.564102564102564E-2</v>
      </c>
      <c r="AC37763">
        <v>0</v>
      </c>
      <c r="AD37763">
        <v>0</v>
      </c>
      <c r="AE37763">
        <v>1</v>
      </c>
      <c r="AF37763">
        <v>0</v>
      </c>
      <c r="AG37763">
        <v>0</v>
      </c>
      <c r="AH37763">
        <v>0</v>
      </c>
      <c r="AI37763">
        <v>0</v>
      </c>
      <c r="AJ37763">
        <v>0</v>
      </c>
      <c r="AK37763">
        <v>0</v>
      </c>
      <c r="AL37763">
        <v>1</v>
      </c>
      <c r="AM37763">
        <v>0</v>
      </c>
      <c r="AN37763">
        <v>0</v>
      </c>
      <c r="AO37763">
        <v>0</v>
      </c>
      <c r="AP37763">
        <v>0</v>
      </c>
      <c r="AQ37763">
        <v>0</v>
      </c>
      <c r="AR37763">
        <v>0</v>
      </c>
      <c r="AS37763">
        <v>0</v>
      </c>
      <c r="AT37763">
        <v>1</v>
      </c>
    </row>
    <row r="37764" spans="1:46" x14ac:dyDescent="0.45">
      <c r="A37764">
        <v>21896</v>
      </c>
      <c r="B37764">
        <v>1</v>
      </c>
      <c r="C37764">
        <v>0.77777777777777779</v>
      </c>
      <c r="D37764">
        <v>0.7142857142857143</v>
      </c>
      <c r="E37764">
        <v>0.18518518518518517</v>
      </c>
      <c r="F37764">
        <v>0</v>
      </c>
      <c r="G37764">
        <v>0.76923076923076927</v>
      </c>
      <c r="H37764">
        <v>0.20610687022900764</v>
      </c>
      <c r="I37764">
        <v>0</v>
      </c>
      <c r="J37764">
        <v>0.17499999999999999</v>
      </c>
      <c r="K37764">
        <v>0</v>
      </c>
      <c r="L37764">
        <v>0</v>
      </c>
      <c r="M37764">
        <v>0.15789473684210525</v>
      </c>
      <c r="N37764">
        <v>0.33333333333333331</v>
      </c>
      <c r="O37764">
        <v>0</v>
      </c>
      <c r="P37764">
        <v>0</v>
      </c>
      <c r="Q37764">
        <v>0.5</v>
      </c>
      <c r="R37764">
        <v>0.5</v>
      </c>
      <c r="S37764">
        <v>0.5</v>
      </c>
      <c r="T37764">
        <v>0.5</v>
      </c>
      <c r="U37764">
        <v>0.5</v>
      </c>
      <c r="V37764">
        <v>0.5</v>
      </c>
      <c r="W37764">
        <v>0.5</v>
      </c>
      <c r="X37764">
        <v>0.5</v>
      </c>
      <c r="Y37764">
        <v>0.5</v>
      </c>
      <c r="Z37764">
        <v>1</v>
      </c>
      <c r="AA37764">
        <v>0.5</v>
      </c>
      <c r="AB37764">
        <v>0</v>
      </c>
      <c r="AC37764">
        <v>0</v>
      </c>
      <c r="AD37764">
        <v>0</v>
      </c>
      <c r="AE37764">
        <v>1</v>
      </c>
      <c r="AF37764">
        <v>0</v>
      </c>
      <c r="AG37764">
        <v>0</v>
      </c>
      <c r="AH37764">
        <v>0</v>
      </c>
      <c r="AI37764">
        <v>0</v>
      </c>
      <c r="AJ37764">
        <v>0</v>
      </c>
      <c r="AK37764">
        <v>0</v>
      </c>
      <c r="AL37764">
        <v>0</v>
      </c>
      <c r="AM37764">
        <v>0</v>
      </c>
      <c r="AN37764">
        <v>0</v>
      </c>
      <c r="AO37764">
        <v>1</v>
      </c>
      <c r="AP37764">
        <v>0</v>
      </c>
      <c r="AQ37764">
        <v>0</v>
      </c>
      <c r="AR37764">
        <v>0</v>
      </c>
      <c r="AS37764">
        <v>0</v>
      </c>
      <c r="AT37764">
        <v>1</v>
      </c>
    </row>
    <row r="37765" spans="1:46" x14ac:dyDescent="0.45">
      <c r="A37765">
        <v>793</v>
      </c>
      <c r="B37765">
        <v>0</v>
      </c>
      <c r="C37765">
        <v>0.66666666666666663</v>
      </c>
      <c r="D37765">
        <v>0</v>
      </c>
      <c r="E37765">
        <v>0.37037037037037035</v>
      </c>
      <c r="F37765">
        <v>0.25</v>
      </c>
      <c r="G37765">
        <v>0.23076923076923078</v>
      </c>
      <c r="H37765">
        <v>0.48091603053435117</v>
      </c>
      <c r="I37765">
        <v>0.5</v>
      </c>
      <c r="J37765">
        <v>0.38750000000000001</v>
      </c>
      <c r="K37765">
        <v>0</v>
      </c>
      <c r="L37765">
        <v>0</v>
      </c>
      <c r="M37765">
        <v>5.2631578947368418E-2</v>
      </c>
      <c r="N37765">
        <v>0.53333333333333333</v>
      </c>
      <c r="O37765">
        <v>0</v>
      </c>
      <c r="P37765">
        <v>0</v>
      </c>
      <c r="Q37765">
        <v>0.5</v>
      </c>
      <c r="R37765">
        <v>0.5</v>
      </c>
      <c r="S37765">
        <v>0.5</v>
      </c>
      <c r="T37765">
        <v>0.5</v>
      </c>
      <c r="U37765">
        <v>0.5</v>
      </c>
      <c r="V37765">
        <v>0.5</v>
      </c>
      <c r="W37765">
        <v>0.5</v>
      </c>
      <c r="X37765">
        <v>0.5</v>
      </c>
      <c r="Y37765">
        <v>0.5</v>
      </c>
      <c r="Z37765">
        <v>0</v>
      </c>
      <c r="AA37765">
        <v>0</v>
      </c>
      <c r="AB37765">
        <v>2.564102564102564E-2</v>
      </c>
      <c r="AC37765">
        <v>1</v>
      </c>
      <c r="AD37765">
        <v>0</v>
      </c>
      <c r="AE37765">
        <v>0</v>
      </c>
      <c r="AF37765">
        <v>0</v>
      </c>
      <c r="AG37765">
        <v>0</v>
      </c>
      <c r="AH37765">
        <v>1</v>
      </c>
      <c r="AI37765">
        <v>0</v>
      </c>
      <c r="AJ37765">
        <v>0</v>
      </c>
      <c r="AK37765">
        <v>0</v>
      </c>
      <c r="AL37765">
        <v>0</v>
      </c>
      <c r="AM37765">
        <v>0</v>
      </c>
      <c r="AN37765">
        <v>0</v>
      </c>
      <c r="AO37765">
        <v>0</v>
      </c>
      <c r="AP37765">
        <v>0</v>
      </c>
      <c r="AQ37765">
        <v>0</v>
      </c>
      <c r="AR37765">
        <v>0</v>
      </c>
      <c r="AS37765">
        <v>1</v>
      </c>
      <c r="AT37765">
        <v>0</v>
      </c>
    </row>
    <row r="37766" spans="1:46" x14ac:dyDescent="0.45">
      <c r="A37766">
        <v>36069</v>
      </c>
      <c r="B37766">
        <v>1</v>
      </c>
      <c r="C37766">
        <v>0.66666666666666663</v>
      </c>
      <c r="D37766">
        <v>0</v>
      </c>
      <c r="E37766">
        <v>7.407407407407407E-2</v>
      </c>
      <c r="F37766">
        <v>0.25</v>
      </c>
      <c r="G37766">
        <v>0.30769230769230771</v>
      </c>
      <c r="H37766">
        <v>0.42748091603053434</v>
      </c>
      <c r="I37766">
        <v>0</v>
      </c>
      <c r="J37766">
        <v>0.22500000000000001</v>
      </c>
      <c r="K37766">
        <v>0</v>
      </c>
      <c r="L37766">
        <v>0</v>
      </c>
      <c r="M37766">
        <v>0.10526315789473684</v>
      </c>
      <c r="N37766">
        <v>0.53333333333333333</v>
      </c>
      <c r="O37766">
        <v>0</v>
      </c>
      <c r="P37766">
        <v>0</v>
      </c>
      <c r="Q37766">
        <v>0.5</v>
      </c>
      <c r="R37766">
        <v>0.5</v>
      </c>
      <c r="S37766">
        <v>0.5</v>
      </c>
      <c r="T37766">
        <v>0.5</v>
      </c>
      <c r="U37766">
        <v>0.5</v>
      </c>
      <c r="V37766">
        <v>0.5</v>
      </c>
      <c r="W37766">
        <v>0.5</v>
      </c>
      <c r="X37766">
        <v>0.5</v>
      </c>
      <c r="Y37766">
        <v>0.5</v>
      </c>
      <c r="Z37766">
        <v>1</v>
      </c>
      <c r="AA37766">
        <v>0</v>
      </c>
      <c r="AB37766">
        <v>7.6923076923076927E-2</v>
      </c>
      <c r="AC37766">
        <v>1</v>
      </c>
      <c r="AD37766">
        <v>0</v>
      </c>
      <c r="AE37766">
        <v>0</v>
      </c>
      <c r="AF37766">
        <v>0</v>
      </c>
      <c r="AG37766">
        <v>0</v>
      </c>
      <c r="AH37766">
        <v>1</v>
      </c>
      <c r="AI37766">
        <v>0</v>
      </c>
      <c r="AJ37766">
        <v>0</v>
      </c>
      <c r="AK37766">
        <v>0</v>
      </c>
      <c r="AL37766">
        <v>0</v>
      </c>
      <c r="AM37766">
        <v>0</v>
      </c>
      <c r="AN37766">
        <v>0</v>
      </c>
      <c r="AO37766">
        <v>0</v>
      </c>
      <c r="AP37766">
        <v>0</v>
      </c>
      <c r="AQ37766">
        <v>0</v>
      </c>
      <c r="AR37766">
        <v>0</v>
      </c>
      <c r="AS37766">
        <v>0</v>
      </c>
      <c r="AT37766">
        <v>1</v>
      </c>
    </row>
    <row r="37767" spans="1:46" x14ac:dyDescent="0.45">
      <c r="A37767">
        <v>6324</v>
      </c>
      <c r="B37767">
        <v>1</v>
      </c>
      <c r="C37767">
        <v>0.33333333333333331</v>
      </c>
      <c r="D37767">
        <v>0</v>
      </c>
      <c r="E37767">
        <v>0</v>
      </c>
      <c r="F37767">
        <v>0.25</v>
      </c>
      <c r="G37767">
        <v>7.6923076923076927E-2</v>
      </c>
      <c r="H37767">
        <v>0.35877862595419846</v>
      </c>
      <c r="I37767">
        <v>0</v>
      </c>
      <c r="J37767">
        <v>7.4999999999999997E-2</v>
      </c>
      <c r="K37767">
        <v>0</v>
      </c>
      <c r="L37767">
        <v>0</v>
      </c>
      <c r="M37767">
        <v>0</v>
      </c>
      <c r="N37767">
        <v>0.13333333333333333</v>
      </c>
      <c r="O37767">
        <v>0</v>
      </c>
      <c r="P37767">
        <v>1</v>
      </c>
      <c r="Q37767">
        <v>0.5</v>
      </c>
      <c r="R37767">
        <v>0.5</v>
      </c>
      <c r="S37767">
        <v>0.5</v>
      </c>
      <c r="T37767">
        <v>0.5</v>
      </c>
      <c r="U37767">
        <v>0.5</v>
      </c>
      <c r="V37767">
        <v>0.5</v>
      </c>
      <c r="W37767">
        <v>0.5</v>
      </c>
      <c r="X37767">
        <v>0.5</v>
      </c>
      <c r="Y37767">
        <v>0.5</v>
      </c>
      <c r="Z37767">
        <v>1</v>
      </c>
      <c r="AA37767">
        <v>0</v>
      </c>
      <c r="AB37767">
        <v>0</v>
      </c>
      <c r="AC37767">
        <v>1</v>
      </c>
      <c r="AD37767">
        <v>0</v>
      </c>
      <c r="AE37767">
        <v>0</v>
      </c>
      <c r="AF37767">
        <v>0</v>
      </c>
      <c r="AG37767">
        <v>0</v>
      </c>
      <c r="AH37767">
        <v>0</v>
      </c>
      <c r="AI37767">
        <v>1</v>
      </c>
      <c r="AJ37767">
        <v>0</v>
      </c>
      <c r="AK37767">
        <v>0</v>
      </c>
      <c r="AL37767">
        <v>0</v>
      </c>
      <c r="AM37767">
        <v>0</v>
      </c>
      <c r="AN37767">
        <v>0</v>
      </c>
      <c r="AO37767">
        <v>0</v>
      </c>
      <c r="AP37767">
        <v>0</v>
      </c>
      <c r="AQ37767">
        <v>0</v>
      </c>
      <c r="AR37767">
        <v>0</v>
      </c>
      <c r="AS37767">
        <v>1</v>
      </c>
      <c r="AT37767">
        <v>0</v>
      </c>
    </row>
    <row r="37768" spans="1:46" x14ac:dyDescent="0.45">
      <c r="A37768">
        <v>6328</v>
      </c>
      <c r="B37768">
        <v>0</v>
      </c>
      <c r="C37768">
        <v>0.44444444444444442</v>
      </c>
      <c r="D37768">
        <v>0</v>
      </c>
      <c r="E37768">
        <v>0</v>
      </c>
      <c r="F37768">
        <v>0.25</v>
      </c>
      <c r="G37768">
        <v>7.6923076923076927E-2</v>
      </c>
      <c r="H37768">
        <v>0.28244274809160308</v>
      </c>
      <c r="I37768">
        <v>0</v>
      </c>
      <c r="J37768">
        <v>0.1125</v>
      </c>
      <c r="K37768">
        <v>0</v>
      </c>
      <c r="L37768">
        <v>0</v>
      </c>
      <c r="M37768">
        <v>5.2631578947368418E-2</v>
      </c>
      <c r="N37768">
        <v>0.33333333333333331</v>
      </c>
      <c r="O37768">
        <v>0</v>
      </c>
      <c r="P37768">
        <v>0</v>
      </c>
      <c r="Q37768">
        <v>0.5</v>
      </c>
      <c r="R37768">
        <v>0.5</v>
      </c>
      <c r="S37768">
        <v>0.5</v>
      </c>
      <c r="T37768">
        <v>0.5</v>
      </c>
      <c r="U37768">
        <v>0.5</v>
      </c>
      <c r="V37768">
        <v>0.5</v>
      </c>
      <c r="W37768">
        <v>0.5</v>
      </c>
      <c r="X37768">
        <v>0.5</v>
      </c>
      <c r="Y37768">
        <v>0.5</v>
      </c>
      <c r="Z37768">
        <v>1</v>
      </c>
      <c r="AA37768">
        <v>1</v>
      </c>
      <c r="AB37768">
        <v>0.12820512820512819</v>
      </c>
      <c r="AC37768">
        <v>1</v>
      </c>
      <c r="AD37768">
        <v>0</v>
      </c>
      <c r="AE37768">
        <v>0</v>
      </c>
      <c r="AF37768">
        <v>0</v>
      </c>
      <c r="AG37768">
        <v>0</v>
      </c>
      <c r="AH37768">
        <v>1</v>
      </c>
      <c r="AI37768">
        <v>0</v>
      </c>
      <c r="AJ37768">
        <v>0</v>
      </c>
      <c r="AK37768">
        <v>0</v>
      </c>
      <c r="AL37768">
        <v>0</v>
      </c>
      <c r="AM37768">
        <v>0</v>
      </c>
      <c r="AN37768">
        <v>0</v>
      </c>
      <c r="AO37768">
        <v>0</v>
      </c>
      <c r="AP37768">
        <v>0</v>
      </c>
      <c r="AQ37768">
        <v>0</v>
      </c>
      <c r="AR37768">
        <v>0</v>
      </c>
      <c r="AS37768">
        <v>1</v>
      </c>
      <c r="AT37768">
        <v>0</v>
      </c>
    </row>
    <row r="37769" spans="1:46" x14ac:dyDescent="0.45">
      <c r="A37769">
        <v>43374</v>
      </c>
      <c r="B37769">
        <v>1</v>
      </c>
      <c r="C37769">
        <v>0.77777777777777779</v>
      </c>
      <c r="D37769">
        <v>0</v>
      </c>
      <c r="E37769">
        <v>0</v>
      </c>
      <c r="F37769">
        <v>0.25</v>
      </c>
      <c r="G37769">
        <v>7.6923076923076927E-2</v>
      </c>
      <c r="H37769">
        <v>0.49618320610687022</v>
      </c>
      <c r="I37769">
        <v>0</v>
      </c>
      <c r="J37769">
        <v>0.2</v>
      </c>
      <c r="K37769">
        <v>0</v>
      </c>
      <c r="L37769">
        <v>0</v>
      </c>
      <c r="M37769">
        <v>0</v>
      </c>
      <c r="N37769">
        <v>0.53333333333333333</v>
      </c>
      <c r="O37769">
        <v>0</v>
      </c>
      <c r="P37769">
        <v>0</v>
      </c>
      <c r="Q37769">
        <v>0.5</v>
      </c>
      <c r="R37769">
        <v>0.5</v>
      </c>
      <c r="S37769">
        <v>0.5</v>
      </c>
      <c r="T37769">
        <v>0.5</v>
      </c>
      <c r="U37769">
        <v>0.5</v>
      </c>
      <c r="V37769">
        <v>0.5</v>
      </c>
      <c r="W37769">
        <v>0.5</v>
      </c>
      <c r="X37769">
        <v>0.5</v>
      </c>
      <c r="Y37769">
        <v>0.5</v>
      </c>
      <c r="Z37769">
        <v>1</v>
      </c>
      <c r="AA37769">
        <v>1</v>
      </c>
      <c r="AB37769">
        <v>5.128205128205128E-2</v>
      </c>
      <c r="AC37769">
        <v>0</v>
      </c>
      <c r="AD37769">
        <v>0</v>
      </c>
      <c r="AE37769">
        <v>1</v>
      </c>
      <c r="AF37769">
        <v>0</v>
      </c>
      <c r="AG37769">
        <v>0</v>
      </c>
      <c r="AH37769">
        <v>1</v>
      </c>
      <c r="AI37769">
        <v>0</v>
      </c>
      <c r="AJ37769">
        <v>0</v>
      </c>
      <c r="AK37769">
        <v>0</v>
      </c>
      <c r="AL37769">
        <v>0</v>
      </c>
      <c r="AM37769">
        <v>0</v>
      </c>
      <c r="AN37769">
        <v>0</v>
      </c>
      <c r="AO37769">
        <v>0</v>
      </c>
      <c r="AP37769">
        <v>0</v>
      </c>
      <c r="AQ37769">
        <v>1</v>
      </c>
      <c r="AR37769">
        <v>0</v>
      </c>
      <c r="AS37769">
        <v>0</v>
      </c>
      <c r="AT37769">
        <v>0</v>
      </c>
    </row>
    <row r="37770" spans="1:46" x14ac:dyDescent="0.45">
      <c r="A37770">
        <v>9640</v>
      </c>
      <c r="B37770">
        <v>0</v>
      </c>
      <c r="C37770">
        <v>0.66666666666666663</v>
      </c>
      <c r="D37770">
        <v>0</v>
      </c>
      <c r="E37770">
        <v>0</v>
      </c>
      <c r="F37770">
        <v>0.25</v>
      </c>
      <c r="G37770">
        <v>0.61538461538461542</v>
      </c>
      <c r="H37770">
        <v>0.41984732824427479</v>
      </c>
      <c r="I37770">
        <v>0.33333333333333331</v>
      </c>
      <c r="J37770">
        <v>0.36249999999999999</v>
      </c>
      <c r="K37770">
        <v>0</v>
      </c>
      <c r="L37770">
        <v>0</v>
      </c>
      <c r="M37770">
        <v>5.2631578947368418E-2</v>
      </c>
      <c r="N37770">
        <v>0.53333333333333333</v>
      </c>
      <c r="O37770">
        <v>0</v>
      </c>
      <c r="P37770">
        <v>0</v>
      </c>
      <c r="Q37770">
        <v>0.5</v>
      </c>
      <c r="R37770">
        <v>0.5</v>
      </c>
      <c r="S37770">
        <v>0.5</v>
      </c>
      <c r="T37770">
        <v>0.5</v>
      </c>
      <c r="U37770">
        <v>0.5</v>
      </c>
      <c r="V37770">
        <v>0.5</v>
      </c>
      <c r="W37770">
        <v>0.5</v>
      </c>
      <c r="X37770">
        <v>0.5</v>
      </c>
      <c r="Y37770">
        <v>0.5</v>
      </c>
      <c r="Z37770">
        <v>0</v>
      </c>
      <c r="AA37770">
        <v>1</v>
      </c>
      <c r="AB37770">
        <v>5.128205128205128E-2</v>
      </c>
      <c r="AC37770">
        <v>0</v>
      </c>
      <c r="AD37770">
        <v>0</v>
      </c>
      <c r="AE37770">
        <v>1</v>
      </c>
      <c r="AF37770">
        <v>0</v>
      </c>
      <c r="AG37770">
        <v>0</v>
      </c>
      <c r="AH37770">
        <v>1</v>
      </c>
      <c r="AI37770">
        <v>0</v>
      </c>
      <c r="AJ37770">
        <v>0</v>
      </c>
      <c r="AK37770">
        <v>0</v>
      </c>
      <c r="AL37770">
        <v>0</v>
      </c>
      <c r="AM37770">
        <v>0</v>
      </c>
      <c r="AN37770">
        <v>0</v>
      </c>
      <c r="AO37770">
        <v>0</v>
      </c>
      <c r="AP37770">
        <v>0</v>
      </c>
      <c r="AQ37770">
        <v>0</v>
      </c>
      <c r="AR37770">
        <v>0</v>
      </c>
      <c r="AS37770">
        <v>1</v>
      </c>
      <c r="AT37770">
        <v>0</v>
      </c>
    </row>
    <row r="37771" spans="1:46" x14ac:dyDescent="0.45">
      <c r="A37771">
        <v>41992</v>
      </c>
      <c r="B37771">
        <v>0</v>
      </c>
      <c r="C37771">
        <v>0.88888888888888884</v>
      </c>
      <c r="D37771">
        <v>0.14285714285714285</v>
      </c>
      <c r="E37771">
        <v>0.18518518518518517</v>
      </c>
      <c r="F37771">
        <v>0</v>
      </c>
      <c r="G37771">
        <v>0.69230769230769229</v>
      </c>
      <c r="H37771">
        <v>0.37404580152671757</v>
      </c>
      <c r="I37771">
        <v>0.16666666666666666</v>
      </c>
      <c r="J37771">
        <v>0.36249999999999999</v>
      </c>
      <c r="K37771">
        <v>0.35</v>
      </c>
      <c r="L37771">
        <v>0</v>
      </c>
      <c r="M37771">
        <v>5.2631578947368418E-2</v>
      </c>
      <c r="N37771">
        <v>0.53333333333333333</v>
      </c>
      <c r="O37771">
        <v>0</v>
      </c>
      <c r="P37771">
        <v>0</v>
      </c>
      <c r="Q37771">
        <v>0.5</v>
      </c>
      <c r="R37771">
        <v>0.5</v>
      </c>
      <c r="S37771">
        <v>0.5</v>
      </c>
      <c r="T37771">
        <v>0.5</v>
      </c>
      <c r="U37771">
        <v>0.5</v>
      </c>
      <c r="V37771">
        <v>1</v>
      </c>
      <c r="W37771">
        <v>0.5</v>
      </c>
      <c r="X37771">
        <v>0.5</v>
      </c>
      <c r="Y37771">
        <v>0.5</v>
      </c>
      <c r="Z37771">
        <v>1</v>
      </c>
      <c r="AA37771">
        <v>0.5</v>
      </c>
      <c r="AB37771">
        <v>0.17948717948717949</v>
      </c>
      <c r="AC37771">
        <v>0</v>
      </c>
      <c r="AD37771">
        <v>0</v>
      </c>
      <c r="AE37771">
        <v>1</v>
      </c>
      <c r="AF37771">
        <v>0</v>
      </c>
      <c r="AG37771">
        <v>0</v>
      </c>
      <c r="AH37771">
        <v>1</v>
      </c>
      <c r="AI37771">
        <v>0</v>
      </c>
      <c r="AJ37771">
        <v>0</v>
      </c>
      <c r="AK37771">
        <v>0</v>
      </c>
      <c r="AL37771">
        <v>0</v>
      </c>
      <c r="AM37771">
        <v>0</v>
      </c>
      <c r="AN37771">
        <v>0</v>
      </c>
      <c r="AO37771">
        <v>0</v>
      </c>
      <c r="AP37771">
        <v>0</v>
      </c>
      <c r="AQ37771">
        <v>0</v>
      </c>
      <c r="AR37771">
        <v>1</v>
      </c>
      <c r="AS37771">
        <v>0</v>
      </c>
      <c r="AT37771">
        <v>0</v>
      </c>
    </row>
    <row r="37772" spans="1:46" x14ac:dyDescent="0.45">
      <c r="A37772">
        <v>11090</v>
      </c>
      <c r="B37772">
        <v>0</v>
      </c>
      <c r="C37772">
        <v>0.66666666666666663</v>
      </c>
      <c r="D37772">
        <v>0.2857142857142857</v>
      </c>
      <c r="E37772">
        <v>0.77777777777777779</v>
      </c>
      <c r="F37772">
        <v>0</v>
      </c>
      <c r="G37772">
        <v>0.15384615384615385</v>
      </c>
      <c r="H37772">
        <v>0.18320610687022901</v>
      </c>
      <c r="I37772">
        <v>0.16666666666666666</v>
      </c>
      <c r="J37772">
        <v>0.23749999999999999</v>
      </c>
      <c r="K37772">
        <v>0</v>
      </c>
      <c r="L37772">
        <v>0</v>
      </c>
      <c r="M37772">
        <v>0</v>
      </c>
      <c r="N37772">
        <v>0.26666666666666666</v>
      </c>
      <c r="O37772">
        <v>0</v>
      </c>
      <c r="P37772">
        <v>0</v>
      </c>
      <c r="Q37772">
        <v>0.5</v>
      </c>
      <c r="R37772">
        <v>0.5</v>
      </c>
      <c r="S37772">
        <v>0.5</v>
      </c>
      <c r="T37772">
        <v>0.5</v>
      </c>
      <c r="U37772">
        <v>0.5</v>
      </c>
      <c r="V37772">
        <v>0.5</v>
      </c>
      <c r="W37772">
        <v>0.5</v>
      </c>
      <c r="X37772">
        <v>0.5</v>
      </c>
      <c r="Y37772">
        <v>0.5</v>
      </c>
      <c r="Z37772">
        <v>1</v>
      </c>
      <c r="AA37772">
        <v>0</v>
      </c>
      <c r="AB37772">
        <v>0</v>
      </c>
      <c r="AC37772">
        <v>0</v>
      </c>
      <c r="AD37772">
        <v>0</v>
      </c>
      <c r="AE37772">
        <v>1</v>
      </c>
      <c r="AF37772">
        <v>0</v>
      </c>
      <c r="AG37772">
        <v>0</v>
      </c>
      <c r="AH37772">
        <v>0</v>
      </c>
      <c r="AI37772">
        <v>0</v>
      </c>
      <c r="AJ37772">
        <v>0</v>
      </c>
      <c r="AK37772">
        <v>0</v>
      </c>
      <c r="AL37772">
        <v>0</v>
      </c>
      <c r="AM37772">
        <v>1</v>
      </c>
      <c r="AN37772">
        <v>0</v>
      </c>
      <c r="AO37772">
        <v>0</v>
      </c>
      <c r="AP37772">
        <v>0</v>
      </c>
      <c r="AQ37772">
        <v>0</v>
      </c>
      <c r="AR37772">
        <v>0</v>
      </c>
      <c r="AS37772">
        <v>1</v>
      </c>
      <c r="AT37772">
        <v>0</v>
      </c>
    </row>
    <row r="37773" spans="1:46" x14ac:dyDescent="0.45">
      <c r="A37773">
        <v>23764</v>
      </c>
      <c r="B37773">
        <v>1</v>
      </c>
      <c r="C37773">
        <v>0.77777777777777779</v>
      </c>
      <c r="D37773">
        <v>0</v>
      </c>
      <c r="E37773">
        <v>7.407407407407407E-2</v>
      </c>
      <c r="F37773">
        <v>0.25</v>
      </c>
      <c r="G37773">
        <v>0.30769230769230771</v>
      </c>
      <c r="H37773">
        <v>7.6335877862595422E-2</v>
      </c>
      <c r="I37773">
        <v>0.33333333333333331</v>
      </c>
      <c r="J37773">
        <v>0.15</v>
      </c>
      <c r="K37773">
        <v>0</v>
      </c>
      <c r="L37773">
        <v>0</v>
      </c>
      <c r="M37773">
        <v>0</v>
      </c>
      <c r="N37773">
        <v>0.53333333333333333</v>
      </c>
      <c r="O37773">
        <v>0</v>
      </c>
      <c r="P37773">
        <v>0</v>
      </c>
      <c r="Q37773">
        <v>0.5</v>
      </c>
      <c r="R37773">
        <v>0.5</v>
      </c>
      <c r="S37773">
        <v>0.5</v>
      </c>
      <c r="T37773">
        <v>0.5</v>
      </c>
      <c r="U37773">
        <v>0.5</v>
      </c>
      <c r="V37773">
        <v>0.5</v>
      </c>
      <c r="W37773">
        <v>0.5</v>
      </c>
      <c r="X37773">
        <v>0.5</v>
      </c>
      <c r="Y37773">
        <v>0.5</v>
      </c>
      <c r="Z37773">
        <v>0</v>
      </c>
      <c r="AA37773">
        <v>0</v>
      </c>
      <c r="AB37773">
        <v>0</v>
      </c>
      <c r="AC37773">
        <v>1</v>
      </c>
      <c r="AD37773">
        <v>0</v>
      </c>
      <c r="AE37773">
        <v>0</v>
      </c>
      <c r="AF37773">
        <v>0</v>
      </c>
      <c r="AG37773">
        <v>0</v>
      </c>
      <c r="AH37773">
        <v>1</v>
      </c>
      <c r="AI37773">
        <v>0</v>
      </c>
      <c r="AJ37773">
        <v>0</v>
      </c>
      <c r="AK37773">
        <v>0</v>
      </c>
      <c r="AL37773">
        <v>0</v>
      </c>
      <c r="AM37773">
        <v>0</v>
      </c>
      <c r="AN37773">
        <v>0</v>
      </c>
      <c r="AO37773">
        <v>0</v>
      </c>
      <c r="AP37773">
        <v>0</v>
      </c>
      <c r="AQ37773">
        <v>0</v>
      </c>
      <c r="AR37773">
        <v>0</v>
      </c>
      <c r="AS37773">
        <v>1</v>
      </c>
      <c r="AT37773">
        <v>0</v>
      </c>
    </row>
    <row r="37774" spans="1:46" x14ac:dyDescent="0.45">
      <c r="A37774">
        <v>3166</v>
      </c>
      <c r="B37774">
        <v>1</v>
      </c>
      <c r="C37774">
        <v>0.44444444444444442</v>
      </c>
      <c r="D37774">
        <v>0</v>
      </c>
      <c r="E37774">
        <v>0.18518518518518517</v>
      </c>
      <c r="F37774">
        <v>0.25</v>
      </c>
      <c r="G37774">
        <v>7.6923076923076927E-2</v>
      </c>
      <c r="H37774">
        <v>0.45038167938931295</v>
      </c>
      <c r="I37774">
        <v>0</v>
      </c>
      <c r="J37774">
        <v>0.17499999999999999</v>
      </c>
      <c r="K37774">
        <v>0</v>
      </c>
      <c r="L37774">
        <v>0</v>
      </c>
      <c r="M37774">
        <v>0.10526315789473684</v>
      </c>
      <c r="N37774">
        <v>0.53333333333333333</v>
      </c>
      <c r="O37774">
        <v>0</v>
      </c>
      <c r="P37774">
        <v>1</v>
      </c>
      <c r="Q37774">
        <v>0.5</v>
      </c>
      <c r="R37774">
        <v>0.5</v>
      </c>
      <c r="S37774">
        <v>0.5</v>
      </c>
      <c r="T37774">
        <v>0.5</v>
      </c>
      <c r="U37774">
        <v>0.5</v>
      </c>
      <c r="V37774">
        <v>0.5</v>
      </c>
      <c r="W37774">
        <v>0.5</v>
      </c>
      <c r="X37774">
        <v>0.5</v>
      </c>
      <c r="Y37774">
        <v>0.5</v>
      </c>
      <c r="Z37774">
        <v>1</v>
      </c>
      <c r="AA37774">
        <v>0.5</v>
      </c>
      <c r="AB37774">
        <v>0.10256410256410256</v>
      </c>
      <c r="AC37774">
        <v>0</v>
      </c>
      <c r="AD37774">
        <v>0</v>
      </c>
      <c r="AE37774">
        <v>1</v>
      </c>
      <c r="AF37774">
        <v>0</v>
      </c>
      <c r="AG37774">
        <v>0</v>
      </c>
      <c r="AH37774">
        <v>0</v>
      </c>
      <c r="AI37774">
        <v>1</v>
      </c>
      <c r="AJ37774">
        <v>0</v>
      </c>
      <c r="AK37774">
        <v>0</v>
      </c>
      <c r="AL37774">
        <v>0</v>
      </c>
      <c r="AM37774">
        <v>0</v>
      </c>
      <c r="AN37774">
        <v>0</v>
      </c>
      <c r="AO37774">
        <v>0</v>
      </c>
      <c r="AP37774">
        <v>0</v>
      </c>
      <c r="AQ37774">
        <v>0</v>
      </c>
      <c r="AR37774">
        <v>0</v>
      </c>
      <c r="AS37774">
        <v>0</v>
      </c>
      <c r="AT37774">
        <v>1</v>
      </c>
    </row>
    <row r="37775" spans="1:46" x14ac:dyDescent="0.45">
      <c r="A37775">
        <v>32624</v>
      </c>
      <c r="B37775">
        <v>0</v>
      </c>
      <c r="C37775">
        <v>0.88888888888888884</v>
      </c>
      <c r="D37775">
        <v>0.14285714285714285</v>
      </c>
      <c r="E37775">
        <v>0</v>
      </c>
      <c r="F37775">
        <v>0.25</v>
      </c>
      <c r="G37775">
        <v>7.6923076923076927E-2</v>
      </c>
      <c r="H37775">
        <v>0.31297709923664124</v>
      </c>
      <c r="I37775">
        <v>0</v>
      </c>
      <c r="J37775">
        <v>0.1125</v>
      </c>
      <c r="K37775">
        <v>0</v>
      </c>
      <c r="L37775">
        <v>1.3157894736842105E-2</v>
      </c>
      <c r="M37775">
        <v>5.2631578947368418E-2</v>
      </c>
      <c r="N37775">
        <v>0.53333333333333333</v>
      </c>
      <c r="O37775">
        <v>0</v>
      </c>
      <c r="P37775">
        <v>0</v>
      </c>
      <c r="Q37775">
        <v>0.5</v>
      </c>
      <c r="R37775">
        <v>0.5</v>
      </c>
      <c r="S37775">
        <v>0.5</v>
      </c>
      <c r="T37775">
        <v>0.5</v>
      </c>
      <c r="U37775">
        <v>0.5</v>
      </c>
      <c r="V37775">
        <v>0.5</v>
      </c>
      <c r="W37775">
        <v>0.5</v>
      </c>
      <c r="X37775">
        <v>0.5</v>
      </c>
      <c r="Y37775">
        <v>0.5</v>
      </c>
      <c r="Z37775">
        <v>1</v>
      </c>
      <c r="AA37775">
        <v>1</v>
      </c>
      <c r="AB37775">
        <v>7.6923076923076927E-2</v>
      </c>
      <c r="AC37775">
        <v>0</v>
      </c>
      <c r="AD37775">
        <v>0</v>
      </c>
      <c r="AE37775">
        <v>1</v>
      </c>
      <c r="AF37775">
        <v>0</v>
      </c>
      <c r="AG37775">
        <v>0</v>
      </c>
      <c r="AH37775">
        <v>1</v>
      </c>
      <c r="AI37775">
        <v>0</v>
      </c>
      <c r="AJ37775">
        <v>0</v>
      </c>
      <c r="AK37775">
        <v>0</v>
      </c>
      <c r="AL37775">
        <v>0</v>
      </c>
      <c r="AM37775">
        <v>0</v>
      </c>
      <c r="AN37775">
        <v>0</v>
      </c>
      <c r="AO37775">
        <v>0</v>
      </c>
      <c r="AP37775">
        <v>0</v>
      </c>
      <c r="AQ37775">
        <v>0</v>
      </c>
      <c r="AR37775">
        <v>0</v>
      </c>
      <c r="AS37775">
        <v>0</v>
      </c>
      <c r="AT37775">
        <v>1</v>
      </c>
    </row>
    <row r="37776" spans="1:46" x14ac:dyDescent="0.45">
      <c r="A37776">
        <v>36171</v>
      </c>
      <c r="B37776">
        <v>1</v>
      </c>
      <c r="C37776">
        <v>0.66666666666666663</v>
      </c>
      <c r="D37776">
        <v>0</v>
      </c>
      <c r="E37776">
        <v>0</v>
      </c>
      <c r="F37776">
        <v>0.25</v>
      </c>
      <c r="G37776">
        <v>0.46153846153846156</v>
      </c>
      <c r="H37776">
        <v>0.38167938931297712</v>
      </c>
      <c r="I37776">
        <v>0</v>
      </c>
      <c r="J37776">
        <v>0.125</v>
      </c>
      <c r="K37776">
        <v>0</v>
      </c>
      <c r="L37776">
        <v>0</v>
      </c>
      <c r="M37776">
        <v>0</v>
      </c>
      <c r="N37776">
        <v>0.46666666666666667</v>
      </c>
      <c r="O37776">
        <v>0</v>
      </c>
      <c r="P37776">
        <v>0</v>
      </c>
      <c r="Q37776">
        <v>0.5</v>
      </c>
      <c r="R37776">
        <v>0.5</v>
      </c>
      <c r="S37776">
        <v>0.5</v>
      </c>
      <c r="T37776">
        <v>0.5</v>
      </c>
      <c r="U37776">
        <v>0.5</v>
      </c>
      <c r="V37776">
        <v>0.5</v>
      </c>
      <c r="W37776">
        <v>0.5</v>
      </c>
      <c r="X37776">
        <v>0.5</v>
      </c>
      <c r="Y37776">
        <v>0.5</v>
      </c>
      <c r="Z37776">
        <v>1</v>
      </c>
      <c r="AA37776">
        <v>0</v>
      </c>
      <c r="AB37776">
        <v>0</v>
      </c>
      <c r="AC37776">
        <v>0</v>
      </c>
      <c r="AD37776">
        <v>0</v>
      </c>
      <c r="AE37776">
        <v>1</v>
      </c>
      <c r="AF37776">
        <v>0</v>
      </c>
      <c r="AG37776">
        <v>0</v>
      </c>
      <c r="AH37776">
        <v>1</v>
      </c>
      <c r="AI37776">
        <v>0</v>
      </c>
      <c r="AJ37776">
        <v>0</v>
      </c>
      <c r="AK37776">
        <v>0</v>
      </c>
      <c r="AL37776">
        <v>0</v>
      </c>
      <c r="AM37776">
        <v>0</v>
      </c>
      <c r="AN37776">
        <v>0</v>
      </c>
      <c r="AO37776">
        <v>0</v>
      </c>
      <c r="AP37776">
        <v>0</v>
      </c>
      <c r="AQ37776">
        <v>0</v>
      </c>
      <c r="AR37776">
        <v>0</v>
      </c>
      <c r="AS37776">
        <v>1</v>
      </c>
      <c r="AT37776">
        <v>0</v>
      </c>
    </row>
    <row r="37777" spans="1:46" x14ac:dyDescent="0.45">
      <c r="A37777">
        <v>1015</v>
      </c>
      <c r="B37777">
        <v>0</v>
      </c>
      <c r="C37777">
        <v>0.33333333333333331</v>
      </c>
      <c r="D37777">
        <v>0</v>
      </c>
      <c r="E37777">
        <v>0</v>
      </c>
      <c r="F37777">
        <v>0.25</v>
      </c>
      <c r="G37777">
        <v>0.30769230769230771</v>
      </c>
      <c r="H37777">
        <v>0.5572519083969466</v>
      </c>
      <c r="I37777">
        <v>0</v>
      </c>
      <c r="J37777">
        <v>8.7499999999999994E-2</v>
      </c>
      <c r="K37777">
        <v>0</v>
      </c>
      <c r="L37777">
        <v>0</v>
      </c>
      <c r="M37777">
        <v>0</v>
      </c>
      <c r="N37777">
        <v>6.6666666666666666E-2</v>
      </c>
      <c r="O37777">
        <v>0</v>
      </c>
      <c r="P37777">
        <v>1</v>
      </c>
      <c r="Q37777">
        <v>0.5</v>
      </c>
      <c r="R37777">
        <v>0.5</v>
      </c>
      <c r="S37777">
        <v>0.5</v>
      </c>
      <c r="T37777">
        <v>0.5</v>
      </c>
      <c r="U37777">
        <v>0.5</v>
      </c>
      <c r="V37777">
        <v>0.5</v>
      </c>
      <c r="W37777">
        <v>0.5</v>
      </c>
      <c r="X37777">
        <v>0.5</v>
      </c>
      <c r="Y37777">
        <v>0.5</v>
      </c>
      <c r="Z37777">
        <v>0</v>
      </c>
      <c r="AA37777">
        <v>0</v>
      </c>
      <c r="AB37777">
        <v>0</v>
      </c>
      <c r="AC37777">
        <v>1</v>
      </c>
      <c r="AD37777">
        <v>0</v>
      </c>
      <c r="AE37777">
        <v>0</v>
      </c>
      <c r="AF37777">
        <v>0</v>
      </c>
      <c r="AG37777">
        <v>0</v>
      </c>
      <c r="AH37777">
        <v>0</v>
      </c>
      <c r="AI37777">
        <v>1</v>
      </c>
      <c r="AJ37777">
        <v>0</v>
      </c>
      <c r="AK37777">
        <v>0</v>
      </c>
      <c r="AL37777">
        <v>0</v>
      </c>
      <c r="AM37777">
        <v>0</v>
      </c>
      <c r="AN37777">
        <v>0</v>
      </c>
      <c r="AO37777">
        <v>0</v>
      </c>
      <c r="AP37777">
        <v>0</v>
      </c>
      <c r="AQ37777">
        <v>0</v>
      </c>
      <c r="AR37777">
        <v>0</v>
      </c>
      <c r="AS37777">
        <v>1</v>
      </c>
      <c r="AT37777">
        <v>0</v>
      </c>
    </row>
    <row r="37778" spans="1:46" x14ac:dyDescent="0.45">
      <c r="A37778">
        <v>53529</v>
      </c>
      <c r="B37778">
        <v>1</v>
      </c>
      <c r="C37778">
        <v>1</v>
      </c>
      <c r="D37778">
        <v>0.2857142857142857</v>
      </c>
      <c r="E37778">
        <v>7.407407407407407E-2</v>
      </c>
      <c r="F37778">
        <v>0</v>
      </c>
      <c r="G37778">
        <v>0.61538461538461542</v>
      </c>
      <c r="H37778">
        <v>0.4580152671755725</v>
      </c>
      <c r="I37778">
        <v>0</v>
      </c>
      <c r="J37778">
        <v>0.26250000000000001</v>
      </c>
      <c r="K37778">
        <v>0</v>
      </c>
      <c r="L37778">
        <v>0</v>
      </c>
      <c r="M37778">
        <v>0</v>
      </c>
      <c r="N37778">
        <v>0.53333333333333333</v>
      </c>
      <c r="O37778">
        <v>0</v>
      </c>
      <c r="P37778">
        <v>0</v>
      </c>
      <c r="Q37778">
        <v>0.5</v>
      </c>
      <c r="R37778">
        <v>0.5</v>
      </c>
      <c r="S37778">
        <v>0.5</v>
      </c>
      <c r="T37778">
        <v>0.5</v>
      </c>
      <c r="U37778">
        <v>0.5</v>
      </c>
      <c r="V37778">
        <v>0.5</v>
      </c>
      <c r="W37778">
        <v>0.5</v>
      </c>
      <c r="X37778">
        <v>0.5</v>
      </c>
      <c r="Y37778">
        <v>0.5</v>
      </c>
      <c r="Z37778">
        <v>1</v>
      </c>
      <c r="AA37778">
        <v>0.5</v>
      </c>
      <c r="AB37778">
        <v>2.564102564102564E-2</v>
      </c>
      <c r="AC37778">
        <v>0</v>
      </c>
      <c r="AD37778">
        <v>0</v>
      </c>
      <c r="AE37778">
        <v>1</v>
      </c>
      <c r="AF37778">
        <v>0</v>
      </c>
      <c r="AG37778">
        <v>0</v>
      </c>
      <c r="AH37778">
        <v>1</v>
      </c>
      <c r="AI37778">
        <v>0</v>
      </c>
      <c r="AJ37778">
        <v>0</v>
      </c>
      <c r="AK37778">
        <v>0</v>
      </c>
      <c r="AL37778">
        <v>0</v>
      </c>
      <c r="AM37778">
        <v>0</v>
      </c>
      <c r="AN37778">
        <v>0</v>
      </c>
      <c r="AO37778">
        <v>0</v>
      </c>
      <c r="AP37778">
        <v>0</v>
      </c>
      <c r="AQ37778">
        <v>0</v>
      </c>
      <c r="AR37778">
        <v>0</v>
      </c>
      <c r="AS37778">
        <v>0</v>
      </c>
      <c r="AT37778">
        <v>1</v>
      </c>
    </row>
    <row r="37779" spans="1:46" x14ac:dyDescent="0.45">
      <c r="A37779">
        <v>18511</v>
      </c>
      <c r="B37779">
        <v>0</v>
      </c>
      <c r="C37779">
        <v>0.55555555555555558</v>
      </c>
      <c r="D37779">
        <v>0.14285714285714285</v>
      </c>
      <c r="E37779">
        <v>0</v>
      </c>
      <c r="F37779">
        <v>0.25</v>
      </c>
      <c r="G37779">
        <v>0</v>
      </c>
      <c r="H37779">
        <v>0.40458015267175573</v>
      </c>
      <c r="I37779">
        <v>0</v>
      </c>
      <c r="J37779">
        <v>0.125</v>
      </c>
      <c r="K37779">
        <v>0</v>
      </c>
      <c r="L37779">
        <v>0</v>
      </c>
      <c r="M37779">
        <v>5.2631578947368418E-2</v>
      </c>
      <c r="N37779">
        <v>0.53333333333333333</v>
      </c>
      <c r="O37779">
        <v>0</v>
      </c>
      <c r="P37779">
        <v>0</v>
      </c>
      <c r="Q37779">
        <v>0.5</v>
      </c>
      <c r="R37779">
        <v>0.5</v>
      </c>
      <c r="S37779">
        <v>0.5</v>
      </c>
      <c r="T37779">
        <v>0.5</v>
      </c>
      <c r="U37779">
        <v>0.5</v>
      </c>
      <c r="V37779">
        <v>0.5</v>
      </c>
      <c r="W37779">
        <v>0.5</v>
      </c>
      <c r="X37779">
        <v>0.5</v>
      </c>
      <c r="Y37779">
        <v>0.5</v>
      </c>
      <c r="Z37779">
        <v>1</v>
      </c>
      <c r="AA37779">
        <v>1</v>
      </c>
      <c r="AB37779">
        <v>0</v>
      </c>
      <c r="AC37779">
        <v>0</v>
      </c>
      <c r="AD37779">
        <v>0</v>
      </c>
      <c r="AE37779">
        <v>1</v>
      </c>
      <c r="AF37779">
        <v>0</v>
      </c>
      <c r="AG37779">
        <v>0</v>
      </c>
      <c r="AH37779">
        <v>0</v>
      </c>
      <c r="AI37779">
        <v>0</v>
      </c>
      <c r="AJ37779">
        <v>0</v>
      </c>
      <c r="AK37779">
        <v>0</v>
      </c>
      <c r="AL37779">
        <v>0</v>
      </c>
      <c r="AM37779">
        <v>0</v>
      </c>
      <c r="AN37779">
        <v>0</v>
      </c>
      <c r="AO37779">
        <v>1</v>
      </c>
      <c r="AP37779">
        <v>0</v>
      </c>
      <c r="AQ37779">
        <v>0</v>
      </c>
      <c r="AR37779">
        <v>0</v>
      </c>
      <c r="AS37779">
        <v>1</v>
      </c>
      <c r="AT37779">
        <v>0</v>
      </c>
    </row>
    <row r="37780" spans="1:46" x14ac:dyDescent="0.45">
      <c r="A37780">
        <v>4602</v>
      </c>
      <c r="B37780">
        <v>1</v>
      </c>
      <c r="C37780">
        <v>0.77777777777777779</v>
      </c>
      <c r="D37780">
        <v>0.14285714285714285</v>
      </c>
      <c r="E37780">
        <v>0</v>
      </c>
      <c r="F37780">
        <v>0.125</v>
      </c>
      <c r="G37780">
        <v>0.69230769230769229</v>
      </c>
      <c r="H37780">
        <v>0.64122137404580148</v>
      </c>
      <c r="I37780">
        <v>1</v>
      </c>
      <c r="J37780">
        <v>0.57499999999999996</v>
      </c>
      <c r="K37780">
        <v>0</v>
      </c>
      <c r="L37780">
        <v>0</v>
      </c>
      <c r="M37780">
        <v>0</v>
      </c>
      <c r="N37780">
        <v>0.53333333333333333</v>
      </c>
      <c r="O37780">
        <v>0</v>
      </c>
      <c r="P37780">
        <v>0</v>
      </c>
      <c r="Q37780">
        <v>0.5</v>
      </c>
      <c r="R37780">
        <v>0.5</v>
      </c>
      <c r="S37780">
        <v>0.5</v>
      </c>
      <c r="T37780">
        <v>0.5</v>
      </c>
      <c r="U37780">
        <v>0.5</v>
      </c>
      <c r="V37780">
        <v>0.5</v>
      </c>
      <c r="W37780">
        <v>0.5</v>
      </c>
      <c r="X37780">
        <v>0.5</v>
      </c>
      <c r="Y37780">
        <v>0.5</v>
      </c>
      <c r="Z37780">
        <v>1</v>
      </c>
      <c r="AA37780">
        <v>0</v>
      </c>
      <c r="AB37780">
        <v>0</v>
      </c>
      <c r="AC37780">
        <v>0</v>
      </c>
      <c r="AD37780">
        <v>0</v>
      </c>
      <c r="AE37780">
        <v>1</v>
      </c>
      <c r="AF37780">
        <v>0</v>
      </c>
      <c r="AG37780">
        <v>0</v>
      </c>
      <c r="AH37780">
        <v>1</v>
      </c>
      <c r="AI37780">
        <v>0</v>
      </c>
      <c r="AJ37780">
        <v>0</v>
      </c>
      <c r="AK37780">
        <v>0</v>
      </c>
      <c r="AL37780">
        <v>0</v>
      </c>
      <c r="AM37780">
        <v>0</v>
      </c>
      <c r="AN37780">
        <v>0</v>
      </c>
      <c r="AO37780">
        <v>0</v>
      </c>
      <c r="AP37780">
        <v>0</v>
      </c>
      <c r="AQ37780">
        <v>1</v>
      </c>
      <c r="AR37780">
        <v>0</v>
      </c>
      <c r="AS37780">
        <v>0</v>
      </c>
      <c r="AT37780">
        <v>0</v>
      </c>
    </row>
    <row r="37781" spans="1:46" x14ac:dyDescent="0.45">
      <c r="A37781">
        <v>15169</v>
      </c>
      <c r="B37781">
        <v>1</v>
      </c>
      <c r="C37781">
        <v>0.66666666666666663</v>
      </c>
      <c r="D37781">
        <v>0.5714285714285714</v>
      </c>
      <c r="E37781">
        <v>0</v>
      </c>
      <c r="F37781">
        <v>0.66666666666666663</v>
      </c>
      <c r="G37781">
        <v>0.23076923076923078</v>
      </c>
      <c r="H37781">
        <v>3.8167938931297711E-2</v>
      </c>
      <c r="I37781">
        <v>0.33333333333333331</v>
      </c>
      <c r="J37781">
        <v>0.28749999999999998</v>
      </c>
      <c r="K37781">
        <v>0</v>
      </c>
      <c r="L37781">
        <v>0</v>
      </c>
      <c r="M37781">
        <v>0</v>
      </c>
      <c r="N37781">
        <v>0.4</v>
      </c>
      <c r="O37781">
        <v>0</v>
      </c>
      <c r="P37781">
        <v>0</v>
      </c>
      <c r="Q37781">
        <v>1</v>
      </c>
      <c r="R37781">
        <v>0.5</v>
      </c>
      <c r="S37781">
        <v>0.5</v>
      </c>
      <c r="T37781">
        <v>0.5</v>
      </c>
      <c r="U37781">
        <v>0.5</v>
      </c>
      <c r="V37781">
        <v>0.5</v>
      </c>
      <c r="W37781">
        <v>0.5</v>
      </c>
      <c r="X37781">
        <v>0.5</v>
      </c>
      <c r="Y37781">
        <v>0.5</v>
      </c>
      <c r="Z37781">
        <v>1</v>
      </c>
      <c r="AA37781">
        <v>0</v>
      </c>
      <c r="AB37781">
        <v>0</v>
      </c>
      <c r="AC37781">
        <v>0</v>
      </c>
      <c r="AD37781">
        <v>0</v>
      </c>
      <c r="AE37781">
        <v>1</v>
      </c>
      <c r="AF37781">
        <v>0</v>
      </c>
      <c r="AG37781">
        <v>0</v>
      </c>
      <c r="AH37781">
        <v>0</v>
      </c>
      <c r="AI37781">
        <v>0</v>
      </c>
      <c r="AJ37781">
        <v>0</v>
      </c>
      <c r="AK37781">
        <v>0</v>
      </c>
      <c r="AL37781">
        <v>0</v>
      </c>
      <c r="AM37781">
        <v>1</v>
      </c>
      <c r="AN37781">
        <v>0</v>
      </c>
      <c r="AO37781">
        <v>0</v>
      </c>
      <c r="AP37781">
        <v>0</v>
      </c>
      <c r="AQ37781">
        <v>0</v>
      </c>
      <c r="AR37781">
        <v>0</v>
      </c>
      <c r="AS37781">
        <v>1</v>
      </c>
      <c r="AT37781">
        <v>0</v>
      </c>
    </row>
    <row r="37782" spans="1:46" x14ac:dyDescent="0.45">
      <c r="A37782">
        <v>37405</v>
      </c>
      <c r="B37782">
        <v>0</v>
      </c>
      <c r="C37782">
        <v>0.88888888888888884</v>
      </c>
      <c r="D37782">
        <v>0</v>
      </c>
      <c r="E37782">
        <v>0.18518518518518517</v>
      </c>
      <c r="F37782">
        <v>0.25</v>
      </c>
      <c r="G37782">
        <v>0.23076923076923078</v>
      </c>
      <c r="H37782">
        <v>0.19083969465648856</v>
      </c>
      <c r="I37782">
        <v>0.16666666666666666</v>
      </c>
      <c r="J37782">
        <v>0.2</v>
      </c>
      <c r="K37782">
        <v>0</v>
      </c>
      <c r="L37782">
        <v>0</v>
      </c>
      <c r="M37782">
        <v>5.2631578947368418E-2</v>
      </c>
      <c r="N37782">
        <v>0.53333333333333333</v>
      </c>
      <c r="O37782">
        <v>0</v>
      </c>
      <c r="P37782">
        <v>0</v>
      </c>
      <c r="Q37782">
        <v>0.5</v>
      </c>
      <c r="R37782">
        <v>0.5</v>
      </c>
      <c r="S37782">
        <v>0.5</v>
      </c>
      <c r="T37782">
        <v>0.5</v>
      </c>
      <c r="U37782">
        <v>0.5</v>
      </c>
      <c r="V37782">
        <v>0.5</v>
      </c>
      <c r="W37782">
        <v>0.5</v>
      </c>
      <c r="X37782">
        <v>0.5</v>
      </c>
      <c r="Y37782">
        <v>0.5</v>
      </c>
      <c r="Z37782">
        <v>1</v>
      </c>
      <c r="AA37782">
        <v>1</v>
      </c>
      <c r="AB37782">
        <v>5.128205128205128E-2</v>
      </c>
      <c r="AC37782">
        <v>0</v>
      </c>
      <c r="AD37782">
        <v>0</v>
      </c>
      <c r="AE37782">
        <v>1</v>
      </c>
      <c r="AF37782">
        <v>0</v>
      </c>
      <c r="AG37782">
        <v>0</v>
      </c>
      <c r="AH37782">
        <v>0</v>
      </c>
      <c r="AI37782">
        <v>1</v>
      </c>
      <c r="AJ37782">
        <v>0</v>
      </c>
      <c r="AK37782">
        <v>0</v>
      </c>
      <c r="AL37782">
        <v>0</v>
      </c>
      <c r="AM37782">
        <v>0</v>
      </c>
      <c r="AN37782">
        <v>0</v>
      </c>
      <c r="AO37782">
        <v>0</v>
      </c>
      <c r="AP37782">
        <v>0</v>
      </c>
      <c r="AQ37782">
        <v>0</v>
      </c>
      <c r="AR37782">
        <v>0</v>
      </c>
      <c r="AS37782">
        <v>1</v>
      </c>
      <c r="AT37782">
        <v>0</v>
      </c>
    </row>
    <row r="37783" spans="1:46" x14ac:dyDescent="0.45">
      <c r="A37783">
        <v>38584</v>
      </c>
      <c r="B37783">
        <v>0</v>
      </c>
      <c r="C37783">
        <v>0.88888888888888884</v>
      </c>
      <c r="D37783">
        <v>0.14285714285714285</v>
      </c>
      <c r="E37783">
        <v>7.407407407407407E-2</v>
      </c>
      <c r="F37783">
        <v>0</v>
      </c>
      <c r="G37783">
        <v>0.23076923076923078</v>
      </c>
      <c r="H37783">
        <v>0.26717557251908397</v>
      </c>
      <c r="I37783">
        <v>0.33333333333333331</v>
      </c>
      <c r="J37783">
        <v>0.3125</v>
      </c>
      <c r="K37783">
        <v>0.05</v>
      </c>
      <c r="L37783">
        <v>0</v>
      </c>
      <c r="M37783">
        <v>0</v>
      </c>
      <c r="N37783">
        <v>0.13333333333333333</v>
      </c>
      <c r="O37783">
        <v>0</v>
      </c>
      <c r="P37783">
        <v>0</v>
      </c>
      <c r="Q37783">
        <v>0.5</v>
      </c>
      <c r="R37783">
        <v>0.5</v>
      </c>
      <c r="S37783">
        <v>0.5</v>
      </c>
      <c r="T37783">
        <v>0.5</v>
      </c>
      <c r="U37783">
        <v>0.5</v>
      </c>
      <c r="V37783">
        <v>0.5</v>
      </c>
      <c r="W37783">
        <v>0.5</v>
      </c>
      <c r="X37783">
        <v>0.5</v>
      </c>
      <c r="Y37783">
        <v>0.5</v>
      </c>
      <c r="Z37783">
        <v>1</v>
      </c>
      <c r="AA37783">
        <v>1</v>
      </c>
      <c r="AB37783">
        <v>2.564102564102564E-2</v>
      </c>
      <c r="AC37783">
        <v>0</v>
      </c>
      <c r="AD37783">
        <v>0</v>
      </c>
      <c r="AE37783">
        <v>1</v>
      </c>
      <c r="AF37783">
        <v>0</v>
      </c>
      <c r="AG37783">
        <v>0</v>
      </c>
      <c r="AH37783">
        <v>0</v>
      </c>
      <c r="AI37783">
        <v>0</v>
      </c>
      <c r="AJ37783">
        <v>0</v>
      </c>
      <c r="AK37783">
        <v>0</v>
      </c>
      <c r="AL37783">
        <v>0</v>
      </c>
      <c r="AM37783">
        <v>1</v>
      </c>
      <c r="AN37783">
        <v>0</v>
      </c>
      <c r="AO37783">
        <v>0</v>
      </c>
      <c r="AP37783">
        <v>0</v>
      </c>
      <c r="AQ37783">
        <v>0</v>
      </c>
      <c r="AR37783">
        <v>0</v>
      </c>
      <c r="AS37783">
        <v>0</v>
      </c>
      <c r="AT37783">
        <v>1</v>
      </c>
    </row>
    <row r="37784" spans="1:46" x14ac:dyDescent="0.45">
      <c r="A37784">
        <v>31844</v>
      </c>
      <c r="B37784">
        <v>0</v>
      </c>
      <c r="C37784">
        <v>0.55555555555555558</v>
      </c>
      <c r="D37784">
        <v>0.7142857142857143</v>
      </c>
      <c r="E37784">
        <v>0</v>
      </c>
      <c r="F37784">
        <v>0.66666666666666663</v>
      </c>
      <c r="G37784">
        <v>7.6923076923076927E-2</v>
      </c>
      <c r="H37784">
        <v>0.38167938931297712</v>
      </c>
      <c r="I37784">
        <v>0</v>
      </c>
      <c r="J37784">
        <v>0.13750000000000001</v>
      </c>
      <c r="K37784">
        <v>0</v>
      </c>
      <c r="L37784">
        <v>0</v>
      </c>
      <c r="M37784">
        <v>0</v>
      </c>
      <c r="N37784">
        <v>0.26666666666666666</v>
      </c>
      <c r="O37784">
        <v>0</v>
      </c>
      <c r="P37784">
        <v>1</v>
      </c>
      <c r="Q37784">
        <v>0.5</v>
      </c>
      <c r="R37784">
        <v>0.5</v>
      </c>
      <c r="S37784">
        <v>0.5</v>
      </c>
      <c r="T37784">
        <v>0.5</v>
      </c>
      <c r="U37784">
        <v>0.5</v>
      </c>
      <c r="V37784">
        <v>0.5</v>
      </c>
      <c r="W37784">
        <v>0.5</v>
      </c>
      <c r="X37784">
        <v>0.5</v>
      </c>
      <c r="Y37784">
        <v>0.5</v>
      </c>
      <c r="Z37784">
        <v>1</v>
      </c>
      <c r="AA37784">
        <v>0</v>
      </c>
      <c r="AB37784">
        <v>0</v>
      </c>
      <c r="AC37784">
        <v>0</v>
      </c>
      <c r="AD37784">
        <v>0</v>
      </c>
      <c r="AE37784">
        <v>1</v>
      </c>
      <c r="AF37784">
        <v>0</v>
      </c>
      <c r="AG37784">
        <v>0</v>
      </c>
      <c r="AH37784">
        <v>0</v>
      </c>
      <c r="AI37784">
        <v>0</v>
      </c>
      <c r="AJ37784">
        <v>0</v>
      </c>
      <c r="AK37784">
        <v>0</v>
      </c>
      <c r="AL37784">
        <v>1</v>
      </c>
      <c r="AM37784">
        <v>0</v>
      </c>
      <c r="AN37784">
        <v>0</v>
      </c>
      <c r="AO37784">
        <v>0</v>
      </c>
      <c r="AP37784">
        <v>0</v>
      </c>
      <c r="AQ37784">
        <v>0</v>
      </c>
      <c r="AR37784">
        <v>0</v>
      </c>
      <c r="AS37784">
        <v>0</v>
      </c>
      <c r="AT37784">
        <v>1</v>
      </c>
    </row>
    <row r="37785" spans="1:46" x14ac:dyDescent="0.45">
      <c r="A37785">
        <v>42573</v>
      </c>
      <c r="B37785">
        <v>1</v>
      </c>
      <c r="C37785">
        <v>0.55555555555555558</v>
      </c>
      <c r="D37785">
        <v>0.7142857142857143</v>
      </c>
      <c r="E37785">
        <v>0</v>
      </c>
      <c r="F37785">
        <v>0</v>
      </c>
      <c r="G37785">
        <v>0</v>
      </c>
      <c r="H37785">
        <v>0.27480916030534353</v>
      </c>
      <c r="I37785">
        <v>0.5</v>
      </c>
      <c r="J37785">
        <v>0.1125</v>
      </c>
      <c r="K37785">
        <v>0</v>
      </c>
      <c r="L37785">
        <v>0</v>
      </c>
      <c r="M37785">
        <v>0</v>
      </c>
      <c r="N37785">
        <v>0.26666666666666666</v>
      </c>
      <c r="O37785">
        <v>1</v>
      </c>
      <c r="P37785">
        <v>0</v>
      </c>
      <c r="Q37785">
        <v>0.5</v>
      </c>
      <c r="R37785">
        <v>0.5</v>
      </c>
      <c r="S37785">
        <v>0.5</v>
      </c>
      <c r="T37785">
        <v>0.5</v>
      </c>
      <c r="U37785">
        <v>0.5</v>
      </c>
      <c r="V37785">
        <v>0.5</v>
      </c>
      <c r="W37785">
        <v>0.5</v>
      </c>
      <c r="X37785">
        <v>0.5</v>
      </c>
      <c r="Y37785">
        <v>0.5</v>
      </c>
      <c r="Z37785">
        <v>0</v>
      </c>
      <c r="AA37785">
        <v>0</v>
      </c>
      <c r="AB37785">
        <v>0</v>
      </c>
      <c r="AC37785">
        <v>0</v>
      </c>
      <c r="AD37785">
        <v>0</v>
      </c>
      <c r="AE37785">
        <v>0</v>
      </c>
      <c r="AF37785">
        <v>1</v>
      </c>
      <c r="AG37785">
        <v>0</v>
      </c>
      <c r="AH37785">
        <v>1</v>
      </c>
      <c r="AI37785">
        <v>0</v>
      </c>
      <c r="AJ37785">
        <v>0</v>
      </c>
      <c r="AK37785">
        <v>0</v>
      </c>
      <c r="AL37785">
        <v>0</v>
      </c>
      <c r="AM37785">
        <v>0</v>
      </c>
      <c r="AN37785">
        <v>0</v>
      </c>
      <c r="AO37785">
        <v>0</v>
      </c>
      <c r="AP37785">
        <v>0</v>
      </c>
      <c r="AQ37785">
        <v>0</v>
      </c>
      <c r="AR37785">
        <v>0</v>
      </c>
      <c r="AS37785">
        <v>1</v>
      </c>
      <c r="AT37785">
        <v>0</v>
      </c>
    </row>
    <row r="37786" spans="1:46" x14ac:dyDescent="0.45">
      <c r="A37786">
        <v>19466</v>
      </c>
      <c r="B37786">
        <v>1</v>
      </c>
      <c r="C37786">
        <v>0.55555555555555558</v>
      </c>
      <c r="D37786">
        <v>0.2857142857142857</v>
      </c>
      <c r="E37786">
        <v>0.18518518518518517</v>
      </c>
      <c r="F37786">
        <v>0</v>
      </c>
      <c r="G37786">
        <v>0.23076923076923078</v>
      </c>
      <c r="H37786">
        <v>0.30534351145038169</v>
      </c>
      <c r="I37786">
        <v>0.33333333333333331</v>
      </c>
      <c r="J37786">
        <v>0.22500000000000001</v>
      </c>
      <c r="K37786">
        <v>0</v>
      </c>
      <c r="L37786">
        <v>0</v>
      </c>
      <c r="M37786">
        <v>0</v>
      </c>
      <c r="N37786">
        <v>0.46666666666666667</v>
      </c>
      <c r="O37786">
        <v>0</v>
      </c>
      <c r="P37786">
        <v>0</v>
      </c>
      <c r="Q37786">
        <v>0.5</v>
      </c>
      <c r="R37786">
        <v>0.5</v>
      </c>
      <c r="S37786">
        <v>0.5</v>
      </c>
      <c r="T37786">
        <v>0.5</v>
      </c>
      <c r="U37786">
        <v>0.5</v>
      </c>
      <c r="V37786">
        <v>0.5</v>
      </c>
      <c r="W37786">
        <v>0.5</v>
      </c>
      <c r="X37786">
        <v>0.5</v>
      </c>
      <c r="Y37786">
        <v>0.5</v>
      </c>
      <c r="Z37786">
        <v>1</v>
      </c>
      <c r="AA37786">
        <v>1</v>
      </c>
      <c r="AB37786">
        <v>2.564102564102564E-2</v>
      </c>
      <c r="AC37786">
        <v>0</v>
      </c>
      <c r="AD37786">
        <v>0</v>
      </c>
      <c r="AE37786">
        <v>1</v>
      </c>
      <c r="AF37786">
        <v>0</v>
      </c>
      <c r="AG37786">
        <v>0</v>
      </c>
      <c r="AH37786">
        <v>0</v>
      </c>
      <c r="AI37786">
        <v>0</v>
      </c>
      <c r="AJ37786">
        <v>0</v>
      </c>
      <c r="AK37786">
        <v>0</v>
      </c>
      <c r="AL37786">
        <v>1</v>
      </c>
      <c r="AM37786">
        <v>0</v>
      </c>
      <c r="AN37786">
        <v>0</v>
      </c>
      <c r="AO37786">
        <v>0</v>
      </c>
      <c r="AP37786">
        <v>0</v>
      </c>
      <c r="AQ37786">
        <v>1</v>
      </c>
      <c r="AR37786">
        <v>0</v>
      </c>
      <c r="AS37786">
        <v>0</v>
      </c>
      <c r="AT37786">
        <v>0</v>
      </c>
    </row>
    <row r="37787" spans="1:46" x14ac:dyDescent="0.45">
      <c r="A37787">
        <v>20929</v>
      </c>
      <c r="B37787">
        <v>1</v>
      </c>
      <c r="C37787">
        <v>1</v>
      </c>
      <c r="D37787">
        <v>0.14285714285714285</v>
      </c>
      <c r="E37787">
        <v>7.407407407407407E-2</v>
      </c>
      <c r="F37787">
        <v>0.25</v>
      </c>
      <c r="G37787">
        <v>0.30769230769230771</v>
      </c>
      <c r="H37787">
        <v>5.3435114503816793E-2</v>
      </c>
      <c r="I37787">
        <v>0</v>
      </c>
      <c r="J37787">
        <v>0.1</v>
      </c>
      <c r="K37787">
        <v>0</v>
      </c>
      <c r="L37787">
        <v>0</v>
      </c>
      <c r="M37787">
        <v>5.2631578947368418E-2</v>
      </c>
      <c r="N37787">
        <v>0.53333333333333333</v>
      </c>
      <c r="O37787">
        <v>0</v>
      </c>
      <c r="P37787">
        <v>0</v>
      </c>
      <c r="Q37787">
        <v>0.5</v>
      </c>
      <c r="R37787">
        <v>0.5</v>
      </c>
      <c r="S37787">
        <v>0.5</v>
      </c>
      <c r="T37787">
        <v>0.5</v>
      </c>
      <c r="U37787">
        <v>0.5</v>
      </c>
      <c r="V37787">
        <v>0.5</v>
      </c>
      <c r="W37787">
        <v>0.5</v>
      </c>
      <c r="X37787">
        <v>0.5</v>
      </c>
      <c r="Y37787">
        <v>0.5</v>
      </c>
      <c r="Z37787">
        <v>1</v>
      </c>
      <c r="AA37787">
        <v>0</v>
      </c>
      <c r="AB37787">
        <v>2.564102564102564E-2</v>
      </c>
      <c r="AC37787">
        <v>0</v>
      </c>
      <c r="AD37787">
        <v>0</v>
      </c>
      <c r="AE37787">
        <v>1</v>
      </c>
      <c r="AF37787">
        <v>0</v>
      </c>
      <c r="AG37787">
        <v>0</v>
      </c>
      <c r="AH37787">
        <v>0</v>
      </c>
      <c r="AI37787">
        <v>0</v>
      </c>
      <c r="AJ37787">
        <v>0</v>
      </c>
      <c r="AK37787">
        <v>0</v>
      </c>
      <c r="AL37787">
        <v>0</v>
      </c>
      <c r="AM37787">
        <v>0</v>
      </c>
      <c r="AN37787">
        <v>0</v>
      </c>
      <c r="AO37787">
        <v>0</v>
      </c>
      <c r="AP37787">
        <v>1</v>
      </c>
      <c r="AQ37787">
        <v>0</v>
      </c>
      <c r="AR37787">
        <v>0</v>
      </c>
      <c r="AS37787">
        <v>0</v>
      </c>
      <c r="AT37787">
        <v>1</v>
      </c>
    </row>
    <row r="37788" spans="1:46" x14ac:dyDescent="0.45">
      <c r="A37788">
        <v>13042</v>
      </c>
      <c r="B37788">
        <v>0</v>
      </c>
      <c r="C37788">
        <v>0.66666666666666663</v>
      </c>
      <c r="D37788">
        <v>0</v>
      </c>
      <c r="E37788">
        <v>0</v>
      </c>
      <c r="F37788">
        <v>0.25</v>
      </c>
      <c r="G37788">
        <v>0.38461538461538464</v>
      </c>
      <c r="H37788">
        <v>0.48854961832061067</v>
      </c>
      <c r="I37788">
        <v>0.33333333333333331</v>
      </c>
      <c r="J37788">
        <v>0.25</v>
      </c>
      <c r="K37788">
        <v>0</v>
      </c>
      <c r="L37788">
        <v>0</v>
      </c>
      <c r="M37788">
        <v>0</v>
      </c>
      <c r="N37788">
        <v>0.4</v>
      </c>
      <c r="O37788">
        <v>0</v>
      </c>
      <c r="P37788">
        <v>1</v>
      </c>
      <c r="Q37788">
        <v>0.5</v>
      </c>
      <c r="R37788">
        <v>0.5</v>
      </c>
      <c r="S37788">
        <v>0.5</v>
      </c>
      <c r="T37788">
        <v>0.5</v>
      </c>
      <c r="U37788">
        <v>0.5</v>
      </c>
      <c r="V37788">
        <v>0.5</v>
      </c>
      <c r="W37788">
        <v>0.5</v>
      </c>
      <c r="X37788">
        <v>0.5</v>
      </c>
      <c r="Y37788">
        <v>0.5</v>
      </c>
      <c r="Z37788">
        <v>1</v>
      </c>
      <c r="AA37788">
        <v>0</v>
      </c>
      <c r="AB37788">
        <v>0</v>
      </c>
      <c r="AC37788">
        <v>0</v>
      </c>
      <c r="AD37788">
        <v>0</v>
      </c>
      <c r="AE37788">
        <v>1</v>
      </c>
      <c r="AF37788">
        <v>0</v>
      </c>
      <c r="AG37788">
        <v>0</v>
      </c>
      <c r="AH37788">
        <v>0</v>
      </c>
      <c r="AI37788">
        <v>0</v>
      </c>
      <c r="AJ37788">
        <v>0</v>
      </c>
      <c r="AK37788">
        <v>0</v>
      </c>
      <c r="AL37788">
        <v>0</v>
      </c>
      <c r="AM37788">
        <v>0</v>
      </c>
      <c r="AN37788">
        <v>0</v>
      </c>
      <c r="AO37788">
        <v>0</v>
      </c>
      <c r="AP37788">
        <v>1</v>
      </c>
      <c r="AQ37788">
        <v>0</v>
      </c>
      <c r="AR37788">
        <v>0</v>
      </c>
      <c r="AS37788">
        <v>0</v>
      </c>
      <c r="AT37788">
        <v>1</v>
      </c>
    </row>
    <row r="37789" spans="1:46" x14ac:dyDescent="0.45">
      <c r="A37789">
        <v>24969</v>
      </c>
      <c r="B37789">
        <v>0</v>
      </c>
      <c r="C37789">
        <v>0.44444444444444442</v>
      </c>
      <c r="D37789">
        <v>0</v>
      </c>
      <c r="E37789">
        <v>0.18518518518518517</v>
      </c>
      <c r="F37789">
        <v>0.25</v>
      </c>
      <c r="G37789">
        <v>0.15384615384615385</v>
      </c>
      <c r="H37789">
        <v>0.22900763358778625</v>
      </c>
      <c r="I37789">
        <v>0</v>
      </c>
      <c r="J37789">
        <v>0.17499999999999999</v>
      </c>
      <c r="K37789">
        <v>0</v>
      </c>
      <c r="L37789">
        <v>0</v>
      </c>
      <c r="M37789">
        <v>0.15789473684210525</v>
      </c>
      <c r="N37789">
        <v>0.2</v>
      </c>
      <c r="O37789">
        <v>0</v>
      </c>
      <c r="P37789">
        <v>0</v>
      </c>
      <c r="Q37789">
        <v>0.5</v>
      </c>
      <c r="R37789">
        <v>0.5</v>
      </c>
      <c r="S37789">
        <v>0.5</v>
      </c>
      <c r="T37789">
        <v>0.5</v>
      </c>
      <c r="U37789">
        <v>0.5</v>
      </c>
      <c r="V37789">
        <v>0.5</v>
      </c>
      <c r="W37789">
        <v>0.5</v>
      </c>
      <c r="X37789">
        <v>0.5</v>
      </c>
      <c r="Y37789">
        <v>0.5</v>
      </c>
      <c r="Z37789">
        <v>1</v>
      </c>
      <c r="AA37789">
        <v>0.5</v>
      </c>
      <c r="AB37789">
        <v>0.41025641025641024</v>
      </c>
      <c r="AC37789">
        <v>0</v>
      </c>
      <c r="AD37789">
        <v>0</v>
      </c>
      <c r="AE37789">
        <v>1</v>
      </c>
      <c r="AF37789">
        <v>0</v>
      </c>
      <c r="AG37789">
        <v>0</v>
      </c>
      <c r="AH37789">
        <v>0</v>
      </c>
      <c r="AI37789">
        <v>1</v>
      </c>
      <c r="AJ37789">
        <v>0</v>
      </c>
      <c r="AK37789">
        <v>0</v>
      </c>
      <c r="AL37789">
        <v>0</v>
      </c>
      <c r="AM37789">
        <v>0</v>
      </c>
      <c r="AN37789">
        <v>0</v>
      </c>
      <c r="AO37789">
        <v>0</v>
      </c>
      <c r="AP37789">
        <v>0</v>
      </c>
      <c r="AQ37789">
        <v>1</v>
      </c>
      <c r="AR37789">
        <v>0</v>
      </c>
      <c r="AS37789">
        <v>0</v>
      </c>
      <c r="AT37789">
        <v>0</v>
      </c>
    </row>
    <row r="37790" spans="1:46" x14ac:dyDescent="0.45">
      <c r="A37790">
        <v>33565</v>
      </c>
      <c r="B37790">
        <v>0</v>
      </c>
      <c r="C37790">
        <v>0.88888888888888884</v>
      </c>
      <c r="D37790">
        <v>0</v>
      </c>
      <c r="E37790">
        <v>0</v>
      </c>
      <c r="F37790">
        <v>0.25</v>
      </c>
      <c r="G37790">
        <v>0.53846153846153844</v>
      </c>
      <c r="H37790">
        <v>0.5572519083969466</v>
      </c>
      <c r="I37790">
        <v>0.66666666666666663</v>
      </c>
      <c r="J37790">
        <v>0.27500000000000002</v>
      </c>
      <c r="K37790">
        <v>0</v>
      </c>
      <c r="L37790">
        <v>0</v>
      </c>
      <c r="M37790">
        <v>0.10526315789473684</v>
      </c>
      <c r="N37790">
        <v>0.53333333333333333</v>
      </c>
      <c r="O37790">
        <v>0</v>
      </c>
      <c r="P37790">
        <v>0</v>
      </c>
      <c r="Q37790">
        <v>0.5</v>
      </c>
      <c r="R37790">
        <v>0.5</v>
      </c>
      <c r="S37790">
        <v>0.5</v>
      </c>
      <c r="T37790">
        <v>0.5</v>
      </c>
      <c r="U37790">
        <v>0.5</v>
      </c>
      <c r="V37790">
        <v>0.5</v>
      </c>
      <c r="W37790">
        <v>0.5</v>
      </c>
      <c r="X37790">
        <v>0.5</v>
      </c>
      <c r="Y37790">
        <v>0.5</v>
      </c>
      <c r="Z37790">
        <v>0</v>
      </c>
      <c r="AA37790">
        <v>1</v>
      </c>
      <c r="AB37790">
        <v>2.564102564102564E-2</v>
      </c>
      <c r="AC37790">
        <v>0</v>
      </c>
      <c r="AD37790">
        <v>0</v>
      </c>
      <c r="AE37790">
        <v>1</v>
      </c>
      <c r="AF37790">
        <v>0</v>
      </c>
      <c r="AG37790">
        <v>0</v>
      </c>
      <c r="AH37790">
        <v>0</v>
      </c>
      <c r="AI37790">
        <v>0</v>
      </c>
      <c r="AJ37790">
        <v>0</v>
      </c>
      <c r="AK37790">
        <v>0</v>
      </c>
      <c r="AL37790">
        <v>0</v>
      </c>
      <c r="AM37790">
        <v>0</v>
      </c>
      <c r="AN37790">
        <v>0</v>
      </c>
      <c r="AO37790">
        <v>0</v>
      </c>
      <c r="AP37790">
        <v>1</v>
      </c>
      <c r="AQ37790">
        <v>0</v>
      </c>
      <c r="AR37790">
        <v>0</v>
      </c>
      <c r="AS37790">
        <v>1</v>
      </c>
      <c r="AT37790">
        <v>0</v>
      </c>
    </row>
    <row r="37791" spans="1:46" x14ac:dyDescent="0.45">
      <c r="A37791">
        <v>38845</v>
      </c>
      <c r="B37791">
        <v>1</v>
      </c>
      <c r="C37791">
        <v>0.66666666666666663</v>
      </c>
      <c r="D37791">
        <v>0.14285714285714285</v>
      </c>
      <c r="E37791">
        <v>0</v>
      </c>
      <c r="F37791">
        <v>0.25</v>
      </c>
      <c r="G37791">
        <v>0.23076923076923078</v>
      </c>
      <c r="H37791">
        <v>0.20610687022900764</v>
      </c>
      <c r="I37791">
        <v>0</v>
      </c>
      <c r="J37791">
        <v>2.5000000000000001E-2</v>
      </c>
      <c r="K37791">
        <v>0</v>
      </c>
      <c r="L37791">
        <v>0</v>
      </c>
      <c r="M37791">
        <v>5.2631578947368418E-2</v>
      </c>
      <c r="N37791">
        <v>0.53333333333333333</v>
      </c>
      <c r="O37791">
        <v>0</v>
      </c>
      <c r="P37791">
        <v>0</v>
      </c>
      <c r="Q37791">
        <v>0.5</v>
      </c>
      <c r="R37791">
        <v>0.5</v>
      </c>
      <c r="S37791">
        <v>0.5</v>
      </c>
      <c r="T37791">
        <v>0.5</v>
      </c>
      <c r="U37791">
        <v>0.5</v>
      </c>
      <c r="V37791">
        <v>0.5</v>
      </c>
      <c r="W37791">
        <v>0.5</v>
      </c>
      <c r="X37791">
        <v>0.5</v>
      </c>
      <c r="Y37791">
        <v>0.5</v>
      </c>
      <c r="Z37791">
        <v>1</v>
      </c>
      <c r="AA37791">
        <v>0.5</v>
      </c>
      <c r="AB37791">
        <v>5.128205128205128E-2</v>
      </c>
      <c r="AC37791">
        <v>0</v>
      </c>
      <c r="AD37791">
        <v>0</v>
      </c>
      <c r="AE37791">
        <v>1</v>
      </c>
      <c r="AF37791">
        <v>0</v>
      </c>
      <c r="AG37791">
        <v>0</v>
      </c>
      <c r="AH37791">
        <v>0</v>
      </c>
      <c r="AI37791">
        <v>0</v>
      </c>
      <c r="AJ37791">
        <v>0</v>
      </c>
      <c r="AK37791">
        <v>1</v>
      </c>
      <c r="AL37791">
        <v>0</v>
      </c>
      <c r="AM37791">
        <v>0</v>
      </c>
      <c r="AN37791">
        <v>0</v>
      </c>
      <c r="AO37791">
        <v>0</v>
      </c>
      <c r="AP37791">
        <v>0</v>
      </c>
      <c r="AQ37791">
        <v>0</v>
      </c>
      <c r="AR37791">
        <v>0</v>
      </c>
      <c r="AS37791">
        <v>0</v>
      </c>
      <c r="AT37791">
        <v>1</v>
      </c>
    </row>
    <row r="37792" spans="1:46" x14ac:dyDescent="0.45">
      <c r="A37792">
        <v>37270</v>
      </c>
      <c r="B37792">
        <v>1</v>
      </c>
      <c r="C37792">
        <v>0.88888888888888884</v>
      </c>
      <c r="D37792">
        <v>0.14285714285714285</v>
      </c>
      <c r="E37792">
        <v>0</v>
      </c>
      <c r="F37792">
        <v>0.25</v>
      </c>
      <c r="G37792">
        <v>0.23076923076923078</v>
      </c>
      <c r="H37792">
        <v>0.29770992366412213</v>
      </c>
      <c r="I37792">
        <v>0.16666666666666666</v>
      </c>
      <c r="J37792">
        <v>0.16250000000000001</v>
      </c>
      <c r="K37792">
        <v>0</v>
      </c>
      <c r="L37792">
        <v>0</v>
      </c>
      <c r="M37792">
        <v>5.2631578947368418E-2</v>
      </c>
      <c r="N37792">
        <v>0.53333333333333333</v>
      </c>
      <c r="O37792">
        <v>0</v>
      </c>
      <c r="P37792">
        <v>0</v>
      </c>
      <c r="Q37792">
        <v>0.5</v>
      </c>
      <c r="R37792">
        <v>0.5</v>
      </c>
      <c r="S37792">
        <v>0.5</v>
      </c>
      <c r="T37792">
        <v>0.5</v>
      </c>
      <c r="U37792">
        <v>0.5</v>
      </c>
      <c r="V37792">
        <v>0.5</v>
      </c>
      <c r="W37792">
        <v>0.5</v>
      </c>
      <c r="X37792">
        <v>0.5</v>
      </c>
      <c r="Y37792">
        <v>0.5</v>
      </c>
      <c r="Z37792">
        <v>1</v>
      </c>
      <c r="AA37792">
        <v>0.5</v>
      </c>
      <c r="AB37792">
        <v>0.10256410256410256</v>
      </c>
      <c r="AC37792">
        <v>0</v>
      </c>
      <c r="AD37792">
        <v>0</v>
      </c>
      <c r="AE37792">
        <v>1</v>
      </c>
      <c r="AF37792">
        <v>0</v>
      </c>
      <c r="AG37792">
        <v>0</v>
      </c>
      <c r="AH37792">
        <v>0</v>
      </c>
      <c r="AI37792">
        <v>0</v>
      </c>
      <c r="AJ37792">
        <v>0</v>
      </c>
      <c r="AK37792">
        <v>0</v>
      </c>
      <c r="AL37792">
        <v>0</v>
      </c>
      <c r="AM37792">
        <v>0</v>
      </c>
      <c r="AN37792">
        <v>1</v>
      </c>
      <c r="AO37792">
        <v>0</v>
      </c>
      <c r="AP37792">
        <v>0</v>
      </c>
      <c r="AQ37792">
        <v>1</v>
      </c>
      <c r="AR37792">
        <v>0</v>
      </c>
      <c r="AS37792">
        <v>0</v>
      </c>
      <c r="AT37792">
        <v>0</v>
      </c>
    </row>
    <row r="37793" spans="1:46" x14ac:dyDescent="0.45">
      <c r="A37793">
        <v>36782</v>
      </c>
      <c r="B37793">
        <v>1</v>
      </c>
      <c r="C37793">
        <v>0.88888888888888884</v>
      </c>
      <c r="D37793">
        <v>0.5714285714285714</v>
      </c>
      <c r="E37793">
        <v>0.18518518518518517</v>
      </c>
      <c r="F37793">
        <v>0.25</v>
      </c>
      <c r="G37793">
        <v>7.6923076923076927E-2</v>
      </c>
      <c r="H37793">
        <v>0.41984732824427479</v>
      </c>
      <c r="I37793">
        <v>0</v>
      </c>
      <c r="J37793">
        <v>0.15</v>
      </c>
      <c r="K37793">
        <v>2.5000000000000001E-2</v>
      </c>
      <c r="L37793">
        <v>0</v>
      </c>
      <c r="M37793">
        <v>5.2631578947368418E-2</v>
      </c>
      <c r="N37793">
        <v>0.53333333333333333</v>
      </c>
      <c r="O37793">
        <v>0</v>
      </c>
      <c r="P37793">
        <v>0</v>
      </c>
      <c r="Q37793">
        <v>0.5</v>
      </c>
      <c r="R37793">
        <v>0.5</v>
      </c>
      <c r="S37793">
        <v>0.5</v>
      </c>
      <c r="T37793">
        <v>0.5</v>
      </c>
      <c r="U37793">
        <v>0.5</v>
      </c>
      <c r="V37793">
        <v>0.5</v>
      </c>
      <c r="W37793">
        <v>0.5</v>
      </c>
      <c r="X37793">
        <v>0.5</v>
      </c>
      <c r="Y37793">
        <v>0.5</v>
      </c>
      <c r="Z37793">
        <v>1</v>
      </c>
      <c r="AA37793">
        <v>0.5</v>
      </c>
      <c r="AB37793">
        <v>0.12820512820512819</v>
      </c>
      <c r="AC37793">
        <v>0</v>
      </c>
      <c r="AD37793">
        <v>0</v>
      </c>
      <c r="AE37793">
        <v>1</v>
      </c>
      <c r="AF37793">
        <v>0</v>
      </c>
      <c r="AG37793">
        <v>0</v>
      </c>
      <c r="AH37793">
        <v>0</v>
      </c>
      <c r="AI37793">
        <v>0</v>
      </c>
      <c r="AJ37793">
        <v>0</v>
      </c>
      <c r="AK37793">
        <v>0</v>
      </c>
      <c r="AL37793">
        <v>0</v>
      </c>
      <c r="AM37793">
        <v>0</v>
      </c>
      <c r="AN37793">
        <v>0</v>
      </c>
      <c r="AO37793">
        <v>1</v>
      </c>
      <c r="AP37793">
        <v>0</v>
      </c>
      <c r="AQ37793">
        <v>0</v>
      </c>
      <c r="AR37793">
        <v>0</v>
      </c>
      <c r="AS37793">
        <v>0</v>
      </c>
      <c r="AT37793">
        <v>1</v>
      </c>
    </row>
    <row r="37794" spans="1:46" x14ac:dyDescent="0.45">
      <c r="A37794">
        <v>19945</v>
      </c>
      <c r="B37794">
        <v>1</v>
      </c>
      <c r="C37794">
        <v>0.88888888888888884</v>
      </c>
      <c r="D37794">
        <v>0.2857142857142857</v>
      </c>
      <c r="E37794">
        <v>7.407407407407407E-2</v>
      </c>
      <c r="F37794">
        <v>0</v>
      </c>
      <c r="G37794">
        <v>0.46153846153846156</v>
      </c>
      <c r="H37794">
        <v>0.29007633587786258</v>
      </c>
      <c r="I37794">
        <v>0</v>
      </c>
      <c r="J37794">
        <v>0.13750000000000001</v>
      </c>
      <c r="K37794">
        <v>0</v>
      </c>
      <c r="L37794">
        <v>0</v>
      </c>
      <c r="M37794">
        <v>0</v>
      </c>
      <c r="N37794">
        <v>0.53333333333333333</v>
      </c>
      <c r="O37794">
        <v>0</v>
      </c>
      <c r="P37794">
        <v>0</v>
      </c>
      <c r="Q37794">
        <v>0.5</v>
      </c>
      <c r="R37794">
        <v>0.5</v>
      </c>
      <c r="S37794">
        <v>0.5</v>
      </c>
      <c r="T37794">
        <v>0.5</v>
      </c>
      <c r="U37794">
        <v>0.5</v>
      </c>
      <c r="V37794">
        <v>0.5</v>
      </c>
      <c r="W37794">
        <v>0.5</v>
      </c>
      <c r="X37794">
        <v>0.5</v>
      </c>
      <c r="Y37794">
        <v>0.5</v>
      </c>
      <c r="Z37794">
        <v>0</v>
      </c>
      <c r="AA37794">
        <v>0</v>
      </c>
      <c r="AB37794">
        <v>0</v>
      </c>
      <c r="AC37794">
        <v>0</v>
      </c>
      <c r="AD37794">
        <v>0</v>
      </c>
      <c r="AE37794">
        <v>1</v>
      </c>
      <c r="AF37794">
        <v>0</v>
      </c>
      <c r="AG37794">
        <v>0</v>
      </c>
      <c r="AH37794">
        <v>0</v>
      </c>
      <c r="AI37794">
        <v>0</v>
      </c>
      <c r="AJ37794">
        <v>0</v>
      </c>
      <c r="AK37794">
        <v>0</v>
      </c>
      <c r="AL37794">
        <v>0</v>
      </c>
      <c r="AM37794">
        <v>0</v>
      </c>
      <c r="AN37794">
        <v>0</v>
      </c>
      <c r="AO37794">
        <v>1</v>
      </c>
      <c r="AP37794">
        <v>0</v>
      </c>
      <c r="AQ37794">
        <v>0</v>
      </c>
      <c r="AR37794">
        <v>0</v>
      </c>
      <c r="AS37794">
        <v>1</v>
      </c>
      <c r="AT37794">
        <v>0</v>
      </c>
    </row>
    <row r="37795" spans="1:46" x14ac:dyDescent="0.45">
      <c r="A37795">
        <v>20196</v>
      </c>
      <c r="B37795">
        <v>1</v>
      </c>
      <c r="C37795">
        <v>0.66666666666666663</v>
      </c>
      <c r="D37795">
        <v>0.2857142857142857</v>
      </c>
      <c r="E37795">
        <v>0</v>
      </c>
      <c r="F37795">
        <v>0</v>
      </c>
      <c r="G37795">
        <v>0.23076923076923078</v>
      </c>
      <c r="H37795">
        <v>0</v>
      </c>
      <c r="I37795">
        <v>0.5</v>
      </c>
      <c r="J37795">
        <v>0.13750000000000001</v>
      </c>
      <c r="K37795">
        <v>0</v>
      </c>
      <c r="L37795">
        <v>0</v>
      </c>
      <c r="M37795">
        <v>0</v>
      </c>
      <c r="N37795">
        <v>0.46666666666666667</v>
      </c>
      <c r="O37795">
        <v>0</v>
      </c>
      <c r="P37795">
        <v>0</v>
      </c>
      <c r="Q37795">
        <v>0.5</v>
      </c>
      <c r="R37795">
        <v>0.5</v>
      </c>
      <c r="S37795">
        <v>0.5</v>
      </c>
      <c r="T37795">
        <v>0.5</v>
      </c>
      <c r="U37795">
        <v>0.5</v>
      </c>
      <c r="V37795">
        <v>0.5</v>
      </c>
      <c r="W37795">
        <v>0.5</v>
      </c>
      <c r="X37795">
        <v>0.5</v>
      </c>
      <c r="Y37795">
        <v>0.5</v>
      </c>
      <c r="Z37795">
        <v>1</v>
      </c>
      <c r="AA37795">
        <v>1</v>
      </c>
      <c r="AB37795">
        <v>7.6923076923076927E-2</v>
      </c>
      <c r="AC37795">
        <v>0</v>
      </c>
      <c r="AD37795">
        <v>0</v>
      </c>
      <c r="AE37795">
        <v>1</v>
      </c>
      <c r="AF37795">
        <v>0</v>
      </c>
      <c r="AG37795">
        <v>0</v>
      </c>
      <c r="AH37795">
        <v>0</v>
      </c>
      <c r="AI37795">
        <v>0</v>
      </c>
      <c r="AJ37795">
        <v>0</v>
      </c>
      <c r="AK37795">
        <v>0</v>
      </c>
      <c r="AL37795">
        <v>1</v>
      </c>
      <c r="AM37795">
        <v>0</v>
      </c>
      <c r="AN37795">
        <v>0</v>
      </c>
      <c r="AO37795">
        <v>0</v>
      </c>
      <c r="AP37795">
        <v>0</v>
      </c>
      <c r="AQ37795">
        <v>1</v>
      </c>
      <c r="AR37795">
        <v>0</v>
      </c>
      <c r="AS37795">
        <v>0</v>
      </c>
      <c r="AT37795">
        <v>0</v>
      </c>
    </row>
    <row r="37796" spans="1:46" x14ac:dyDescent="0.45">
      <c r="A37796">
        <v>44518</v>
      </c>
      <c r="B37796">
        <v>1</v>
      </c>
      <c r="C37796">
        <v>0.77777777777777779</v>
      </c>
      <c r="D37796">
        <v>0</v>
      </c>
      <c r="E37796">
        <v>0</v>
      </c>
      <c r="F37796">
        <v>0.25</v>
      </c>
      <c r="G37796">
        <v>0.76923076923076927</v>
      </c>
      <c r="H37796">
        <v>0.34351145038167941</v>
      </c>
      <c r="I37796">
        <v>0.16666666666666666</v>
      </c>
      <c r="J37796">
        <v>0.1</v>
      </c>
      <c r="K37796">
        <v>0</v>
      </c>
      <c r="L37796">
        <v>2.6315789473684209E-2</v>
      </c>
      <c r="M37796">
        <v>0</v>
      </c>
      <c r="N37796">
        <v>0.46666666666666667</v>
      </c>
      <c r="O37796">
        <v>0</v>
      </c>
      <c r="P37796">
        <v>0</v>
      </c>
      <c r="Q37796">
        <v>0.5</v>
      </c>
      <c r="R37796">
        <v>0.5</v>
      </c>
      <c r="S37796">
        <v>0.5</v>
      </c>
      <c r="T37796">
        <v>0.5</v>
      </c>
      <c r="U37796">
        <v>0.5</v>
      </c>
      <c r="V37796">
        <v>0.5</v>
      </c>
      <c r="W37796">
        <v>0.5</v>
      </c>
      <c r="X37796">
        <v>0.5</v>
      </c>
      <c r="Y37796">
        <v>0.5</v>
      </c>
      <c r="Z37796">
        <v>1</v>
      </c>
      <c r="AA37796">
        <v>0</v>
      </c>
      <c r="AB37796">
        <v>0</v>
      </c>
      <c r="AC37796">
        <v>0</v>
      </c>
      <c r="AD37796">
        <v>0</v>
      </c>
      <c r="AE37796">
        <v>1</v>
      </c>
      <c r="AF37796">
        <v>0</v>
      </c>
      <c r="AG37796">
        <v>0</v>
      </c>
      <c r="AH37796">
        <v>1</v>
      </c>
      <c r="AI37796">
        <v>0</v>
      </c>
      <c r="AJ37796">
        <v>0</v>
      </c>
      <c r="AK37796">
        <v>0</v>
      </c>
      <c r="AL37796">
        <v>0</v>
      </c>
      <c r="AM37796">
        <v>0</v>
      </c>
      <c r="AN37796">
        <v>0</v>
      </c>
      <c r="AO37796">
        <v>0</v>
      </c>
      <c r="AP37796">
        <v>0</v>
      </c>
      <c r="AQ37796">
        <v>0</v>
      </c>
      <c r="AR37796">
        <v>0</v>
      </c>
      <c r="AS37796">
        <v>1</v>
      </c>
      <c r="AT37796">
        <v>0</v>
      </c>
    </row>
    <row r="37797" spans="1:46" x14ac:dyDescent="0.45">
      <c r="A37797">
        <v>11417</v>
      </c>
      <c r="B37797">
        <v>1</v>
      </c>
      <c r="C37797">
        <v>1</v>
      </c>
      <c r="D37797">
        <v>0</v>
      </c>
      <c r="E37797">
        <v>7.407407407407407E-2</v>
      </c>
      <c r="F37797">
        <v>0.25</v>
      </c>
      <c r="G37797">
        <v>7.6923076923076927E-2</v>
      </c>
      <c r="H37797">
        <v>0.30534351145038169</v>
      </c>
      <c r="I37797">
        <v>0</v>
      </c>
      <c r="J37797">
        <v>0.15</v>
      </c>
      <c r="K37797">
        <v>0</v>
      </c>
      <c r="L37797">
        <v>0</v>
      </c>
      <c r="M37797">
        <v>0</v>
      </c>
      <c r="N37797">
        <v>0.33333333333333331</v>
      </c>
      <c r="O37797">
        <v>0</v>
      </c>
      <c r="P37797">
        <v>0</v>
      </c>
      <c r="Q37797">
        <v>0.5</v>
      </c>
      <c r="R37797">
        <v>0.5</v>
      </c>
      <c r="S37797">
        <v>0.5</v>
      </c>
      <c r="T37797">
        <v>0.5</v>
      </c>
      <c r="U37797">
        <v>0.5</v>
      </c>
      <c r="V37797">
        <v>0.5</v>
      </c>
      <c r="W37797">
        <v>0.5</v>
      </c>
      <c r="X37797">
        <v>0.5</v>
      </c>
      <c r="Y37797">
        <v>0.5</v>
      </c>
      <c r="Z37797">
        <v>0</v>
      </c>
      <c r="AA37797">
        <v>1</v>
      </c>
      <c r="AB37797">
        <v>0</v>
      </c>
      <c r="AC37797">
        <v>0</v>
      </c>
      <c r="AD37797">
        <v>0</v>
      </c>
      <c r="AE37797">
        <v>1</v>
      </c>
      <c r="AF37797">
        <v>0</v>
      </c>
      <c r="AG37797">
        <v>0</v>
      </c>
      <c r="AH37797">
        <v>0</v>
      </c>
      <c r="AI37797">
        <v>0</v>
      </c>
      <c r="AJ37797">
        <v>0</v>
      </c>
      <c r="AK37797">
        <v>0</v>
      </c>
      <c r="AL37797">
        <v>1</v>
      </c>
      <c r="AM37797">
        <v>0</v>
      </c>
      <c r="AN37797">
        <v>0</v>
      </c>
      <c r="AO37797">
        <v>0</v>
      </c>
      <c r="AP37797">
        <v>0</v>
      </c>
      <c r="AQ37797">
        <v>0</v>
      </c>
      <c r="AR37797">
        <v>0</v>
      </c>
      <c r="AS37797">
        <v>1</v>
      </c>
      <c r="AT37797">
        <v>0</v>
      </c>
    </row>
    <row r="37798" spans="1:46" x14ac:dyDescent="0.45">
      <c r="A37798">
        <v>25241</v>
      </c>
      <c r="B37798">
        <v>0</v>
      </c>
      <c r="C37798">
        <v>0.66666666666666663</v>
      </c>
      <c r="D37798">
        <v>0.2857142857142857</v>
      </c>
      <c r="E37798">
        <v>0</v>
      </c>
      <c r="F37798">
        <v>0</v>
      </c>
      <c r="G37798">
        <v>0.38461538461538464</v>
      </c>
      <c r="H37798">
        <v>0.40458015267175573</v>
      </c>
      <c r="I37798">
        <v>0.5</v>
      </c>
      <c r="J37798">
        <v>0.4</v>
      </c>
      <c r="K37798">
        <v>0</v>
      </c>
      <c r="L37798">
        <v>0</v>
      </c>
      <c r="M37798">
        <v>0</v>
      </c>
      <c r="N37798">
        <v>0.53333333333333333</v>
      </c>
      <c r="O37798">
        <v>0</v>
      </c>
      <c r="P37798">
        <v>0</v>
      </c>
      <c r="Q37798">
        <v>0.5</v>
      </c>
      <c r="R37798">
        <v>0.5</v>
      </c>
      <c r="S37798">
        <v>0.5</v>
      </c>
      <c r="T37798">
        <v>0.5</v>
      </c>
      <c r="U37798">
        <v>0.5</v>
      </c>
      <c r="V37798">
        <v>0.5</v>
      </c>
      <c r="W37798">
        <v>0.5</v>
      </c>
      <c r="X37798">
        <v>0.5</v>
      </c>
      <c r="Y37798">
        <v>0.5</v>
      </c>
      <c r="Z37798">
        <v>0</v>
      </c>
      <c r="AA37798">
        <v>0</v>
      </c>
      <c r="AB37798">
        <v>0</v>
      </c>
      <c r="AC37798">
        <v>0</v>
      </c>
      <c r="AD37798">
        <v>0</v>
      </c>
      <c r="AE37798">
        <v>1</v>
      </c>
      <c r="AF37798">
        <v>0</v>
      </c>
      <c r="AG37798">
        <v>0</v>
      </c>
      <c r="AH37798">
        <v>1</v>
      </c>
      <c r="AI37798">
        <v>0</v>
      </c>
      <c r="AJ37798">
        <v>0</v>
      </c>
      <c r="AK37798">
        <v>0</v>
      </c>
      <c r="AL37798">
        <v>0</v>
      </c>
      <c r="AM37798">
        <v>0</v>
      </c>
      <c r="AN37798">
        <v>0</v>
      </c>
      <c r="AO37798">
        <v>0</v>
      </c>
      <c r="AP37798">
        <v>0</v>
      </c>
      <c r="AQ37798">
        <v>0</v>
      </c>
      <c r="AR37798">
        <v>0</v>
      </c>
      <c r="AS37798">
        <v>1</v>
      </c>
      <c r="AT37798">
        <v>0</v>
      </c>
    </row>
    <row r="37799" spans="1:46" x14ac:dyDescent="0.45">
      <c r="A37799">
        <v>4367</v>
      </c>
      <c r="B37799">
        <v>0</v>
      </c>
      <c r="C37799">
        <v>0.66666666666666663</v>
      </c>
      <c r="D37799">
        <v>0.14285714285714285</v>
      </c>
      <c r="E37799">
        <v>0</v>
      </c>
      <c r="F37799">
        <v>0</v>
      </c>
      <c r="G37799">
        <v>7.6923076923076927E-2</v>
      </c>
      <c r="H37799">
        <v>0.25190839694656486</v>
      </c>
      <c r="I37799">
        <v>0.33333333333333331</v>
      </c>
      <c r="J37799">
        <v>0.1875</v>
      </c>
      <c r="K37799">
        <v>0</v>
      </c>
      <c r="L37799">
        <v>0</v>
      </c>
      <c r="M37799">
        <v>0</v>
      </c>
      <c r="N37799">
        <v>0.4</v>
      </c>
      <c r="O37799">
        <v>0</v>
      </c>
      <c r="P37799">
        <v>0</v>
      </c>
      <c r="Q37799">
        <v>0.5</v>
      </c>
      <c r="R37799">
        <v>0.5</v>
      </c>
      <c r="S37799">
        <v>0.5</v>
      </c>
      <c r="T37799">
        <v>0.5</v>
      </c>
      <c r="U37799">
        <v>0.5</v>
      </c>
      <c r="V37799">
        <v>0.5</v>
      </c>
      <c r="W37799">
        <v>0.5</v>
      </c>
      <c r="X37799">
        <v>0.5</v>
      </c>
      <c r="Y37799">
        <v>0.5</v>
      </c>
      <c r="Z37799">
        <v>1</v>
      </c>
      <c r="AA37799">
        <v>0</v>
      </c>
      <c r="AB37799">
        <v>0</v>
      </c>
      <c r="AC37799">
        <v>0</v>
      </c>
      <c r="AD37799">
        <v>0</v>
      </c>
      <c r="AE37799">
        <v>1</v>
      </c>
      <c r="AF37799">
        <v>0</v>
      </c>
      <c r="AG37799">
        <v>0</v>
      </c>
      <c r="AH37799">
        <v>1</v>
      </c>
      <c r="AI37799">
        <v>0</v>
      </c>
      <c r="AJ37799">
        <v>0</v>
      </c>
      <c r="AK37799">
        <v>0</v>
      </c>
      <c r="AL37799">
        <v>0</v>
      </c>
      <c r="AM37799">
        <v>0</v>
      </c>
      <c r="AN37799">
        <v>0</v>
      </c>
      <c r="AO37799">
        <v>0</v>
      </c>
      <c r="AP37799">
        <v>0</v>
      </c>
      <c r="AQ37799">
        <v>0</v>
      </c>
      <c r="AR37799">
        <v>0</v>
      </c>
      <c r="AS37799">
        <v>0</v>
      </c>
      <c r="AT37799">
        <v>1</v>
      </c>
    </row>
    <row r="37800" spans="1:46" x14ac:dyDescent="0.45">
      <c r="A37800">
        <v>32877</v>
      </c>
      <c r="B37800">
        <v>1</v>
      </c>
      <c r="C37800">
        <v>0.88888888888888884</v>
      </c>
      <c r="D37800">
        <v>0.14285714285714285</v>
      </c>
      <c r="E37800">
        <v>7.407407407407407E-2</v>
      </c>
      <c r="F37800">
        <v>0.25</v>
      </c>
      <c r="G37800">
        <v>0.23076923076923078</v>
      </c>
      <c r="H37800">
        <v>7.6335877862595422E-2</v>
      </c>
      <c r="I37800">
        <v>0</v>
      </c>
      <c r="J37800">
        <v>0.35</v>
      </c>
      <c r="K37800">
        <v>0</v>
      </c>
      <c r="L37800">
        <v>0</v>
      </c>
      <c r="M37800">
        <v>0</v>
      </c>
      <c r="N37800">
        <v>0.53333333333333333</v>
      </c>
      <c r="O37800">
        <v>0</v>
      </c>
      <c r="P37800">
        <v>0</v>
      </c>
      <c r="Q37800">
        <v>0.5</v>
      </c>
      <c r="R37800">
        <v>0.5</v>
      </c>
      <c r="S37800">
        <v>0.5</v>
      </c>
      <c r="T37800">
        <v>0.5</v>
      </c>
      <c r="U37800">
        <v>0.5</v>
      </c>
      <c r="V37800">
        <v>0.5</v>
      </c>
      <c r="W37800">
        <v>0.5</v>
      </c>
      <c r="X37800">
        <v>0.5</v>
      </c>
      <c r="Y37800">
        <v>0.5</v>
      </c>
      <c r="Z37800">
        <v>1</v>
      </c>
      <c r="AA37800">
        <v>1</v>
      </c>
      <c r="AB37800">
        <v>2.564102564102564E-2</v>
      </c>
      <c r="AC37800">
        <v>0</v>
      </c>
      <c r="AD37800">
        <v>0</v>
      </c>
      <c r="AE37800">
        <v>1</v>
      </c>
      <c r="AF37800">
        <v>0</v>
      </c>
      <c r="AG37800">
        <v>0</v>
      </c>
      <c r="AH37800">
        <v>0</v>
      </c>
      <c r="AI37800">
        <v>0</v>
      </c>
      <c r="AJ37800">
        <v>0</v>
      </c>
      <c r="AK37800">
        <v>0</v>
      </c>
      <c r="AL37800">
        <v>0</v>
      </c>
      <c r="AM37800">
        <v>0</v>
      </c>
      <c r="AN37800">
        <v>0</v>
      </c>
      <c r="AO37800">
        <v>0</v>
      </c>
      <c r="AP37800">
        <v>1</v>
      </c>
      <c r="AQ37800">
        <v>0</v>
      </c>
      <c r="AR37800">
        <v>0</v>
      </c>
      <c r="AS37800">
        <v>0</v>
      </c>
      <c r="AT37800">
        <v>1</v>
      </c>
    </row>
    <row r="37801" spans="1:46" x14ac:dyDescent="0.45">
      <c r="A37801">
        <v>2828</v>
      </c>
      <c r="B37801">
        <v>0</v>
      </c>
      <c r="C37801">
        <v>0.77777777777777779</v>
      </c>
      <c r="D37801">
        <v>0.2857142857142857</v>
      </c>
      <c r="E37801">
        <v>0.14814814814814814</v>
      </c>
      <c r="F37801">
        <v>0</v>
      </c>
      <c r="G37801">
        <v>0.38461538461538464</v>
      </c>
      <c r="H37801">
        <v>0.37404580152671757</v>
      </c>
      <c r="I37801">
        <v>0.5</v>
      </c>
      <c r="J37801">
        <v>0.1875</v>
      </c>
      <c r="K37801">
        <v>0</v>
      </c>
      <c r="L37801">
        <v>0</v>
      </c>
      <c r="M37801">
        <v>0</v>
      </c>
      <c r="N37801">
        <v>0.33333333333333331</v>
      </c>
      <c r="O37801">
        <v>0</v>
      </c>
      <c r="P37801">
        <v>0</v>
      </c>
      <c r="Q37801">
        <v>0</v>
      </c>
      <c r="R37801">
        <v>0.5</v>
      </c>
      <c r="S37801">
        <v>0.5</v>
      </c>
      <c r="T37801">
        <v>0.5</v>
      </c>
      <c r="U37801">
        <v>0.5</v>
      </c>
      <c r="V37801">
        <v>0.5</v>
      </c>
      <c r="W37801">
        <v>0.5</v>
      </c>
      <c r="X37801">
        <v>0.5</v>
      </c>
      <c r="Y37801">
        <v>0.5</v>
      </c>
      <c r="Z37801">
        <v>1</v>
      </c>
      <c r="AA37801">
        <v>0</v>
      </c>
      <c r="AB37801">
        <v>0</v>
      </c>
      <c r="AC37801">
        <v>0</v>
      </c>
      <c r="AD37801">
        <v>0</v>
      </c>
      <c r="AE37801">
        <v>1</v>
      </c>
      <c r="AF37801">
        <v>0</v>
      </c>
      <c r="AG37801">
        <v>0</v>
      </c>
      <c r="AH37801">
        <v>0</v>
      </c>
      <c r="AI37801">
        <v>0</v>
      </c>
      <c r="AJ37801">
        <v>0</v>
      </c>
      <c r="AK37801">
        <v>0</v>
      </c>
      <c r="AL37801">
        <v>0</v>
      </c>
      <c r="AM37801">
        <v>1</v>
      </c>
      <c r="AN37801">
        <v>0</v>
      </c>
      <c r="AO37801">
        <v>0</v>
      </c>
      <c r="AP37801">
        <v>0</v>
      </c>
      <c r="AQ37801">
        <v>0</v>
      </c>
      <c r="AR37801">
        <v>1</v>
      </c>
      <c r="AS37801">
        <v>0</v>
      </c>
      <c r="AT37801">
        <v>0</v>
      </c>
    </row>
    <row r="37802" spans="1:46" x14ac:dyDescent="0.45">
      <c r="A37802">
        <v>12019</v>
      </c>
      <c r="B37802">
        <v>0</v>
      </c>
      <c r="C37802">
        <v>0.66666666666666663</v>
      </c>
      <c r="D37802">
        <v>0.2857142857142857</v>
      </c>
      <c r="E37802">
        <v>0.18518518518518517</v>
      </c>
      <c r="F37802">
        <v>0</v>
      </c>
      <c r="G37802">
        <v>0.23076923076923078</v>
      </c>
      <c r="H37802">
        <v>0.41984732824427479</v>
      </c>
      <c r="I37802">
        <v>0.5</v>
      </c>
      <c r="J37802">
        <v>0.42499999999999999</v>
      </c>
      <c r="K37802">
        <v>2.5000000000000001E-2</v>
      </c>
      <c r="L37802">
        <v>0</v>
      </c>
      <c r="M37802">
        <v>0</v>
      </c>
      <c r="N37802">
        <v>0.26666666666666666</v>
      </c>
      <c r="O37802">
        <v>0</v>
      </c>
      <c r="P37802">
        <v>0</v>
      </c>
      <c r="Q37802">
        <v>0.5</v>
      </c>
      <c r="R37802">
        <v>0.5</v>
      </c>
      <c r="S37802">
        <v>0.5</v>
      </c>
      <c r="T37802">
        <v>0.5</v>
      </c>
      <c r="U37802">
        <v>0.5</v>
      </c>
      <c r="V37802">
        <v>0.5</v>
      </c>
      <c r="W37802">
        <v>0.5</v>
      </c>
      <c r="X37802">
        <v>0.5</v>
      </c>
      <c r="Y37802">
        <v>0.5</v>
      </c>
      <c r="Z37802">
        <v>1</v>
      </c>
      <c r="AA37802">
        <v>0.5</v>
      </c>
      <c r="AB37802">
        <v>0</v>
      </c>
      <c r="AC37802">
        <v>0</v>
      </c>
      <c r="AD37802">
        <v>0</v>
      </c>
      <c r="AE37802">
        <v>1</v>
      </c>
      <c r="AF37802">
        <v>0</v>
      </c>
      <c r="AG37802">
        <v>0</v>
      </c>
      <c r="AH37802">
        <v>1</v>
      </c>
      <c r="AI37802">
        <v>0</v>
      </c>
      <c r="AJ37802">
        <v>0</v>
      </c>
      <c r="AK37802">
        <v>0</v>
      </c>
      <c r="AL37802">
        <v>0</v>
      </c>
      <c r="AM37802">
        <v>0</v>
      </c>
      <c r="AN37802">
        <v>0</v>
      </c>
      <c r="AO37802">
        <v>0</v>
      </c>
      <c r="AP37802">
        <v>0</v>
      </c>
      <c r="AQ37802">
        <v>1</v>
      </c>
      <c r="AR37802">
        <v>0</v>
      </c>
      <c r="AS37802">
        <v>0</v>
      </c>
      <c r="AT37802">
        <v>0</v>
      </c>
    </row>
    <row r="37803" spans="1:46" x14ac:dyDescent="0.45">
      <c r="A37803">
        <v>44860</v>
      </c>
      <c r="B37803">
        <v>1</v>
      </c>
      <c r="C37803">
        <v>0.55555555555555558</v>
      </c>
      <c r="D37803">
        <v>0.14285714285714285</v>
      </c>
      <c r="E37803">
        <v>0</v>
      </c>
      <c r="F37803">
        <v>0.25</v>
      </c>
      <c r="G37803">
        <v>0.23076923076923078</v>
      </c>
      <c r="H37803">
        <v>0.30534351145038169</v>
      </c>
      <c r="I37803">
        <v>0</v>
      </c>
      <c r="J37803">
        <v>8.7499999999999994E-2</v>
      </c>
      <c r="K37803">
        <v>0</v>
      </c>
      <c r="L37803">
        <v>0</v>
      </c>
      <c r="M37803">
        <v>0</v>
      </c>
      <c r="N37803">
        <v>0.26666666666666666</v>
      </c>
      <c r="O37803">
        <v>0</v>
      </c>
      <c r="P37803">
        <v>1</v>
      </c>
      <c r="Q37803">
        <v>0.5</v>
      </c>
      <c r="R37803">
        <v>0.5</v>
      </c>
      <c r="S37803">
        <v>0.5</v>
      </c>
      <c r="T37803">
        <v>0.5</v>
      </c>
      <c r="U37803">
        <v>0.5</v>
      </c>
      <c r="V37803">
        <v>0.5</v>
      </c>
      <c r="W37803">
        <v>0.5</v>
      </c>
      <c r="X37803">
        <v>0.5</v>
      </c>
      <c r="Y37803">
        <v>0.5</v>
      </c>
      <c r="Z37803">
        <v>1</v>
      </c>
      <c r="AA37803">
        <v>0</v>
      </c>
      <c r="AB37803">
        <v>0</v>
      </c>
      <c r="AC37803">
        <v>0</v>
      </c>
      <c r="AD37803">
        <v>0</v>
      </c>
      <c r="AE37803">
        <v>1</v>
      </c>
      <c r="AF37803">
        <v>0</v>
      </c>
      <c r="AG37803">
        <v>0</v>
      </c>
      <c r="AH37803">
        <v>0</v>
      </c>
      <c r="AI37803">
        <v>0</v>
      </c>
      <c r="AJ37803">
        <v>0</v>
      </c>
      <c r="AK37803">
        <v>0</v>
      </c>
      <c r="AL37803">
        <v>0</v>
      </c>
      <c r="AM37803">
        <v>0</v>
      </c>
      <c r="AN37803">
        <v>0</v>
      </c>
      <c r="AO37803">
        <v>0</v>
      </c>
      <c r="AP37803">
        <v>1</v>
      </c>
      <c r="AQ37803">
        <v>1</v>
      </c>
      <c r="AR37803">
        <v>0</v>
      </c>
      <c r="AS37803">
        <v>0</v>
      </c>
      <c r="AT37803">
        <v>0</v>
      </c>
    </row>
    <row r="37804" spans="1:46" x14ac:dyDescent="0.45">
      <c r="A37804">
        <v>34616</v>
      </c>
      <c r="B37804">
        <v>0</v>
      </c>
      <c r="C37804">
        <v>0.77777777777777779</v>
      </c>
      <c r="D37804">
        <v>0.14285714285714285</v>
      </c>
      <c r="E37804">
        <v>0</v>
      </c>
      <c r="F37804">
        <v>0.25</v>
      </c>
      <c r="G37804">
        <v>0.46153846153846156</v>
      </c>
      <c r="H37804">
        <v>0.26717557251908397</v>
      </c>
      <c r="I37804">
        <v>0.5</v>
      </c>
      <c r="J37804">
        <v>0.25</v>
      </c>
      <c r="K37804">
        <v>0</v>
      </c>
      <c r="L37804">
        <v>2.6315789473684209E-2</v>
      </c>
      <c r="M37804">
        <v>0</v>
      </c>
      <c r="N37804">
        <v>0.53333333333333333</v>
      </c>
      <c r="O37804">
        <v>0</v>
      </c>
      <c r="P37804">
        <v>0</v>
      </c>
      <c r="Q37804">
        <v>0.5</v>
      </c>
      <c r="R37804">
        <v>0.5</v>
      </c>
      <c r="S37804">
        <v>0.5</v>
      </c>
      <c r="T37804">
        <v>0.5</v>
      </c>
      <c r="U37804">
        <v>0.5</v>
      </c>
      <c r="V37804">
        <v>0.5</v>
      </c>
      <c r="W37804">
        <v>0.5</v>
      </c>
      <c r="X37804">
        <v>0.5</v>
      </c>
      <c r="Y37804">
        <v>0.5</v>
      </c>
      <c r="Z37804">
        <v>1</v>
      </c>
      <c r="AA37804">
        <v>1</v>
      </c>
      <c r="AB37804">
        <v>5.128205128205128E-2</v>
      </c>
      <c r="AC37804">
        <v>0</v>
      </c>
      <c r="AD37804">
        <v>0</v>
      </c>
      <c r="AE37804">
        <v>1</v>
      </c>
      <c r="AF37804">
        <v>0</v>
      </c>
      <c r="AG37804">
        <v>0</v>
      </c>
      <c r="AH37804">
        <v>0</v>
      </c>
      <c r="AI37804">
        <v>0</v>
      </c>
      <c r="AJ37804">
        <v>1</v>
      </c>
      <c r="AK37804">
        <v>0</v>
      </c>
      <c r="AL37804">
        <v>0</v>
      </c>
      <c r="AM37804">
        <v>0</v>
      </c>
      <c r="AN37804">
        <v>0</v>
      </c>
      <c r="AO37804">
        <v>0</v>
      </c>
      <c r="AP37804">
        <v>0</v>
      </c>
      <c r="AQ37804">
        <v>0</v>
      </c>
      <c r="AR37804">
        <v>0</v>
      </c>
      <c r="AS37804">
        <v>0</v>
      </c>
      <c r="AT37804">
        <v>1</v>
      </c>
    </row>
    <row r="37805" spans="1:46" x14ac:dyDescent="0.45">
      <c r="A37805">
        <v>24432</v>
      </c>
      <c r="B37805">
        <v>0</v>
      </c>
      <c r="C37805">
        <v>0.88888888888888884</v>
      </c>
      <c r="D37805">
        <v>0</v>
      </c>
      <c r="E37805">
        <v>7.407407407407407E-2</v>
      </c>
      <c r="F37805">
        <v>0.25</v>
      </c>
      <c r="G37805">
        <v>0.30769230769230771</v>
      </c>
      <c r="H37805">
        <v>0.36641221374045801</v>
      </c>
      <c r="I37805">
        <v>0.16666666666666666</v>
      </c>
      <c r="J37805">
        <v>0.13750000000000001</v>
      </c>
      <c r="K37805">
        <v>0</v>
      </c>
      <c r="L37805">
        <v>0</v>
      </c>
      <c r="M37805">
        <v>0</v>
      </c>
      <c r="N37805">
        <v>0.46666666666666667</v>
      </c>
      <c r="O37805">
        <v>0</v>
      </c>
      <c r="P37805">
        <v>0</v>
      </c>
      <c r="Q37805">
        <v>0.5</v>
      </c>
      <c r="R37805">
        <v>0.5</v>
      </c>
      <c r="S37805">
        <v>0.5</v>
      </c>
      <c r="T37805">
        <v>0.5</v>
      </c>
      <c r="U37805">
        <v>0.5</v>
      </c>
      <c r="V37805">
        <v>0.5</v>
      </c>
      <c r="W37805">
        <v>0.5</v>
      </c>
      <c r="X37805">
        <v>0.5</v>
      </c>
      <c r="Y37805">
        <v>0.5</v>
      </c>
      <c r="Z37805">
        <v>0</v>
      </c>
      <c r="AA37805">
        <v>1</v>
      </c>
      <c r="AB37805">
        <v>5.128205128205128E-2</v>
      </c>
      <c r="AC37805">
        <v>0</v>
      </c>
      <c r="AD37805">
        <v>0</v>
      </c>
      <c r="AE37805">
        <v>1</v>
      </c>
      <c r="AF37805">
        <v>0</v>
      </c>
      <c r="AG37805">
        <v>0</v>
      </c>
      <c r="AH37805">
        <v>0</v>
      </c>
      <c r="AI37805">
        <v>0</v>
      </c>
      <c r="AJ37805">
        <v>0</v>
      </c>
      <c r="AK37805">
        <v>0</v>
      </c>
      <c r="AL37805">
        <v>1</v>
      </c>
      <c r="AM37805">
        <v>0</v>
      </c>
      <c r="AN37805">
        <v>0</v>
      </c>
      <c r="AO37805">
        <v>0</v>
      </c>
      <c r="AP37805">
        <v>0</v>
      </c>
      <c r="AQ37805">
        <v>0</v>
      </c>
      <c r="AR37805">
        <v>0</v>
      </c>
      <c r="AS37805">
        <v>1</v>
      </c>
      <c r="AT37805">
        <v>0</v>
      </c>
    </row>
    <row r="37806" spans="1:46" x14ac:dyDescent="0.45">
      <c r="A37806">
        <v>39868</v>
      </c>
      <c r="B37806">
        <v>0</v>
      </c>
      <c r="C37806">
        <v>0.66666666666666663</v>
      </c>
      <c r="D37806">
        <v>0</v>
      </c>
      <c r="E37806">
        <v>0</v>
      </c>
      <c r="F37806">
        <v>0.25</v>
      </c>
      <c r="G37806">
        <v>0.38461538461538464</v>
      </c>
      <c r="H37806">
        <v>0.34351145038167941</v>
      </c>
      <c r="I37806">
        <v>0.83333333333333337</v>
      </c>
      <c r="J37806">
        <v>0.13750000000000001</v>
      </c>
      <c r="K37806">
        <v>0</v>
      </c>
      <c r="L37806">
        <v>0</v>
      </c>
      <c r="M37806">
        <v>0</v>
      </c>
      <c r="N37806">
        <v>0.53333333333333333</v>
      </c>
      <c r="O37806">
        <v>0</v>
      </c>
      <c r="P37806">
        <v>1</v>
      </c>
      <c r="Q37806">
        <v>0.5</v>
      </c>
      <c r="R37806">
        <v>0.5</v>
      </c>
      <c r="S37806">
        <v>0.5</v>
      </c>
      <c r="T37806">
        <v>0.5</v>
      </c>
      <c r="U37806">
        <v>0.5</v>
      </c>
      <c r="V37806">
        <v>0.5</v>
      </c>
      <c r="W37806">
        <v>0.5</v>
      </c>
      <c r="X37806">
        <v>0.5</v>
      </c>
      <c r="Y37806">
        <v>0.5</v>
      </c>
      <c r="Z37806">
        <v>0</v>
      </c>
      <c r="AA37806">
        <v>1</v>
      </c>
      <c r="AB37806">
        <v>0</v>
      </c>
      <c r="AC37806">
        <v>0</v>
      </c>
      <c r="AD37806">
        <v>0</v>
      </c>
      <c r="AE37806">
        <v>1</v>
      </c>
      <c r="AF37806">
        <v>0</v>
      </c>
      <c r="AG37806">
        <v>0</v>
      </c>
      <c r="AH37806">
        <v>0</v>
      </c>
      <c r="AI37806">
        <v>0</v>
      </c>
      <c r="AJ37806">
        <v>1</v>
      </c>
      <c r="AK37806">
        <v>0</v>
      </c>
      <c r="AL37806">
        <v>0</v>
      </c>
      <c r="AM37806">
        <v>0</v>
      </c>
      <c r="AN37806">
        <v>0</v>
      </c>
      <c r="AO37806">
        <v>0</v>
      </c>
      <c r="AP37806">
        <v>0</v>
      </c>
      <c r="AQ37806">
        <v>0</v>
      </c>
      <c r="AR37806">
        <v>0</v>
      </c>
      <c r="AS37806">
        <v>1</v>
      </c>
      <c r="AT37806">
        <v>0</v>
      </c>
    </row>
    <row r="37807" spans="1:46" x14ac:dyDescent="0.45">
      <c r="A37807">
        <v>33809</v>
      </c>
      <c r="B37807">
        <v>1</v>
      </c>
      <c r="C37807">
        <v>0.66666666666666663</v>
      </c>
      <c r="D37807">
        <v>0.14285714285714285</v>
      </c>
      <c r="E37807">
        <v>0</v>
      </c>
      <c r="F37807">
        <v>0.25</v>
      </c>
      <c r="G37807">
        <v>0.15384615384615385</v>
      </c>
      <c r="H37807">
        <v>0.40458015267175573</v>
      </c>
      <c r="I37807">
        <v>0.16666666666666666</v>
      </c>
      <c r="J37807">
        <v>0.21249999999999999</v>
      </c>
      <c r="K37807">
        <v>0</v>
      </c>
      <c r="L37807">
        <v>0</v>
      </c>
      <c r="M37807">
        <v>5.2631578947368418E-2</v>
      </c>
      <c r="N37807">
        <v>0.53333333333333333</v>
      </c>
      <c r="O37807">
        <v>0</v>
      </c>
      <c r="P37807">
        <v>0</v>
      </c>
      <c r="Q37807">
        <v>0.5</v>
      </c>
      <c r="R37807">
        <v>0.5</v>
      </c>
      <c r="S37807">
        <v>0.5</v>
      </c>
      <c r="T37807">
        <v>0.5</v>
      </c>
      <c r="U37807">
        <v>0.5</v>
      </c>
      <c r="V37807">
        <v>0.5</v>
      </c>
      <c r="W37807">
        <v>0.5</v>
      </c>
      <c r="X37807">
        <v>0.5</v>
      </c>
      <c r="Y37807">
        <v>0.5</v>
      </c>
      <c r="Z37807">
        <v>0</v>
      </c>
      <c r="AA37807">
        <v>0.5</v>
      </c>
      <c r="AB37807">
        <v>0</v>
      </c>
      <c r="AC37807">
        <v>0</v>
      </c>
      <c r="AD37807">
        <v>0</v>
      </c>
      <c r="AE37807">
        <v>1</v>
      </c>
      <c r="AF37807">
        <v>0</v>
      </c>
      <c r="AG37807">
        <v>0</v>
      </c>
      <c r="AH37807">
        <v>1</v>
      </c>
      <c r="AI37807">
        <v>0</v>
      </c>
      <c r="AJ37807">
        <v>0</v>
      </c>
      <c r="AK37807">
        <v>0</v>
      </c>
      <c r="AL37807">
        <v>0</v>
      </c>
      <c r="AM37807">
        <v>0</v>
      </c>
      <c r="AN37807">
        <v>0</v>
      </c>
      <c r="AO37807">
        <v>0</v>
      </c>
      <c r="AP37807">
        <v>0</v>
      </c>
      <c r="AQ37807">
        <v>0</v>
      </c>
      <c r="AR37807">
        <v>0</v>
      </c>
      <c r="AS37807">
        <v>1</v>
      </c>
      <c r="AT37807">
        <v>0</v>
      </c>
    </row>
    <row r="37808" spans="1:46" x14ac:dyDescent="0.45">
      <c r="A37808">
        <v>17479</v>
      </c>
      <c r="B37808">
        <v>0</v>
      </c>
      <c r="C37808">
        <v>0.88888888888888884</v>
      </c>
      <c r="D37808">
        <v>0.5714285714285714</v>
      </c>
      <c r="E37808">
        <v>7.407407407407407E-2</v>
      </c>
      <c r="F37808">
        <v>0.66666666666666663</v>
      </c>
      <c r="G37808">
        <v>0.53846153846153844</v>
      </c>
      <c r="H37808">
        <v>0.12977099236641221</v>
      </c>
      <c r="I37808">
        <v>0.33333333333333331</v>
      </c>
      <c r="J37808">
        <v>0.35</v>
      </c>
      <c r="K37808">
        <v>0.05</v>
      </c>
      <c r="L37808">
        <v>0</v>
      </c>
      <c r="M37808">
        <v>0</v>
      </c>
      <c r="N37808">
        <v>0.53333333333333333</v>
      </c>
      <c r="O37808">
        <v>1</v>
      </c>
      <c r="P37808">
        <v>0</v>
      </c>
      <c r="Q37808">
        <v>0.5</v>
      </c>
      <c r="R37808">
        <v>0.5</v>
      </c>
      <c r="S37808">
        <v>0.5</v>
      </c>
      <c r="T37808">
        <v>0.5</v>
      </c>
      <c r="U37808">
        <v>0.5</v>
      </c>
      <c r="V37808">
        <v>0.5</v>
      </c>
      <c r="W37808">
        <v>0.5</v>
      </c>
      <c r="X37808">
        <v>0.5</v>
      </c>
      <c r="Y37808">
        <v>0.5</v>
      </c>
      <c r="Z37808">
        <v>1</v>
      </c>
      <c r="AA37808">
        <v>0</v>
      </c>
      <c r="AB37808">
        <v>0</v>
      </c>
      <c r="AC37808">
        <v>0</v>
      </c>
      <c r="AD37808">
        <v>0</v>
      </c>
      <c r="AE37808">
        <v>1</v>
      </c>
      <c r="AF37808">
        <v>0</v>
      </c>
      <c r="AG37808">
        <v>0</v>
      </c>
      <c r="AH37808">
        <v>1</v>
      </c>
      <c r="AI37808">
        <v>0</v>
      </c>
      <c r="AJ37808">
        <v>0</v>
      </c>
      <c r="AK37808">
        <v>0</v>
      </c>
      <c r="AL37808">
        <v>0</v>
      </c>
      <c r="AM37808">
        <v>0</v>
      </c>
      <c r="AN37808">
        <v>0</v>
      </c>
      <c r="AO37808">
        <v>0</v>
      </c>
      <c r="AP37808">
        <v>0</v>
      </c>
      <c r="AQ37808">
        <v>1</v>
      </c>
      <c r="AR37808">
        <v>0</v>
      </c>
      <c r="AS37808">
        <v>0</v>
      </c>
      <c r="AT37808">
        <v>0</v>
      </c>
    </row>
    <row r="37809" spans="1:46" x14ac:dyDescent="0.45">
      <c r="A37809">
        <v>3439</v>
      </c>
      <c r="B37809">
        <v>0</v>
      </c>
      <c r="C37809">
        <v>0.1111111111111111</v>
      </c>
      <c r="D37809">
        <v>0.7142857142857143</v>
      </c>
      <c r="E37809">
        <v>0</v>
      </c>
      <c r="F37809">
        <v>0.66666666666666663</v>
      </c>
      <c r="G37809">
        <v>7.6923076923076927E-2</v>
      </c>
      <c r="H37809">
        <v>0.38167938931297712</v>
      </c>
      <c r="I37809">
        <v>0</v>
      </c>
      <c r="J37809">
        <v>3.7499999999999999E-2</v>
      </c>
      <c r="K37809">
        <v>0</v>
      </c>
      <c r="L37809">
        <v>0</v>
      </c>
      <c r="M37809">
        <v>5.2631578947368418E-2</v>
      </c>
      <c r="N37809">
        <v>0</v>
      </c>
      <c r="O37809">
        <v>0</v>
      </c>
      <c r="P37809">
        <v>0</v>
      </c>
      <c r="Q37809">
        <v>0.5</v>
      </c>
      <c r="R37809">
        <v>0.5</v>
      </c>
      <c r="S37809">
        <v>0.5</v>
      </c>
      <c r="T37809">
        <v>0.5</v>
      </c>
      <c r="U37809">
        <v>0.5</v>
      </c>
      <c r="V37809">
        <v>0.5</v>
      </c>
      <c r="W37809">
        <v>0.5</v>
      </c>
      <c r="X37809">
        <v>0.5</v>
      </c>
      <c r="Y37809">
        <v>0.5</v>
      </c>
      <c r="Z37809">
        <v>0</v>
      </c>
      <c r="AA37809">
        <v>0</v>
      </c>
      <c r="AB37809">
        <v>0</v>
      </c>
      <c r="AC37809">
        <v>0</v>
      </c>
      <c r="AD37809">
        <v>0</v>
      </c>
      <c r="AE37809">
        <v>1</v>
      </c>
      <c r="AF37809">
        <v>0</v>
      </c>
      <c r="AG37809">
        <v>0</v>
      </c>
      <c r="AH37809">
        <v>0</v>
      </c>
      <c r="AI37809">
        <v>1</v>
      </c>
      <c r="AJ37809">
        <v>0</v>
      </c>
      <c r="AK37809">
        <v>0</v>
      </c>
      <c r="AL37809">
        <v>0</v>
      </c>
      <c r="AM37809">
        <v>0</v>
      </c>
      <c r="AN37809">
        <v>0</v>
      </c>
      <c r="AO37809">
        <v>0</v>
      </c>
      <c r="AP37809">
        <v>0</v>
      </c>
      <c r="AQ37809">
        <v>0</v>
      </c>
      <c r="AR37809">
        <v>0</v>
      </c>
      <c r="AS37809">
        <v>1</v>
      </c>
      <c r="AT37809">
        <v>0</v>
      </c>
    </row>
    <row r="37810" spans="1:46" x14ac:dyDescent="0.45">
      <c r="A37810">
        <v>45729</v>
      </c>
      <c r="B37810">
        <v>0</v>
      </c>
      <c r="C37810">
        <v>0.55555555555555558</v>
      </c>
      <c r="D37810">
        <v>0.2857142857142857</v>
      </c>
      <c r="E37810">
        <v>0</v>
      </c>
      <c r="F37810">
        <v>0</v>
      </c>
      <c r="G37810">
        <v>0</v>
      </c>
      <c r="H37810">
        <v>0.25190839694656486</v>
      </c>
      <c r="I37810">
        <v>1</v>
      </c>
      <c r="J37810">
        <v>0.16250000000000001</v>
      </c>
      <c r="K37810">
        <v>0</v>
      </c>
      <c r="L37810">
        <v>0</v>
      </c>
      <c r="M37810">
        <v>5.2631578947368418E-2</v>
      </c>
      <c r="N37810">
        <v>0.26666666666666666</v>
      </c>
      <c r="O37810">
        <v>0</v>
      </c>
      <c r="P37810">
        <v>0</v>
      </c>
      <c r="Q37810">
        <v>0.5</v>
      </c>
      <c r="R37810">
        <v>0.5</v>
      </c>
      <c r="S37810">
        <v>0.5</v>
      </c>
      <c r="T37810">
        <v>0.5</v>
      </c>
      <c r="U37810">
        <v>0.5</v>
      </c>
      <c r="V37810">
        <v>0.5</v>
      </c>
      <c r="W37810">
        <v>0.5</v>
      </c>
      <c r="X37810">
        <v>0.5</v>
      </c>
      <c r="Y37810">
        <v>0.5</v>
      </c>
      <c r="Z37810">
        <v>1</v>
      </c>
      <c r="AA37810">
        <v>1</v>
      </c>
      <c r="AB37810">
        <v>7.6923076923076927E-2</v>
      </c>
      <c r="AC37810">
        <v>0</v>
      </c>
      <c r="AD37810">
        <v>0</v>
      </c>
      <c r="AE37810">
        <v>1</v>
      </c>
      <c r="AF37810">
        <v>0</v>
      </c>
      <c r="AG37810">
        <v>0</v>
      </c>
      <c r="AH37810">
        <v>1</v>
      </c>
      <c r="AI37810">
        <v>0</v>
      </c>
      <c r="AJ37810">
        <v>0</v>
      </c>
      <c r="AK37810">
        <v>0</v>
      </c>
      <c r="AL37810">
        <v>0</v>
      </c>
      <c r="AM37810">
        <v>0</v>
      </c>
      <c r="AN37810">
        <v>0</v>
      </c>
      <c r="AO37810">
        <v>0</v>
      </c>
      <c r="AP37810">
        <v>0</v>
      </c>
      <c r="AQ37810">
        <v>0</v>
      </c>
      <c r="AR37810">
        <v>0</v>
      </c>
      <c r="AS37810">
        <v>0</v>
      </c>
      <c r="AT37810">
        <v>1</v>
      </c>
    </row>
    <row r="37811" spans="1:46" x14ac:dyDescent="0.45">
      <c r="A37811">
        <v>9702</v>
      </c>
      <c r="B37811">
        <v>1</v>
      </c>
      <c r="C37811">
        <v>0.44444444444444442</v>
      </c>
      <c r="D37811">
        <v>0.5714285714285714</v>
      </c>
      <c r="E37811">
        <v>0</v>
      </c>
      <c r="F37811">
        <v>0.66666666666666663</v>
      </c>
      <c r="G37811">
        <v>0.46153846153846156</v>
      </c>
      <c r="H37811">
        <v>0.17557251908396945</v>
      </c>
      <c r="I37811">
        <v>0.16666666666666666</v>
      </c>
      <c r="J37811">
        <v>0.28749999999999998</v>
      </c>
      <c r="K37811">
        <v>0</v>
      </c>
      <c r="L37811">
        <v>0</v>
      </c>
      <c r="M37811">
        <v>0</v>
      </c>
      <c r="N37811">
        <v>0.4</v>
      </c>
      <c r="O37811">
        <v>1</v>
      </c>
      <c r="P37811">
        <v>0</v>
      </c>
      <c r="Q37811">
        <v>0.5</v>
      </c>
      <c r="R37811">
        <v>0.5</v>
      </c>
      <c r="S37811">
        <v>0.5</v>
      </c>
      <c r="T37811">
        <v>0.5</v>
      </c>
      <c r="U37811">
        <v>0.5</v>
      </c>
      <c r="V37811">
        <v>0.5</v>
      </c>
      <c r="W37811">
        <v>0.5</v>
      </c>
      <c r="X37811">
        <v>0.5</v>
      </c>
      <c r="Y37811">
        <v>0.5</v>
      </c>
      <c r="Z37811">
        <v>1</v>
      </c>
      <c r="AA37811">
        <v>0</v>
      </c>
      <c r="AB37811">
        <v>0</v>
      </c>
      <c r="AC37811">
        <v>0</v>
      </c>
      <c r="AD37811">
        <v>0</v>
      </c>
      <c r="AE37811">
        <v>0</v>
      </c>
      <c r="AF37811">
        <v>0</v>
      </c>
      <c r="AG37811">
        <v>1</v>
      </c>
      <c r="AH37811">
        <v>0</v>
      </c>
      <c r="AI37811">
        <v>0</v>
      </c>
      <c r="AJ37811">
        <v>1</v>
      </c>
      <c r="AK37811">
        <v>0</v>
      </c>
      <c r="AL37811">
        <v>0</v>
      </c>
      <c r="AM37811">
        <v>0</v>
      </c>
      <c r="AN37811">
        <v>0</v>
      </c>
      <c r="AO37811">
        <v>0</v>
      </c>
      <c r="AP37811">
        <v>0</v>
      </c>
      <c r="AQ37811">
        <v>1</v>
      </c>
      <c r="AR37811">
        <v>0</v>
      </c>
      <c r="AS37811">
        <v>0</v>
      </c>
      <c r="AT37811">
        <v>0</v>
      </c>
    </row>
    <row r="37812" spans="1:46" x14ac:dyDescent="0.45">
      <c r="A37812">
        <v>20302</v>
      </c>
      <c r="B37812">
        <v>1</v>
      </c>
      <c r="C37812">
        <v>0.88888888888888884</v>
      </c>
      <c r="D37812">
        <v>0.2857142857142857</v>
      </c>
      <c r="E37812">
        <v>0</v>
      </c>
      <c r="F37812">
        <v>0</v>
      </c>
      <c r="G37812">
        <v>7.6923076923076927E-2</v>
      </c>
      <c r="H37812">
        <v>0.34351145038167941</v>
      </c>
      <c r="I37812">
        <v>0.33333333333333331</v>
      </c>
      <c r="J37812">
        <v>0.28749999999999998</v>
      </c>
      <c r="K37812">
        <v>0</v>
      </c>
      <c r="L37812">
        <v>0</v>
      </c>
      <c r="M37812">
        <v>0</v>
      </c>
      <c r="N37812">
        <v>0.33333333333333331</v>
      </c>
      <c r="O37812">
        <v>0</v>
      </c>
      <c r="P37812">
        <v>0</v>
      </c>
      <c r="Q37812">
        <v>0.5</v>
      </c>
      <c r="R37812">
        <v>0.5</v>
      </c>
      <c r="S37812">
        <v>0.5</v>
      </c>
      <c r="T37812">
        <v>0.5</v>
      </c>
      <c r="U37812">
        <v>0.5</v>
      </c>
      <c r="V37812">
        <v>0.5</v>
      </c>
      <c r="W37812">
        <v>0.5</v>
      </c>
      <c r="X37812">
        <v>0.5</v>
      </c>
      <c r="Y37812">
        <v>0.5</v>
      </c>
      <c r="Z37812">
        <v>1</v>
      </c>
      <c r="AA37812">
        <v>0</v>
      </c>
      <c r="AB37812">
        <v>0</v>
      </c>
      <c r="AC37812">
        <v>0</v>
      </c>
      <c r="AD37812">
        <v>0</v>
      </c>
      <c r="AE37812">
        <v>1</v>
      </c>
      <c r="AF37812">
        <v>0</v>
      </c>
      <c r="AG37812">
        <v>0</v>
      </c>
      <c r="AH37812">
        <v>1</v>
      </c>
      <c r="AI37812">
        <v>0</v>
      </c>
      <c r="AJ37812">
        <v>0</v>
      </c>
      <c r="AK37812">
        <v>0</v>
      </c>
      <c r="AL37812">
        <v>0</v>
      </c>
      <c r="AM37812">
        <v>0</v>
      </c>
      <c r="AN37812">
        <v>0</v>
      </c>
      <c r="AO37812">
        <v>0</v>
      </c>
      <c r="AP37812">
        <v>0</v>
      </c>
      <c r="AQ37812">
        <v>1</v>
      </c>
      <c r="AR37812">
        <v>0</v>
      </c>
      <c r="AS37812">
        <v>0</v>
      </c>
      <c r="AT37812">
        <v>0</v>
      </c>
    </row>
    <row r="37813" spans="1:46" x14ac:dyDescent="0.45">
      <c r="A37813">
        <v>26062</v>
      </c>
      <c r="B37813">
        <v>0</v>
      </c>
      <c r="C37813">
        <v>0.44444444444444442</v>
      </c>
      <c r="D37813">
        <v>0</v>
      </c>
      <c r="E37813">
        <v>0</v>
      </c>
      <c r="F37813">
        <v>0.25</v>
      </c>
      <c r="G37813">
        <v>0</v>
      </c>
      <c r="H37813">
        <v>0.40458015267175573</v>
      </c>
      <c r="I37813">
        <v>0</v>
      </c>
      <c r="J37813">
        <v>0.2</v>
      </c>
      <c r="K37813">
        <v>0</v>
      </c>
      <c r="L37813">
        <v>0</v>
      </c>
      <c r="M37813">
        <v>0</v>
      </c>
      <c r="N37813">
        <v>0.53333333333333333</v>
      </c>
      <c r="O37813">
        <v>0</v>
      </c>
      <c r="P37813">
        <v>0</v>
      </c>
      <c r="Q37813">
        <v>0.5</v>
      </c>
      <c r="R37813">
        <v>0.5</v>
      </c>
      <c r="S37813">
        <v>0.5</v>
      </c>
      <c r="T37813">
        <v>0.5</v>
      </c>
      <c r="U37813">
        <v>0.5</v>
      </c>
      <c r="V37813">
        <v>0.5</v>
      </c>
      <c r="W37813">
        <v>0.5</v>
      </c>
      <c r="X37813">
        <v>0.5</v>
      </c>
      <c r="Y37813">
        <v>0.5</v>
      </c>
      <c r="Z37813">
        <v>1</v>
      </c>
      <c r="AA37813">
        <v>1</v>
      </c>
      <c r="AB37813">
        <v>2.564102564102564E-2</v>
      </c>
      <c r="AC37813">
        <v>1</v>
      </c>
      <c r="AD37813">
        <v>0</v>
      </c>
      <c r="AE37813">
        <v>0</v>
      </c>
      <c r="AF37813">
        <v>0</v>
      </c>
      <c r="AG37813">
        <v>0</v>
      </c>
      <c r="AH37813">
        <v>0</v>
      </c>
      <c r="AI37813">
        <v>0</v>
      </c>
      <c r="AJ37813">
        <v>0</v>
      </c>
      <c r="AK37813">
        <v>0</v>
      </c>
      <c r="AL37813">
        <v>0</v>
      </c>
      <c r="AM37813">
        <v>0</v>
      </c>
      <c r="AN37813">
        <v>0</v>
      </c>
      <c r="AO37813">
        <v>0</v>
      </c>
      <c r="AP37813">
        <v>1</v>
      </c>
      <c r="AQ37813">
        <v>1</v>
      </c>
      <c r="AR37813">
        <v>0</v>
      </c>
      <c r="AS37813">
        <v>0</v>
      </c>
      <c r="AT37813">
        <v>0</v>
      </c>
    </row>
    <row r="37814" spans="1:46" x14ac:dyDescent="0.45">
      <c r="A37814">
        <v>32066</v>
      </c>
      <c r="B37814">
        <v>0</v>
      </c>
      <c r="C37814">
        <v>0.66666666666666663</v>
      </c>
      <c r="D37814">
        <v>0</v>
      </c>
      <c r="E37814">
        <v>0.77777777777777779</v>
      </c>
      <c r="F37814">
        <v>0.25</v>
      </c>
      <c r="G37814">
        <v>0.15384615384615385</v>
      </c>
      <c r="H37814">
        <v>0.40458015267175573</v>
      </c>
      <c r="I37814">
        <v>0.33333333333333331</v>
      </c>
      <c r="J37814">
        <v>0.47499999999999998</v>
      </c>
      <c r="K37814">
        <v>0</v>
      </c>
      <c r="L37814">
        <v>0</v>
      </c>
      <c r="M37814">
        <v>0</v>
      </c>
      <c r="N37814">
        <v>0.53333333333333333</v>
      </c>
      <c r="O37814">
        <v>0</v>
      </c>
      <c r="P37814">
        <v>0</v>
      </c>
      <c r="Q37814">
        <v>0.5</v>
      </c>
      <c r="R37814">
        <v>0.5</v>
      </c>
      <c r="S37814">
        <v>0.5</v>
      </c>
      <c r="T37814">
        <v>0.5</v>
      </c>
      <c r="U37814">
        <v>0.5</v>
      </c>
      <c r="V37814">
        <v>0.5</v>
      </c>
      <c r="W37814">
        <v>0.5</v>
      </c>
      <c r="X37814">
        <v>0.5</v>
      </c>
      <c r="Y37814">
        <v>0.5</v>
      </c>
      <c r="Z37814">
        <v>0</v>
      </c>
      <c r="AA37814">
        <v>1</v>
      </c>
      <c r="AB37814">
        <v>0</v>
      </c>
      <c r="AC37814">
        <v>0</v>
      </c>
      <c r="AD37814">
        <v>0</v>
      </c>
      <c r="AE37814">
        <v>1</v>
      </c>
      <c r="AF37814">
        <v>0</v>
      </c>
      <c r="AG37814">
        <v>0</v>
      </c>
      <c r="AH37814">
        <v>0</v>
      </c>
      <c r="AI37814">
        <v>0</v>
      </c>
      <c r="AJ37814">
        <v>0</v>
      </c>
      <c r="AK37814">
        <v>0</v>
      </c>
      <c r="AL37814">
        <v>1</v>
      </c>
      <c r="AM37814">
        <v>0</v>
      </c>
      <c r="AN37814">
        <v>0</v>
      </c>
      <c r="AO37814">
        <v>0</v>
      </c>
      <c r="AP37814">
        <v>0</v>
      </c>
      <c r="AQ37814">
        <v>0</v>
      </c>
      <c r="AR37814">
        <v>0</v>
      </c>
      <c r="AS37814">
        <v>1</v>
      </c>
      <c r="AT37814">
        <v>0</v>
      </c>
    </row>
    <row r="37815" spans="1:46" x14ac:dyDescent="0.45">
      <c r="A37815">
        <v>26223</v>
      </c>
      <c r="B37815">
        <v>0</v>
      </c>
      <c r="C37815">
        <v>0.77777777777777779</v>
      </c>
      <c r="D37815">
        <v>0</v>
      </c>
      <c r="E37815">
        <v>7.407407407407407E-2</v>
      </c>
      <c r="F37815">
        <v>0.25</v>
      </c>
      <c r="G37815">
        <v>0.38461538461538464</v>
      </c>
      <c r="H37815">
        <v>0.22900763358778625</v>
      </c>
      <c r="I37815">
        <v>0.16666666666666666</v>
      </c>
      <c r="J37815">
        <v>0.21249999999999999</v>
      </c>
      <c r="K37815">
        <v>0</v>
      </c>
      <c r="L37815">
        <v>0</v>
      </c>
      <c r="M37815">
        <v>5.2631578947368418E-2</v>
      </c>
      <c r="N37815">
        <v>0.53333333333333333</v>
      </c>
      <c r="O37815">
        <v>0</v>
      </c>
      <c r="P37815">
        <v>0</v>
      </c>
      <c r="Q37815">
        <v>0.5</v>
      </c>
      <c r="R37815">
        <v>0.5</v>
      </c>
      <c r="S37815">
        <v>0.5</v>
      </c>
      <c r="T37815">
        <v>0.5</v>
      </c>
      <c r="U37815">
        <v>0.5</v>
      </c>
      <c r="V37815">
        <v>0.5</v>
      </c>
      <c r="W37815">
        <v>0.5</v>
      </c>
      <c r="X37815">
        <v>0.5</v>
      </c>
      <c r="Y37815">
        <v>0.5</v>
      </c>
      <c r="Z37815">
        <v>1</v>
      </c>
      <c r="AA37815">
        <v>1</v>
      </c>
      <c r="AB37815">
        <v>2.564102564102564E-2</v>
      </c>
      <c r="AC37815">
        <v>1</v>
      </c>
      <c r="AD37815">
        <v>0</v>
      </c>
      <c r="AE37815">
        <v>0</v>
      </c>
      <c r="AF37815">
        <v>0</v>
      </c>
      <c r="AG37815">
        <v>0</v>
      </c>
      <c r="AH37815">
        <v>0</v>
      </c>
      <c r="AI37815">
        <v>1</v>
      </c>
      <c r="AJ37815">
        <v>0</v>
      </c>
      <c r="AK37815">
        <v>0</v>
      </c>
      <c r="AL37815">
        <v>0</v>
      </c>
      <c r="AM37815">
        <v>0</v>
      </c>
      <c r="AN37815">
        <v>0</v>
      </c>
      <c r="AO37815">
        <v>0</v>
      </c>
      <c r="AP37815">
        <v>0</v>
      </c>
      <c r="AQ37815">
        <v>0</v>
      </c>
      <c r="AR37815">
        <v>0</v>
      </c>
      <c r="AS37815">
        <v>1</v>
      </c>
      <c r="AT37815">
        <v>0</v>
      </c>
    </row>
    <row r="37816" spans="1:46" x14ac:dyDescent="0.45">
      <c r="A37816">
        <v>12364</v>
      </c>
      <c r="B37816">
        <v>1</v>
      </c>
      <c r="C37816">
        <v>0.55555555555555558</v>
      </c>
      <c r="D37816">
        <v>0</v>
      </c>
      <c r="E37816">
        <v>0</v>
      </c>
      <c r="F37816">
        <v>0.25</v>
      </c>
      <c r="G37816">
        <v>0</v>
      </c>
      <c r="H37816">
        <v>0.35877862595419846</v>
      </c>
      <c r="I37816">
        <v>0</v>
      </c>
      <c r="J37816">
        <v>7.4999999999999997E-2</v>
      </c>
      <c r="K37816">
        <v>0</v>
      </c>
      <c r="L37816">
        <v>0</v>
      </c>
      <c r="M37816">
        <v>0</v>
      </c>
      <c r="N37816">
        <v>0.26666666666666666</v>
      </c>
      <c r="O37816">
        <v>0</v>
      </c>
      <c r="P37816">
        <v>0</v>
      </c>
      <c r="Q37816">
        <v>0.5</v>
      </c>
      <c r="R37816">
        <v>0.5</v>
      </c>
      <c r="S37816">
        <v>0.5</v>
      </c>
      <c r="T37816">
        <v>0.5</v>
      </c>
      <c r="U37816">
        <v>0.5</v>
      </c>
      <c r="V37816">
        <v>0.5</v>
      </c>
      <c r="W37816">
        <v>0.5</v>
      </c>
      <c r="X37816">
        <v>0.5</v>
      </c>
      <c r="Y37816">
        <v>0.5</v>
      </c>
      <c r="Z37816">
        <v>0</v>
      </c>
      <c r="AA37816">
        <v>0</v>
      </c>
      <c r="AB37816">
        <v>0</v>
      </c>
      <c r="AC37816">
        <v>0</v>
      </c>
      <c r="AD37816">
        <v>0</v>
      </c>
      <c r="AE37816">
        <v>0</v>
      </c>
      <c r="AF37816">
        <v>1</v>
      </c>
      <c r="AG37816">
        <v>0</v>
      </c>
      <c r="AH37816">
        <v>0</v>
      </c>
      <c r="AI37816">
        <v>0</v>
      </c>
      <c r="AJ37816">
        <v>0</v>
      </c>
      <c r="AK37816">
        <v>0</v>
      </c>
      <c r="AL37816">
        <v>0</v>
      </c>
      <c r="AM37816">
        <v>0</v>
      </c>
      <c r="AN37816">
        <v>0</v>
      </c>
      <c r="AO37816">
        <v>0</v>
      </c>
      <c r="AP37816">
        <v>1</v>
      </c>
      <c r="AQ37816">
        <v>0</v>
      </c>
      <c r="AR37816">
        <v>0</v>
      </c>
      <c r="AS37816">
        <v>1</v>
      </c>
      <c r="AT37816">
        <v>0</v>
      </c>
    </row>
    <row r="37817" spans="1:46" x14ac:dyDescent="0.45">
      <c r="A37817">
        <v>40735</v>
      </c>
      <c r="B37817">
        <v>1</v>
      </c>
      <c r="C37817">
        <v>0.77777777777777779</v>
      </c>
      <c r="D37817">
        <v>0</v>
      </c>
      <c r="E37817">
        <v>0.77777777777777779</v>
      </c>
      <c r="F37817">
        <v>0.25</v>
      </c>
      <c r="G37817">
        <v>0.61538461538461542</v>
      </c>
      <c r="H37817">
        <v>0.35114503816793891</v>
      </c>
      <c r="I37817">
        <v>0.33333333333333331</v>
      </c>
      <c r="J37817">
        <v>0.26250000000000001</v>
      </c>
      <c r="K37817">
        <v>0</v>
      </c>
      <c r="L37817">
        <v>0</v>
      </c>
      <c r="M37817">
        <v>0</v>
      </c>
      <c r="N37817">
        <v>0.53333333333333333</v>
      </c>
      <c r="O37817">
        <v>0</v>
      </c>
      <c r="P37817">
        <v>0</v>
      </c>
      <c r="Q37817">
        <v>0.5</v>
      </c>
      <c r="R37817">
        <v>0.5</v>
      </c>
      <c r="S37817">
        <v>0.5</v>
      </c>
      <c r="T37817">
        <v>0.5</v>
      </c>
      <c r="U37817">
        <v>0.5</v>
      </c>
      <c r="V37817">
        <v>0.5</v>
      </c>
      <c r="W37817">
        <v>0.5</v>
      </c>
      <c r="X37817">
        <v>0.5</v>
      </c>
      <c r="Y37817">
        <v>0.5</v>
      </c>
      <c r="Z37817">
        <v>1</v>
      </c>
      <c r="AA37817">
        <v>1</v>
      </c>
      <c r="AB37817">
        <v>0</v>
      </c>
      <c r="AC37817">
        <v>0</v>
      </c>
      <c r="AD37817">
        <v>0</v>
      </c>
      <c r="AE37817">
        <v>1</v>
      </c>
      <c r="AF37817">
        <v>0</v>
      </c>
      <c r="AG37817">
        <v>0</v>
      </c>
      <c r="AH37817">
        <v>0</v>
      </c>
      <c r="AI37817">
        <v>0</v>
      </c>
      <c r="AJ37817">
        <v>0</v>
      </c>
      <c r="AK37817">
        <v>0</v>
      </c>
      <c r="AL37817">
        <v>0</v>
      </c>
      <c r="AM37817">
        <v>1</v>
      </c>
      <c r="AN37817">
        <v>0</v>
      </c>
      <c r="AO37817">
        <v>0</v>
      </c>
      <c r="AP37817">
        <v>0</v>
      </c>
      <c r="AQ37817">
        <v>0</v>
      </c>
      <c r="AR37817">
        <v>0</v>
      </c>
      <c r="AS37817">
        <v>0</v>
      </c>
      <c r="AT37817">
        <v>1</v>
      </c>
    </row>
    <row r="37818" spans="1:46" x14ac:dyDescent="0.45">
      <c r="A37818">
        <v>36851</v>
      </c>
      <c r="B37818">
        <v>0</v>
      </c>
      <c r="C37818">
        <v>0.55555555555555558</v>
      </c>
      <c r="D37818">
        <v>0.14285714285714285</v>
      </c>
      <c r="E37818">
        <v>7.407407407407407E-2</v>
      </c>
      <c r="F37818">
        <v>0</v>
      </c>
      <c r="G37818">
        <v>0.38461538461538464</v>
      </c>
      <c r="H37818">
        <v>0.36641221374045801</v>
      </c>
      <c r="I37818">
        <v>0.16666666666666666</v>
      </c>
      <c r="J37818">
        <v>0.28749999999999998</v>
      </c>
      <c r="K37818">
        <v>0</v>
      </c>
      <c r="L37818">
        <v>0</v>
      </c>
      <c r="M37818">
        <v>0</v>
      </c>
      <c r="N37818">
        <v>0.53333333333333333</v>
      </c>
      <c r="O37818">
        <v>0</v>
      </c>
      <c r="P37818">
        <v>1</v>
      </c>
      <c r="Q37818">
        <v>0.5</v>
      </c>
      <c r="R37818">
        <v>0.5</v>
      </c>
      <c r="S37818">
        <v>0.5</v>
      </c>
      <c r="T37818">
        <v>0.5</v>
      </c>
      <c r="U37818">
        <v>0.5</v>
      </c>
      <c r="V37818">
        <v>0.5</v>
      </c>
      <c r="W37818">
        <v>0.5</v>
      </c>
      <c r="X37818">
        <v>0.5</v>
      </c>
      <c r="Y37818">
        <v>0.5</v>
      </c>
      <c r="Z37818">
        <v>0</v>
      </c>
      <c r="AA37818">
        <v>0</v>
      </c>
      <c r="AB37818">
        <v>0</v>
      </c>
      <c r="AC37818">
        <v>1</v>
      </c>
      <c r="AD37818">
        <v>0</v>
      </c>
      <c r="AE37818">
        <v>0</v>
      </c>
      <c r="AF37818">
        <v>0</v>
      </c>
      <c r="AG37818">
        <v>0</v>
      </c>
      <c r="AH37818">
        <v>0</v>
      </c>
      <c r="AI37818">
        <v>0</v>
      </c>
      <c r="AJ37818">
        <v>0</v>
      </c>
      <c r="AK37818">
        <v>0</v>
      </c>
      <c r="AL37818">
        <v>0</v>
      </c>
      <c r="AM37818">
        <v>0</v>
      </c>
      <c r="AN37818">
        <v>0</v>
      </c>
      <c r="AO37818">
        <v>1</v>
      </c>
      <c r="AP37818">
        <v>0</v>
      </c>
      <c r="AQ37818">
        <v>0</v>
      </c>
      <c r="AR37818">
        <v>0</v>
      </c>
      <c r="AS37818">
        <v>1</v>
      </c>
      <c r="AT37818">
        <v>0</v>
      </c>
    </row>
    <row r="37819" spans="1:46" x14ac:dyDescent="0.45">
      <c r="A37819">
        <v>18328</v>
      </c>
      <c r="B37819">
        <v>1</v>
      </c>
      <c r="C37819">
        <v>0.55555555555555558</v>
      </c>
      <c r="D37819">
        <v>0.14285714285714285</v>
      </c>
      <c r="E37819">
        <v>0</v>
      </c>
      <c r="F37819">
        <v>0.25</v>
      </c>
      <c r="G37819">
        <v>0</v>
      </c>
      <c r="H37819">
        <v>9.9236641221374045E-2</v>
      </c>
      <c r="I37819">
        <v>0</v>
      </c>
      <c r="J37819">
        <v>0.05</v>
      </c>
      <c r="K37819">
        <v>0</v>
      </c>
      <c r="L37819">
        <v>0</v>
      </c>
      <c r="M37819">
        <v>0</v>
      </c>
      <c r="N37819">
        <v>0.33333333333333331</v>
      </c>
      <c r="O37819">
        <v>0</v>
      </c>
      <c r="P37819">
        <v>0</v>
      </c>
      <c r="Q37819">
        <v>0.5</v>
      </c>
      <c r="R37819">
        <v>0.5</v>
      </c>
      <c r="S37819">
        <v>0.5</v>
      </c>
      <c r="T37819">
        <v>0.5</v>
      </c>
      <c r="U37819">
        <v>0</v>
      </c>
      <c r="V37819">
        <v>0.5</v>
      </c>
      <c r="W37819">
        <v>0.5</v>
      </c>
      <c r="X37819">
        <v>0.5</v>
      </c>
      <c r="Y37819">
        <v>0.5</v>
      </c>
      <c r="Z37819">
        <v>1</v>
      </c>
      <c r="AA37819">
        <v>1</v>
      </c>
      <c r="AB37819">
        <v>0.17948717948717949</v>
      </c>
      <c r="AC37819">
        <v>0</v>
      </c>
      <c r="AD37819">
        <v>0</v>
      </c>
      <c r="AE37819">
        <v>1</v>
      </c>
      <c r="AF37819">
        <v>0</v>
      </c>
      <c r="AG37819">
        <v>0</v>
      </c>
      <c r="AH37819">
        <v>0</v>
      </c>
      <c r="AI37819">
        <v>0</v>
      </c>
      <c r="AJ37819">
        <v>0</v>
      </c>
      <c r="AK37819">
        <v>0</v>
      </c>
      <c r="AL37819">
        <v>1</v>
      </c>
      <c r="AM37819">
        <v>0</v>
      </c>
      <c r="AN37819">
        <v>0</v>
      </c>
      <c r="AO37819">
        <v>0</v>
      </c>
      <c r="AP37819">
        <v>0</v>
      </c>
      <c r="AQ37819">
        <v>0</v>
      </c>
      <c r="AR37819">
        <v>1</v>
      </c>
      <c r="AS37819">
        <v>0</v>
      </c>
      <c r="AT37819">
        <v>0</v>
      </c>
    </row>
    <row r="37820" spans="1:46" x14ac:dyDescent="0.45">
      <c r="A37820">
        <v>35500</v>
      </c>
      <c r="B37820">
        <v>0</v>
      </c>
      <c r="C37820">
        <v>0.55555555555555558</v>
      </c>
      <c r="D37820">
        <v>0</v>
      </c>
      <c r="E37820">
        <v>0</v>
      </c>
      <c r="F37820">
        <v>0.25</v>
      </c>
      <c r="G37820">
        <v>7.6923076923076927E-2</v>
      </c>
      <c r="H37820">
        <v>0.29770992366412213</v>
      </c>
      <c r="I37820">
        <v>0</v>
      </c>
      <c r="J37820">
        <v>3.7499999999999999E-2</v>
      </c>
      <c r="K37820">
        <v>7.4999999999999997E-2</v>
      </c>
      <c r="L37820">
        <v>0</v>
      </c>
      <c r="M37820">
        <v>0</v>
      </c>
      <c r="N37820">
        <v>0.33333333333333331</v>
      </c>
      <c r="O37820">
        <v>0</v>
      </c>
      <c r="P37820">
        <v>0</v>
      </c>
      <c r="Q37820">
        <v>0.5</v>
      </c>
      <c r="R37820">
        <v>0.5</v>
      </c>
      <c r="S37820">
        <v>0.5</v>
      </c>
      <c r="T37820">
        <v>0.5</v>
      </c>
      <c r="U37820">
        <v>0.5</v>
      </c>
      <c r="V37820">
        <v>0.5</v>
      </c>
      <c r="W37820">
        <v>0.5</v>
      </c>
      <c r="X37820">
        <v>0.5</v>
      </c>
      <c r="Y37820">
        <v>0.5</v>
      </c>
      <c r="Z37820">
        <v>0</v>
      </c>
      <c r="AA37820">
        <v>0</v>
      </c>
      <c r="AB37820">
        <v>0</v>
      </c>
      <c r="AC37820">
        <v>0</v>
      </c>
      <c r="AD37820">
        <v>0</v>
      </c>
      <c r="AE37820">
        <v>1</v>
      </c>
      <c r="AF37820">
        <v>0</v>
      </c>
      <c r="AG37820">
        <v>0</v>
      </c>
      <c r="AH37820">
        <v>1</v>
      </c>
      <c r="AI37820">
        <v>0</v>
      </c>
      <c r="AJ37820">
        <v>0</v>
      </c>
      <c r="AK37820">
        <v>0</v>
      </c>
      <c r="AL37820">
        <v>0</v>
      </c>
      <c r="AM37820">
        <v>0</v>
      </c>
      <c r="AN37820">
        <v>0</v>
      </c>
      <c r="AO37820">
        <v>0</v>
      </c>
      <c r="AP37820">
        <v>0</v>
      </c>
      <c r="AQ37820">
        <v>0</v>
      </c>
      <c r="AR37820">
        <v>0</v>
      </c>
      <c r="AS37820">
        <v>1</v>
      </c>
      <c r="AT37820">
        <v>0</v>
      </c>
    </row>
    <row r="37821" spans="1:46" x14ac:dyDescent="0.45">
      <c r="A37821">
        <v>22167</v>
      </c>
      <c r="B37821">
        <v>1</v>
      </c>
      <c r="C37821">
        <v>0.77777777777777779</v>
      </c>
      <c r="D37821">
        <v>0</v>
      </c>
      <c r="E37821">
        <v>0</v>
      </c>
      <c r="F37821">
        <v>0.25</v>
      </c>
      <c r="G37821">
        <v>7.6923076923076927E-2</v>
      </c>
      <c r="H37821">
        <v>7.6335877862595417E-3</v>
      </c>
      <c r="I37821">
        <v>0</v>
      </c>
      <c r="J37821">
        <v>0.21249999999999999</v>
      </c>
      <c r="K37821">
        <v>0</v>
      </c>
      <c r="L37821">
        <v>0</v>
      </c>
      <c r="M37821">
        <v>5.2631578947368418E-2</v>
      </c>
      <c r="N37821">
        <v>0.53333333333333333</v>
      </c>
      <c r="O37821">
        <v>0</v>
      </c>
      <c r="P37821">
        <v>0</v>
      </c>
      <c r="Q37821">
        <v>0.5</v>
      </c>
      <c r="R37821">
        <v>0.5</v>
      </c>
      <c r="S37821">
        <v>0.5</v>
      </c>
      <c r="T37821">
        <v>0.5</v>
      </c>
      <c r="U37821">
        <v>0.5</v>
      </c>
      <c r="V37821">
        <v>0.5</v>
      </c>
      <c r="W37821">
        <v>0.5</v>
      </c>
      <c r="X37821">
        <v>0.5</v>
      </c>
      <c r="Y37821">
        <v>0.5</v>
      </c>
      <c r="Z37821">
        <v>1</v>
      </c>
      <c r="AA37821">
        <v>1</v>
      </c>
      <c r="AB37821">
        <v>2.564102564102564E-2</v>
      </c>
      <c r="AC37821">
        <v>0</v>
      </c>
      <c r="AD37821">
        <v>0</v>
      </c>
      <c r="AE37821">
        <v>1</v>
      </c>
      <c r="AF37821">
        <v>0</v>
      </c>
      <c r="AG37821">
        <v>0</v>
      </c>
      <c r="AH37821">
        <v>0</v>
      </c>
      <c r="AI37821">
        <v>0</v>
      </c>
      <c r="AJ37821">
        <v>0</v>
      </c>
      <c r="AK37821">
        <v>0</v>
      </c>
      <c r="AL37821">
        <v>0</v>
      </c>
      <c r="AM37821">
        <v>0</v>
      </c>
      <c r="AN37821">
        <v>0</v>
      </c>
      <c r="AO37821">
        <v>0</v>
      </c>
      <c r="AP37821">
        <v>1</v>
      </c>
      <c r="AQ37821">
        <v>0</v>
      </c>
      <c r="AR37821">
        <v>0</v>
      </c>
      <c r="AS37821">
        <v>1</v>
      </c>
      <c r="AT37821">
        <v>0</v>
      </c>
    </row>
    <row r="37822" spans="1:46" x14ac:dyDescent="0.45">
      <c r="A37822">
        <v>11226</v>
      </c>
      <c r="B37822">
        <v>1</v>
      </c>
      <c r="C37822">
        <v>0.55555555555555558</v>
      </c>
      <c r="D37822">
        <v>0.14285714285714285</v>
      </c>
      <c r="E37822">
        <v>0.18518518518518517</v>
      </c>
      <c r="F37822">
        <v>0</v>
      </c>
      <c r="G37822">
        <v>0.84615384615384615</v>
      </c>
      <c r="H37822">
        <v>0.4580152671755725</v>
      </c>
      <c r="I37822">
        <v>1</v>
      </c>
      <c r="J37822">
        <v>0.375</v>
      </c>
      <c r="K37822">
        <v>0</v>
      </c>
      <c r="L37822">
        <v>0</v>
      </c>
      <c r="M37822">
        <v>0.10526315789473684</v>
      </c>
      <c r="N37822">
        <v>0.53333333333333333</v>
      </c>
      <c r="O37822">
        <v>0</v>
      </c>
      <c r="P37822">
        <v>0</v>
      </c>
      <c r="Q37822">
        <v>0.5</v>
      </c>
      <c r="R37822">
        <v>0.5</v>
      </c>
      <c r="S37822">
        <v>0.5</v>
      </c>
      <c r="T37822">
        <v>0.5</v>
      </c>
      <c r="U37822">
        <v>0.5</v>
      </c>
      <c r="V37822">
        <v>0.5</v>
      </c>
      <c r="W37822">
        <v>0.5</v>
      </c>
      <c r="X37822">
        <v>0.5</v>
      </c>
      <c r="Y37822">
        <v>0.5</v>
      </c>
      <c r="Z37822">
        <v>0</v>
      </c>
      <c r="AA37822">
        <v>1</v>
      </c>
      <c r="AB37822">
        <v>0.10256410256410256</v>
      </c>
      <c r="AC37822">
        <v>1</v>
      </c>
      <c r="AD37822">
        <v>0</v>
      </c>
      <c r="AE37822">
        <v>0</v>
      </c>
      <c r="AF37822">
        <v>0</v>
      </c>
      <c r="AG37822">
        <v>0</v>
      </c>
      <c r="AH37822">
        <v>0</v>
      </c>
      <c r="AI37822">
        <v>1</v>
      </c>
      <c r="AJ37822">
        <v>0</v>
      </c>
      <c r="AK37822">
        <v>0</v>
      </c>
      <c r="AL37822">
        <v>0</v>
      </c>
      <c r="AM37822">
        <v>0</v>
      </c>
      <c r="AN37822">
        <v>0</v>
      </c>
      <c r="AO37822">
        <v>0</v>
      </c>
      <c r="AP37822">
        <v>0</v>
      </c>
      <c r="AQ37822">
        <v>0</v>
      </c>
      <c r="AR37822">
        <v>0</v>
      </c>
      <c r="AS37822">
        <v>1</v>
      </c>
      <c r="AT37822">
        <v>0</v>
      </c>
    </row>
    <row r="37823" spans="1:46" x14ac:dyDescent="0.45">
      <c r="A37823">
        <v>1635</v>
      </c>
      <c r="B37823">
        <v>1</v>
      </c>
      <c r="C37823">
        <v>0.44444444444444442</v>
      </c>
      <c r="D37823">
        <v>0.14285714285714285</v>
      </c>
      <c r="E37823">
        <v>0</v>
      </c>
      <c r="F37823">
        <v>4.1666666666666664E-2</v>
      </c>
      <c r="G37823">
        <v>0</v>
      </c>
      <c r="H37823">
        <v>2.2900763358778626E-2</v>
      </c>
      <c r="I37823">
        <v>0.5</v>
      </c>
      <c r="J37823">
        <v>8.7499999999999994E-2</v>
      </c>
      <c r="K37823">
        <v>0</v>
      </c>
      <c r="L37823">
        <v>0</v>
      </c>
      <c r="M37823">
        <v>0.10526315789473684</v>
      </c>
      <c r="N37823">
        <v>0.26666666666666666</v>
      </c>
      <c r="O37823">
        <v>0</v>
      </c>
      <c r="P37823">
        <v>0</v>
      </c>
      <c r="Q37823">
        <v>0.5</v>
      </c>
      <c r="R37823">
        <v>0.5</v>
      </c>
      <c r="S37823">
        <v>0.5</v>
      </c>
      <c r="T37823">
        <v>0.5</v>
      </c>
      <c r="U37823">
        <v>0.5</v>
      </c>
      <c r="V37823">
        <v>0.5</v>
      </c>
      <c r="W37823">
        <v>0.5</v>
      </c>
      <c r="X37823">
        <v>0.5</v>
      </c>
      <c r="Y37823">
        <v>0.5</v>
      </c>
      <c r="Z37823">
        <v>0</v>
      </c>
      <c r="AA37823">
        <v>0</v>
      </c>
      <c r="AB37823">
        <v>0</v>
      </c>
      <c r="AC37823">
        <v>1</v>
      </c>
      <c r="AD37823">
        <v>0</v>
      </c>
      <c r="AE37823">
        <v>0</v>
      </c>
      <c r="AF37823">
        <v>0</v>
      </c>
      <c r="AG37823">
        <v>0</v>
      </c>
      <c r="AH37823">
        <v>0</v>
      </c>
      <c r="AI37823">
        <v>0</v>
      </c>
      <c r="AJ37823">
        <v>0</v>
      </c>
      <c r="AK37823">
        <v>0</v>
      </c>
      <c r="AL37823">
        <v>1</v>
      </c>
      <c r="AM37823">
        <v>0</v>
      </c>
      <c r="AN37823">
        <v>0</v>
      </c>
      <c r="AO37823">
        <v>0</v>
      </c>
      <c r="AP37823">
        <v>0</v>
      </c>
      <c r="AQ37823">
        <v>0</v>
      </c>
      <c r="AR37823">
        <v>0</v>
      </c>
      <c r="AS37823">
        <v>1</v>
      </c>
      <c r="AT37823">
        <v>0</v>
      </c>
    </row>
    <row r="37824" spans="1:46" x14ac:dyDescent="0.45">
      <c r="A37824">
        <v>15291</v>
      </c>
      <c r="B37824">
        <v>1</v>
      </c>
      <c r="C37824">
        <v>0.55555555555555558</v>
      </c>
      <c r="D37824">
        <v>0.14285714285714285</v>
      </c>
      <c r="E37824">
        <v>0</v>
      </c>
      <c r="F37824">
        <v>0</v>
      </c>
      <c r="G37824">
        <v>0.53846153846153844</v>
      </c>
      <c r="H37824">
        <v>0.33587786259541985</v>
      </c>
      <c r="I37824">
        <v>0.83333333333333337</v>
      </c>
      <c r="J37824">
        <v>0.21249999999999999</v>
      </c>
      <c r="K37824">
        <v>0</v>
      </c>
      <c r="L37824">
        <v>0</v>
      </c>
      <c r="M37824">
        <v>0</v>
      </c>
      <c r="N37824">
        <v>0.26666666666666666</v>
      </c>
      <c r="O37824">
        <v>0</v>
      </c>
      <c r="P37824">
        <v>1</v>
      </c>
      <c r="Q37824">
        <v>0.5</v>
      </c>
      <c r="R37824">
        <v>0.5</v>
      </c>
      <c r="S37824">
        <v>0.5</v>
      </c>
      <c r="T37824">
        <v>0.5</v>
      </c>
      <c r="U37824">
        <v>0.5</v>
      </c>
      <c r="V37824">
        <v>0.5</v>
      </c>
      <c r="W37824">
        <v>0.5</v>
      </c>
      <c r="X37824">
        <v>0.5</v>
      </c>
      <c r="Y37824">
        <v>0.5</v>
      </c>
      <c r="Z37824">
        <v>1</v>
      </c>
      <c r="AA37824">
        <v>0</v>
      </c>
      <c r="AB37824">
        <v>0</v>
      </c>
      <c r="AC37824">
        <v>1</v>
      </c>
      <c r="AD37824">
        <v>0</v>
      </c>
      <c r="AE37824">
        <v>0</v>
      </c>
      <c r="AF37824">
        <v>0</v>
      </c>
      <c r="AG37824">
        <v>0</v>
      </c>
      <c r="AH37824">
        <v>1</v>
      </c>
      <c r="AI37824">
        <v>0</v>
      </c>
      <c r="AJ37824">
        <v>0</v>
      </c>
      <c r="AK37824">
        <v>0</v>
      </c>
      <c r="AL37824">
        <v>0</v>
      </c>
      <c r="AM37824">
        <v>0</v>
      </c>
      <c r="AN37824">
        <v>0</v>
      </c>
      <c r="AO37824">
        <v>0</v>
      </c>
      <c r="AP37824">
        <v>0</v>
      </c>
      <c r="AQ37824">
        <v>0</v>
      </c>
      <c r="AR37824">
        <v>0</v>
      </c>
      <c r="AS37824">
        <v>1</v>
      </c>
      <c r="AT37824">
        <v>0</v>
      </c>
    </row>
    <row r="37825" spans="1:46" x14ac:dyDescent="0.45">
      <c r="A37825">
        <v>29244</v>
      </c>
      <c r="B37825">
        <v>0</v>
      </c>
      <c r="C37825">
        <v>0.44444444444444442</v>
      </c>
      <c r="D37825">
        <v>0.5714285714285714</v>
      </c>
      <c r="E37825">
        <v>0</v>
      </c>
      <c r="F37825">
        <v>0</v>
      </c>
      <c r="G37825">
        <v>0</v>
      </c>
      <c r="H37825">
        <v>6.8702290076335881E-2</v>
      </c>
      <c r="I37825">
        <v>0.16666666666666666</v>
      </c>
      <c r="J37825">
        <v>7.4999999999999997E-2</v>
      </c>
      <c r="K37825">
        <v>7.4999999999999997E-2</v>
      </c>
      <c r="L37825">
        <v>0</v>
      </c>
      <c r="M37825">
        <v>0</v>
      </c>
      <c r="N37825">
        <v>0.26666666666666666</v>
      </c>
      <c r="O37825">
        <v>0</v>
      </c>
      <c r="P37825">
        <v>0</v>
      </c>
      <c r="Q37825">
        <v>0.5</v>
      </c>
      <c r="R37825">
        <v>0.5</v>
      </c>
      <c r="S37825">
        <v>0.5</v>
      </c>
      <c r="T37825">
        <v>0.5</v>
      </c>
      <c r="U37825">
        <v>0.5</v>
      </c>
      <c r="V37825">
        <v>0.5</v>
      </c>
      <c r="W37825">
        <v>0.5</v>
      </c>
      <c r="X37825">
        <v>0.5</v>
      </c>
      <c r="Y37825">
        <v>0.5</v>
      </c>
      <c r="Z37825">
        <v>1</v>
      </c>
      <c r="AA37825">
        <v>0</v>
      </c>
      <c r="AB37825">
        <v>0</v>
      </c>
      <c r="AC37825">
        <v>0</v>
      </c>
      <c r="AD37825">
        <v>0</v>
      </c>
      <c r="AE37825">
        <v>0</v>
      </c>
      <c r="AF37825">
        <v>0</v>
      </c>
      <c r="AG37825">
        <v>1</v>
      </c>
      <c r="AH37825">
        <v>0</v>
      </c>
      <c r="AI37825">
        <v>0</v>
      </c>
      <c r="AJ37825">
        <v>0</v>
      </c>
      <c r="AK37825">
        <v>0</v>
      </c>
      <c r="AL37825">
        <v>0</v>
      </c>
      <c r="AM37825">
        <v>0</v>
      </c>
      <c r="AN37825">
        <v>1</v>
      </c>
      <c r="AO37825">
        <v>0</v>
      </c>
      <c r="AP37825">
        <v>0</v>
      </c>
      <c r="AQ37825">
        <v>1</v>
      </c>
      <c r="AR37825">
        <v>0</v>
      </c>
      <c r="AS37825">
        <v>0</v>
      </c>
      <c r="AT37825">
        <v>0</v>
      </c>
    </row>
    <row r="37826" spans="1:46" x14ac:dyDescent="0.45">
      <c r="A37826">
        <v>39914</v>
      </c>
      <c r="B37826">
        <v>1</v>
      </c>
      <c r="C37826">
        <v>0.88888888888888884</v>
      </c>
      <c r="D37826">
        <v>0.14285714285714285</v>
      </c>
      <c r="E37826">
        <v>7.407407407407407E-2</v>
      </c>
      <c r="F37826">
        <v>0.25</v>
      </c>
      <c r="G37826">
        <v>0.53846153846153844</v>
      </c>
      <c r="H37826">
        <v>0</v>
      </c>
      <c r="I37826">
        <v>0</v>
      </c>
      <c r="J37826">
        <v>0.1875</v>
      </c>
      <c r="K37826">
        <v>0</v>
      </c>
      <c r="L37826">
        <v>0</v>
      </c>
      <c r="M37826">
        <v>0</v>
      </c>
      <c r="N37826">
        <v>0.4</v>
      </c>
      <c r="O37826">
        <v>0</v>
      </c>
      <c r="P37826">
        <v>0</v>
      </c>
      <c r="Q37826">
        <v>0.5</v>
      </c>
      <c r="R37826">
        <v>0.5</v>
      </c>
      <c r="S37826">
        <v>0.5</v>
      </c>
      <c r="T37826">
        <v>0.5</v>
      </c>
      <c r="U37826">
        <v>0.5</v>
      </c>
      <c r="V37826">
        <v>0.5</v>
      </c>
      <c r="W37826">
        <v>0.5</v>
      </c>
      <c r="X37826">
        <v>0.5</v>
      </c>
      <c r="Y37826">
        <v>0.5</v>
      </c>
      <c r="Z37826">
        <v>1</v>
      </c>
      <c r="AA37826">
        <v>1</v>
      </c>
      <c r="AB37826">
        <v>0.10256410256410256</v>
      </c>
      <c r="AC37826">
        <v>0</v>
      </c>
      <c r="AD37826">
        <v>0</v>
      </c>
      <c r="AE37826">
        <v>1</v>
      </c>
      <c r="AF37826">
        <v>0</v>
      </c>
      <c r="AG37826">
        <v>0</v>
      </c>
      <c r="AH37826">
        <v>0</v>
      </c>
      <c r="AI37826">
        <v>0</v>
      </c>
      <c r="AJ37826">
        <v>0</v>
      </c>
      <c r="AK37826">
        <v>0</v>
      </c>
      <c r="AL37826">
        <v>0</v>
      </c>
      <c r="AM37826">
        <v>0</v>
      </c>
      <c r="AN37826">
        <v>0</v>
      </c>
      <c r="AO37826">
        <v>0</v>
      </c>
      <c r="AP37826">
        <v>1</v>
      </c>
      <c r="AQ37826">
        <v>1</v>
      </c>
      <c r="AR37826">
        <v>0</v>
      </c>
      <c r="AS37826">
        <v>0</v>
      </c>
      <c r="AT37826">
        <v>0</v>
      </c>
    </row>
    <row r="37827" spans="1:46" x14ac:dyDescent="0.45">
      <c r="A37827">
        <v>14618</v>
      </c>
      <c r="B37827">
        <v>0</v>
      </c>
      <c r="C37827">
        <v>0.66666666666666663</v>
      </c>
      <c r="D37827">
        <v>0.5714285714285714</v>
      </c>
      <c r="E37827">
        <v>7.407407407407407E-2</v>
      </c>
      <c r="F37827">
        <v>0.66666666666666663</v>
      </c>
      <c r="G37827">
        <v>0.15384615384615385</v>
      </c>
      <c r="H37827">
        <v>0.10687022900763359</v>
      </c>
      <c r="I37827">
        <v>0</v>
      </c>
      <c r="J37827">
        <v>0.1125</v>
      </c>
      <c r="K37827">
        <v>0</v>
      </c>
      <c r="L37827">
        <v>0</v>
      </c>
      <c r="M37827">
        <v>5.2631578947368418E-2</v>
      </c>
      <c r="N37827">
        <v>0.53333333333333333</v>
      </c>
      <c r="O37827">
        <v>1</v>
      </c>
      <c r="P37827">
        <v>0</v>
      </c>
      <c r="Q37827">
        <v>0.5</v>
      </c>
      <c r="R37827">
        <v>0.5</v>
      </c>
      <c r="S37827">
        <v>0.5</v>
      </c>
      <c r="T37827">
        <v>0.5</v>
      </c>
      <c r="U37827">
        <v>0.5</v>
      </c>
      <c r="V37827">
        <v>0.5</v>
      </c>
      <c r="W37827">
        <v>0.5</v>
      </c>
      <c r="X37827">
        <v>0.5</v>
      </c>
      <c r="Y37827">
        <v>0.5</v>
      </c>
      <c r="Z37827">
        <v>1</v>
      </c>
      <c r="AA37827">
        <v>1</v>
      </c>
      <c r="AB37827">
        <v>2.564102564102564E-2</v>
      </c>
      <c r="AC37827">
        <v>1</v>
      </c>
      <c r="AD37827">
        <v>0</v>
      </c>
      <c r="AE37827">
        <v>0</v>
      </c>
      <c r="AF37827">
        <v>0</v>
      </c>
      <c r="AG37827">
        <v>0</v>
      </c>
      <c r="AH37827">
        <v>1</v>
      </c>
      <c r="AI37827">
        <v>0</v>
      </c>
      <c r="AJ37827">
        <v>0</v>
      </c>
      <c r="AK37827">
        <v>0</v>
      </c>
      <c r="AL37827">
        <v>0</v>
      </c>
      <c r="AM37827">
        <v>0</v>
      </c>
      <c r="AN37827">
        <v>0</v>
      </c>
      <c r="AO37827">
        <v>0</v>
      </c>
      <c r="AP37827">
        <v>0</v>
      </c>
      <c r="AQ37827">
        <v>0</v>
      </c>
      <c r="AR37827">
        <v>0</v>
      </c>
      <c r="AS37827">
        <v>0</v>
      </c>
      <c r="AT37827">
        <v>1</v>
      </c>
    </row>
    <row r="37828" spans="1:46" x14ac:dyDescent="0.45">
      <c r="A37828">
        <v>36228</v>
      </c>
      <c r="B37828">
        <v>0</v>
      </c>
      <c r="C37828">
        <v>0.44444444444444442</v>
      </c>
      <c r="D37828">
        <v>0.5714285714285714</v>
      </c>
      <c r="E37828">
        <v>0</v>
      </c>
      <c r="F37828">
        <v>0.25</v>
      </c>
      <c r="G37828">
        <v>0.92307692307692313</v>
      </c>
      <c r="H37828">
        <v>0.64885496183206104</v>
      </c>
      <c r="I37828">
        <v>0.5</v>
      </c>
      <c r="J37828">
        <v>0.33750000000000002</v>
      </c>
      <c r="K37828">
        <v>0</v>
      </c>
      <c r="L37828">
        <v>0</v>
      </c>
      <c r="M37828">
        <v>0</v>
      </c>
      <c r="N37828">
        <v>0.53333333333333333</v>
      </c>
      <c r="O37828">
        <v>0</v>
      </c>
      <c r="P37828">
        <v>1</v>
      </c>
      <c r="Q37828">
        <v>0.5</v>
      </c>
      <c r="R37828">
        <v>0.5</v>
      </c>
      <c r="S37828">
        <v>0.5</v>
      </c>
      <c r="T37828">
        <v>0.5</v>
      </c>
      <c r="U37828">
        <v>0.5</v>
      </c>
      <c r="V37828">
        <v>0.5</v>
      </c>
      <c r="W37828">
        <v>0.5</v>
      </c>
      <c r="X37828">
        <v>0.5</v>
      </c>
      <c r="Y37828">
        <v>0.5</v>
      </c>
      <c r="Z37828">
        <v>1</v>
      </c>
      <c r="AA37828">
        <v>0</v>
      </c>
      <c r="AB37828">
        <v>0</v>
      </c>
      <c r="AC37828">
        <v>0</v>
      </c>
      <c r="AD37828">
        <v>0</v>
      </c>
      <c r="AE37828">
        <v>1</v>
      </c>
      <c r="AF37828">
        <v>0</v>
      </c>
      <c r="AG37828">
        <v>0</v>
      </c>
      <c r="AH37828">
        <v>0</v>
      </c>
      <c r="AI37828">
        <v>0</v>
      </c>
      <c r="AJ37828">
        <v>0</v>
      </c>
      <c r="AK37828">
        <v>0</v>
      </c>
      <c r="AL37828">
        <v>0</v>
      </c>
      <c r="AM37828">
        <v>0</v>
      </c>
      <c r="AN37828">
        <v>0</v>
      </c>
      <c r="AO37828">
        <v>0</v>
      </c>
      <c r="AP37828">
        <v>1</v>
      </c>
      <c r="AQ37828">
        <v>0</v>
      </c>
      <c r="AR37828">
        <v>0</v>
      </c>
      <c r="AS37828">
        <v>0</v>
      </c>
      <c r="AT37828">
        <v>1</v>
      </c>
    </row>
    <row r="37829" spans="1:46" x14ac:dyDescent="0.45">
      <c r="A37829">
        <v>32900</v>
      </c>
      <c r="B37829">
        <v>0</v>
      </c>
      <c r="C37829">
        <v>0.55555555555555558</v>
      </c>
      <c r="D37829">
        <v>0</v>
      </c>
      <c r="E37829">
        <v>0</v>
      </c>
      <c r="F37829">
        <v>0.25</v>
      </c>
      <c r="G37829">
        <v>0</v>
      </c>
      <c r="H37829">
        <v>0.20610687022900764</v>
      </c>
      <c r="I37829">
        <v>0</v>
      </c>
      <c r="J37829">
        <v>0.13750000000000001</v>
      </c>
      <c r="K37829">
        <v>0</v>
      </c>
      <c r="L37829">
        <v>0</v>
      </c>
      <c r="M37829">
        <v>5.2631578947368418E-2</v>
      </c>
      <c r="N37829">
        <v>0.53333333333333333</v>
      </c>
      <c r="O37829">
        <v>0</v>
      </c>
      <c r="P37829">
        <v>0</v>
      </c>
      <c r="Q37829">
        <v>0.5</v>
      </c>
      <c r="R37829">
        <v>0.5</v>
      </c>
      <c r="S37829">
        <v>0.5</v>
      </c>
      <c r="T37829">
        <v>0.5</v>
      </c>
      <c r="U37829">
        <v>0.5</v>
      </c>
      <c r="V37829">
        <v>0.5</v>
      </c>
      <c r="W37829">
        <v>0.5</v>
      </c>
      <c r="X37829">
        <v>0.5</v>
      </c>
      <c r="Y37829">
        <v>0.5</v>
      </c>
      <c r="Z37829">
        <v>1</v>
      </c>
      <c r="AA37829">
        <v>0</v>
      </c>
      <c r="AB37829">
        <v>0</v>
      </c>
      <c r="AC37829">
        <v>0</v>
      </c>
      <c r="AD37829">
        <v>0</v>
      </c>
      <c r="AE37829">
        <v>1</v>
      </c>
      <c r="AF37829">
        <v>0</v>
      </c>
      <c r="AG37829">
        <v>0</v>
      </c>
      <c r="AH37829">
        <v>0</v>
      </c>
      <c r="AI37829">
        <v>0</v>
      </c>
      <c r="AJ37829">
        <v>1</v>
      </c>
      <c r="AK37829">
        <v>0</v>
      </c>
      <c r="AL37829">
        <v>0</v>
      </c>
      <c r="AM37829">
        <v>0</v>
      </c>
      <c r="AN37829">
        <v>0</v>
      </c>
      <c r="AO37829">
        <v>0</v>
      </c>
      <c r="AP37829">
        <v>0</v>
      </c>
      <c r="AQ37829">
        <v>1</v>
      </c>
      <c r="AR37829">
        <v>0</v>
      </c>
      <c r="AS37829">
        <v>0</v>
      </c>
      <c r="AT37829">
        <v>0</v>
      </c>
    </row>
    <row r="37830" spans="1:46" x14ac:dyDescent="0.45">
      <c r="A37830">
        <v>21328</v>
      </c>
      <c r="B37830">
        <v>1</v>
      </c>
      <c r="C37830">
        <v>0.66666666666666663</v>
      </c>
      <c r="D37830">
        <v>0</v>
      </c>
      <c r="E37830">
        <v>0</v>
      </c>
      <c r="F37830">
        <v>0.25</v>
      </c>
      <c r="G37830">
        <v>0.23076923076923078</v>
      </c>
      <c r="H37830">
        <v>6.8702290076335881E-2</v>
      </c>
      <c r="I37830">
        <v>0</v>
      </c>
      <c r="J37830">
        <v>0.15</v>
      </c>
      <c r="K37830">
        <v>0</v>
      </c>
      <c r="L37830">
        <v>0</v>
      </c>
      <c r="M37830">
        <v>0</v>
      </c>
      <c r="N37830">
        <v>0.2</v>
      </c>
      <c r="O37830">
        <v>0</v>
      </c>
      <c r="P37830">
        <v>0</v>
      </c>
      <c r="Q37830">
        <v>0.5</v>
      </c>
      <c r="R37830">
        <v>0.5</v>
      </c>
      <c r="S37830">
        <v>0.5</v>
      </c>
      <c r="T37830">
        <v>0.5</v>
      </c>
      <c r="U37830">
        <v>0.5</v>
      </c>
      <c r="V37830">
        <v>0.5</v>
      </c>
      <c r="W37830">
        <v>0.5</v>
      </c>
      <c r="X37830">
        <v>0.5</v>
      </c>
      <c r="Y37830">
        <v>0.5</v>
      </c>
      <c r="Z37830">
        <v>1</v>
      </c>
      <c r="AA37830">
        <v>1</v>
      </c>
      <c r="AB37830">
        <v>2.564102564102564E-2</v>
      </c>
      <c r="AC37830">
        <v>1</v>
      </c>
      <c r="AD37830">
        <v>0</v>
      </c>
      <c r="AE37830">
        <v>0</v>
      </c>
      <c r="AF37830">
        <v>0</v>
      </c>
      <c r="AG37830">
        <v>0</v>
      </c>
      <c r="AH37830">
        <v>0</v>
      </c>
      <c r="AI37830">
        <v>0</v>
      </c>
      <c r="AJ37830">
        <v>0</v>
      </c>
      <c r="AK37830">
        <v>0</v>
      </c>
      <c r="AL37830">
        <v>0</v>
      </c>
      <c r="AM37830">
        <v>0</v>
      </c>
      <c r="AN37830">
        <v>0</v>
      </c>
      <c r="AO37830">
        <v>1</v>
      </c>
      <c r="AP37830">
        <v>0</v>
      </c>
      <c r="AQ37830">
        <v>0</v>
      </c>
      <c r="AR37830">
        <v>0</v>
      </c>
      <c r="AS37830">
        <v>1</v>
      </c>
      <c r="AT37830">
        <v>0</v>
      </c>
    </row>
    <row r="37831" spans="1:46" x14ac:dyDescent="0.45">
      <c r="A37831">
        <v>4716</v>
      </c>
      <c r="B37831">
        <v>0</v>
      </c>
      <c r="C37831">
        <v>0.77777777777777779</v>
      </c>
      <c r="D37831">
        <v>0</v>
      </c>
      <c r="E37831">
        <v>7.407407407407407E-2</v>
      </c>
      <c r="F37831">
        <v>0.16666666666666666</v>
      </c>
      <c r="G37831">
        <v>7.6923076923076927E-2</v>
      </c>
      <c r="H37831">
        <v>0.38931297709923662</v>
      </c>
      <c r="I37831">
        <v>0</v>
      </c>
      <c r="J37831">
        <v>0.125</v>
      </c>
      <c r="K37831">
        <v>0</v>
      </c>
      <c r="L37831">
        <v>0</v>
      </c>
      <c r="M37831">
        <v>0.10526315789473684</v>
      </c>
      <c r="N37831">
        <v>0.4</v>
      </c>
      <c r="O37831">
        <v>0</v>
      </c>
      <c r="P37831">
        <v>0</v>
      </c>
      <c r="Q37831">
        <v>0.5</v>
      </c>
      <c r="R37831">
        <v>0.5</v>
      </c>
      <c r="S37831">
        <v>0.5</v>
      </c>
      <c r="T37831">
        <v>0.5</v>
      </c>
      <c r="U37831">
        <v>0.5</v>
      </c>
      <c r="V37831">
        <v>0.5</v>
      </c>
      <c r="W37831">
        <v>0.5</v>
      </c>
      <c r="X37831">
        <v>0.5</v>
      </c>
      <c r="Y37831">
        <v>0.5</v>
      </c>
      <c r="Z37831">
        <v>0</v>
      </c>
      <c r="AA37831">
        <v>0</v>
      </c>
      <c r="AB37831">
        <v>5.128205128205128E-2</v>
      </c>
      <c r="AC37831">
        <v>1</v>
      </c>
      <c r="AD37831">
        <v>0</v>
      </c>
      <c r="AE37831">
        <v>0</v>
      </c>
      <c r="AF37831">
        <v>0</v>
      </c>
      <c r="AG37831">
        <v>0</v>
      </c>
      <c r="AH37831">
        <v>0</v>
      </c>
      <c r="AI37831">
        <v>0</v>
      </c>
      <c r="AJ37831">
        <v>0</v>
      </c>
      <c r="AK37831">
        <v>1</v>
      </c>
      <c r="AL37831">
        <v>0</v>
      </c>
      <c r="AM37831">
        <v>0</v>
      </c>
      <c r="AN37831">
        <v>0</v>
      </c>
      <c r="AO37831">
        <v>0</v>
      </c>
      <c r="AP37831">
        <v>0</v>
      </c>
      <c r="AQ37831">
        <v>0</v>
      </c>
      <c r="AR37831">
        <v>0</v>
      </c>
      <c r="AS37831">
        <v>1</v>
      </c>
      <c r="AT37831">
        <v>0</v>
      </c>
    </row>
    <row r="37832" spans="1:46" x14ac:dyDescent="0.45">
      <c r="A37832">
        <v>38190</v>
      </c>
      <c r="B37832">
        <v>1</v>
      </c>
      <c r="C37832">
        <v>0.66666666666666663</v>
      </c>
      <c r="D37832">
        <v>0.2857142857142857</v>
      </c>
      <c r="E37832">
        <v>7.407407407407407E-2</v>
      </c>
      <c r="F37832">
        <v>0</v>
      </c>
      <c r="G37832">
        <v>0.15384615384615385</v>
      </c>
      <c r="H37832">
        <v>0.51908396946564883</v>
      </c>
      <c r="I37832">
        <v>0.16666666666666666</v>
      </c>
      <c r="J37832">
        <v>0.32500000000000001</v>
      </c>
      <c r="K37832">
        <v>0</v>
      </c>
      <c r="L37832">
        <v>0</v>
      </c>
      <c r="M37832">
        <v>0</v>
      </c>
      <c r="N37832">
        <v>0.53333333333333333</v>
      </c>
      <c r="O37832">
        <v>0</v>
      </c>
      <c r="P37832">
        <v>0</v>
      </c>
      <c r="Q37832">
        <v>0.5</v>
      </c>
      <c r="R37832">
        <v>0.5</v>
      </c>
      <c r="S37832">
        <v>0.5</v>
      </c>
      <c r="T37832">
        <v>0.5</v>
      </c>
      <c r="U37832">
        <v>0.5</v>
      </c>
      <c r="V37832">
        <v>0.5</v>
      </c>
      <c r="W37832">
        <v>0.5</v>
      </c>
      <c r="X37832">
        <v>0.5</v>
      </c>
      <c r="Y37832">
        <v>0.5</v>
      </c>
      <c r="Z37832">
        <v>1</v>
      </c>
      <c r="AA37832">
        <v>0</v>
      </c>
      <c r="AB37832">
        <v>0</v>
      </c>
      <c r="AC37832">
        <v>0</v>
      </c>
      <c r="AD37832">
        <v>0</v>
      </c>
      <c r="AE37832">
        <v>1</v>
      </c>
      <c r="AF37832">
        <v>0</v>
      </c>
      <c r="AG37832">
        <v>0</v>
      </c>
      <c r="AH37832">
        <v>0</v>
      </c>
      <c r="AI37832">
        <v>0</v>
      </c>
      <c r="AJ37832">
        <v>0</v>
      </c>
      <c r="AK37832">
        <v>0</v>
      </c>
      <c r="AL37832">
        <v>0</v>
      </c>
      <c r="AM37832">
        <v>0</v>
      </c>
      <c r="AN37832">
        <v>0</v>
      </c>
      <c r="AO37832">
        <v>0</v>
      </c>
      <c r="AP37832">
        <v>1</v>
      </c>
      <c r="AQ37832">
        <v>1</v>
      </c>
      <c r="AR37832">
        <v>0</v>
      </c>
      <c r="AS37832">
        <v>0</v>
      </c>
      <c r="AT37832">
        <v>0</v>
      </c>
    </row>
    <row r="37833" spans="1:46" x14ac:dyDescent="0.45">
      <c r="A37833">
        <v>18976</v>
      </c>
      <c r="B37833">
        <v>0</v>
      </c>
      <c r="C37833">
        <v>0.77777777777777779</v>
      </c>
      <c r="D37833">
        <v>0.14285714285714285</v>
      </c>
      <c r="E37833">
        <v>7.407407407407407E-2</v>
      </c>
      <c r="F37833">
        <v>0</v>
      </c>
      <c r="G37833">
        <v>0.69230769230769229</v>
      </c>
      <c r="H37833">
        <v>0</v>
      </c>
      <c r="I37833">
        <v>0.5</v>
      </c>
      <c r="J37833">
        <v>8.7499999999999994E-2</v>
      </c>
      <c r="K37833">
        <v>0</v>
      </c>
      <c r="L37833">
        <v>0</v>
      </c>
      <c r="M37833">
        <v>0</v>
      </c>
      <c r="N37833">
        <v>0.53333333333333333</v>
      </c>
      <c r="O37833">
        <v>0</v>
      </c>
      <c r="P37833">
        <v>0</v>
      </c>
      <c r="Q37833">
        <v>0.5</v>
      </c>
      <c r="R37833">
        <v>0.5</v>
      </c>
      <c r="S37833">
        <v>0.5</v>
      </c>
      <c r="T37833">
        <v>0.5</v>
      </c>
      <c r="U37833">
        <v>0.5</v>
      </c>
      <c r="V37833">
        <v>0.5</v>
      </c>
      <c r="W37833">
        <v>0.5</v>
      </c>
      <c r="X37833">
        <v>0.5</v>
      </c>
      <c r="Y37833">
        <v>0.5</v>
      </c>
      <c r="Z37833">
        <v>1</v>
      </c>
      <c r="AA37833">
        <v>0</v>
      </c>
      <c r="AB37833">
        <v>0</v>
      </c>
      <c r="AC37833">
        <v>0</v>
      </c>
      <c r="AD37833">
        <v>0</v>
      </c>
      <c r="AE37833">
        <v>1</v>
      </c>
      <c r="AF37833">
        <v>0</v>
      </c>
      <c r="AG37833">
        <v>0</v>
      </c>
      <c r="AH37833">
        <v>0</v>
      </c>
      <c r="AI37833">
        <v>1</v>
      </c>
      <c r="AJ37833">
        <v>0</v>
      </c>
      <c r="AK37833">
        <v>0</v>
      </c>
      <c r="AL37833">
        <v>0</v>
      </c>
      <c r="AM37833">
        <v>0</v>
      </c>
      <c r="AN37833">
        <v>0</v>
      </c>
      <c r="AO37833">
        <v>0</v>
      </c>
      <c r="AP37833">
        <v>0</v>
      </c>
      <c r="AQ37833">
        <v>0</v>
      </c>
      <c r="AR37833">
        <v>0</v>
      </c>
      <c r="AS37833">
        <v>0</v>
      </c>
      <c r="AT37833">
        <v>1</v>
      </c>
    </row>
    <row r="37834" spans="1:46" x14ac:dyDescent="0.45">
      <c r="A37834">
        <v>20261</v>
      </c>
      <c r="B37834">
        <v>0</v>
      </c>
      <c r="C37834">
        <v>0.77777777777777779</v>
      </c>
      <c r="D37834">
        <v>0.2857142857142857</v>
      </c>
      <c r="E37834">
        <v>0</v>
      </c>
      <c r="F37834">
        <v>0.25</v>
      </c>
      <c r="G37834">
        <v>0.23076923076923078</v>
      </c>
      <c r="H37834">
        <v>0.21374045801526717</v>
      </c>
      <c r="I37834">
        <v>0.16666666666666666</v>
      </c>
      <c r="J37834">
        <v>0.2</v>
      </c>
      <c r="K37834">
        <v>0</v>
      </c>
      <c r="L37834">
        <v>0</v>
      </c>
      <c r="M37834">
        <v>0</v>
      </c>
      <c r="N37834">
        <v>0.53333333333333333</v>
      </c>
      <c r="O37834">
        <v>0</v>
      </c>
      <c r="P37834">
        <v>0</v>
      </c>
      <c r="Q37834">
        <v>0.5</v>
      </c>
      <c r="R37834">
        <v>0.5</v>
      </c>
      <c r="S37834">
        <v>0.5</v>
      </c>
      <c r="T37834">
        <v>0.5</v>
      </c>
      <c r="U37834">
        <v>0.5</v>
      </c>
      <c r="V37834">
        <v>0.5</v>
      </c>
      <c r="W37834">
        <v>0.5</v>
      </c>
      <c r="X37834">
        <v>0.5</v>
      </c>
      <c r="Y37834">
        <v>0.5</v>
      </c>
      <c r="Z37834">
        <v>1</v>
      </c>
      <c r="AA37834">
        <v>0</v>
      </c>
      <c r="AB37834">
        <v>0</v>
      </c>
      <c r="AC37834">
        <v>0</v>
      </c>
      <c r="AD37834">
        <v>0</v>
      </c>
      <c r="AE37834">
        <v>1</v>
      </c>
      <c r="AF37834">
        <v>0</v>
      </c>
      <c r="AG37834">
        <v>0</v>
      </c>
      <c r="AH37834">
        <v>0</v>
      </c>
      <c r="AI37834">
        <v>0</v>
      </c>
      <c r="AJ37834">
        <v>0</v>
      </c>
      <c r="AK37834">
        <v>0</v>
      </c>
      <c r="AL37834">
        <v>1</v>
      </c>
      <c r="AM37834">
        <v>0</v>
      </c>
      <c r="AN37834">
        <v>0</v>
      </c>
      <c r="AO37834">
        <v>0</v>
      </c>
      <c r="AP37834">
        <v>0</v>
      </c>
      <c r="AQ37834">
        <v>0</v>
      </c>
      <c r="AR37834">
        <v>0</v>
      </c>
      <c r="AS37834">
        <v>0</v>
      </c>
      <c r="AT37834">
        <v>1</v>
      </c>
    </row>
    <row r="37835" spans="1:46" x14ac:dyDescent="0.45">
      <c r="A37835">
        <v>41451</v>
      </c>
      <c r="B37835">
        <v>0</v>
      </c>
      <c r="C37835">
        <v>0.77777777777777779</v>
      </c>
      <c r="D37835">
        <v>0.2857142857142857</v>
      </c>
      <c r="E37835">
        <v>0</v>
      </c>
      <c r="F37835">
        <v>0</v>
      </c>
      <c r="G37835">
        <v>0.23076923076923078</v>
      </c>
      <c r="H37835">
        <v>8.3969465648854963E-2</v>
      </c>
      <c r="I37835">
        <v>0</v>
      </c>
      <c r="J37835">
        <v>0.17499999999999999</v>
      </c>
      <c r="K37835">
        <v>0</v>
      </c>
      <c r="L37835">
        <v>0</v>
      </c>
      <c r="M37835">
        <v>0</v>
      </c>
      <c r="N37835">
        <v>0.53333333333333333</v>
      </c>
      <c r="O37835">
        <v>0</v>
      </c>
      <c r="P37835">
        <v>0</v>
      </c>
      <c r="Q37835">
        <v>0.5</v>
      </c>
      <c r="R37835">
        <v>0.5</v>
      </c>
      <c r="S37835">
        <v>0.5</v>
      </c>
      <c r="T37835">
        <v>0.5</v>
      </c>
      <c r="U37835">
        <v>0.5</v>
      </c>
      <c r="V37835">
        <v>0.5</v>
      </c>
      <c r="W37835">
        <v>0.5</v>
      </c>
      <c r="X37835">
        <v>0.5</v>
      </c>
      <c r="Y37835">
        <v>0.5</v>
      </c>
      <c r="Z37835">
        <v>0</v>
      </c>
      <c r="AA37835">
        <v>0</v>
      </c>
      <c r="AB37835">
        <v>0</v>
      </c>
      <c r="AC37835">
        <v>0</v>
      </c>
      <c r="AD37835">
        <v>0</v>
      </c>
      <c r="AE37835">
        <v>1</v>
      </c>
      <c r="AF37835">
        <v>0</v>
      </c>
      <c r="AG37835">
        <v>0</v>
      </c>
      <c r="AH37835">
        <v>0</v>
      </c>
      <c r="AI37835">
        <v>0</v>
      </c>
      <c r="AJ37835">
        <v>1</v>
      </c>
      <c r="AK37835">
        <v>0</v>
      </c>
      <c r="AL37835">
        <v>0</v>
      </c>
      <c r="AM37835">
        <v>0</v>
      </c>
      <c r="AN37835">
        <v>0</v>
      </c>
      <c r="AO37835">
        <v>0</v>
      </c>
      <c r="AP37835">
        <v>0</v>
      </c>
      <c r="AQ37835">
        <v>0</v>
      </c>
      <c r="AR37835">
        <v>0</v>
      </c>
      <c r="AS37835">
        <v>1</v>
      </c>
      <c r="AT37835">
        <v>0</v>
      </c>
    </row>
    <row r="37836" spans="1:46" x14ac:dyDescent="0.45">
      <c r="A37836">
        <v>46787</v>
      </c>
      <c r="B37836">
        <v>1</v>
      </c>
      <c r="C37836">
        <v>0.77777777777777779</v>
      </c>
      <c r="D37836">
        <v>0</v>
      </c>
      <c r="E37836">
        <v>0</v>
      </c>
      <c r="F37836">
        <v>0.25</v>
      </c>
      <c r="G37836">
        <v>0.23076923076923078</v>
      </c>
      <c r="H37836">
        <v>0.46564885496183206</v>
      </c>
      <c r="I37836">
        <v>0</v>
      </c>
      <c r="J37836">
        <v>0.27500000000000002</v>
      </c>
      <c r="K37836">
        <v>0</v>
      </c>
      <c r="L37836">
        <v>0</v>
      </c>
      <c r="M37836">
        <v>5.2631578947368418E-2</v>
      </c>
      <c r="N37836">
        <v>0.53333333333333333</v>
      </c>
      <c r="O37836">
        <v>0</v>
      </c>
      <c r="P37836">
        <v>0</v>
      </c>
      <c r="Q37836">
        <v>0.5</v>
      </c>
      <c r="R37836">
        <v>0.5</v>
      </c>
      <c r="S37836">
        <v>0.5</v>
      </c>
      <c r="T37836">
        <v>0.5</v>
      </c>
      <c r="U37836">
        <v>0.5</v>
      </c>
      <c r="V37836">
        <v>0.5</v>
      </c>
      <c r="W37836">
        <v>0.5</v>
      </c>
      <c r="X37836">
        <v>0.5</v>
      </c>
      <c r="Y37836">
        <v>0.5</v>
      </c>
      <c r="Z37836">
        <v>0</v>
      </c>
      <c r="AA37836">
        <v>1</v>
      </c>
      <c r="AB37836">
        <v>0.17948717948717949</v>
      </c>
      <c r="AC37836">
        <v>0</v>
      </c>
      <c r="AD37836">
        <v>0</v>
      </c>
      <c r="AE37836">
        <v>1</v>
      </c>
      <c r="AF37836">
        <v>0</v>
      </c>
      <c r="AG37836">
        <v>0</v>
      </c>
      <c r="AH37836">
        <v>1</v>
      </c>
      <c r="AI37836">
        <v>0</v>
      </c>
      <c r="AJ37836">
        <v>0</v>
      </c>
      <c r="AK37836">
        <v>0</v>
      </c>
      <c r="AL37836">
        <v>0</v>
      </c>
      <c r="AM37836">
        <v>0</v>
      </c>
      <c r="AN37836">
        <v>0</v>
      </c>
      <c r="AO37836">
        <v>0</v>
      </c>
      <c r="AP37836">
        <v>0</v>
      </c>
      <c r="AQ37836">
        <v>0</v>
      </c>
      <c r="AR37836">
        <v>0</v>
      </c>
      <c r="AS37836">
        <v>1</v>
      </c>
      <c r="AT37836">
        <v>0</v>
      </c>
    </row>
    <row r="37837" spans="1:46" x14ac:dyDescent="0.45">
      <c r="A37837">
        <v>27675</v>
      </c>
      <c r="B37837">
        <v>0</v>
      </c>
      <c r="C37837">
        <v>0.55555555555555558</v>
      </c>
      <c r="D37837">
        <v>0</v>
      </c>
      <c r="E37837">
        <v>0.18518518518518517</v>
      </c>
      <c r="F37837">
        <v>0</v>
      </c>
      <c r="G37837">
        <v>0.23076923076923078</v>
      </c>
      <c r="H37837">
        <v>0.31297709923664124</v>
      </c>
      <c r="I37837">
        <v>0</v>
      </c>
      <c r="J37837">
        <v>0.1875</v>
      </c>
      <c r="K37837">
        <v>0</v>
      </c>
      <c r="L37837">
        <v>0</v>
      </c>
      <c r="M37837">
        <v>0</v>
      </c>
      <c r="N37837">
        <v>0.53333333333333333</v>
      </c>
      <c r="O37837">
        <v>0</v>
      </c>
      <c r="P37837">
        <v>0</v>
      </c>
      <c r="Q37837">
        <v>0.5</v>
      </c>
      <c r="R37837">
        <v>0.5</v>
      </c>
      <c r="S37837">
        <v>0.5</v>
      </c>
      <c r="T37837">
        <v>0.5</v>
      </c>
      <c r="U37837">
        <v>0.5</v>
      </c>
      <c r="V37837">
        <v>0.5</v>
      </c>
      <c r="W37837">
        <v>0.5</v>
      </c>
      <c r="X37837">
        <v>0.5</v>
      </c>
      <c r="Y37837">
        <v>0.5</v>
      </c>
      <c r="Z37837">
        <v>1</v>
      </c>
      <c r="AA37837">
        <v>0</v>
      </c>
      <c r="AB37837">
        <v>0</v>
      </c>
      <c r="AC37837">
        <v>0</v>
      </c>
      <c r="AD37837">
        <v>0</v>
      </c>
      <c r="AE37837">
        <v>1</v>
      </c>
      <c r="AF37837">
        <v>0</v>
      </c>
      <c r="AG37837">
        <v>0</v>
      </c>
      <c r="AH37837">
        <v>0</v>
      </c>
      <c r="AI37837">
        <v>0</v>
      </c>
      <c r="AJ37837">
        <v>0</v>
      </c>
      <c r="AK37837">
        <v>0</v>
      </c>
      <c r="AL37837">
        <v>1</v>
      </c>
      <c r="AM37837">
        <v>0</v>
      </c>
      <c r="AN37837">
        <v>0</v>
      </c>
      <c r="AO37837">
        <v>0</v>
      </c>
      <c r="AP37837">
        <v>0</v>
      </c>
      <c r="AQ37837">
        <v>0</v>
      </c>
      <c r="AR37837">
        <v>0</v>
      </c>
      <c r="AS37837">
        <v>1</v>
      </c>
      <c r="AT37837">
        <v>0</v>
      </c>
    </row>
    <row r="37838" spans="1:46" x14ac:dyDescent="0.45">
      <c r="A37838">
        <v>51920</v>
      </c>
      <c r="B37838">
        <v>1</v>
      </c>
      <c r="C37838">
        <v>0.66666666666666663</v>
      </c>
      <c r="D37838">
        <v>0</v>
      </c>
      <c r="E37838">
        <v>0</v>
      </c>
      <c r="F37838">
        <v>0.25</v>
      </c>
      <c r="G37838">
        <v>0.23076923076923078</v>
      </c>
      <c r="H37838">
        <v>0.48091603053435117</v>
      </c>
      <c r="I37838">
        <v>0.83333333333333337</v>
      </c>
      <c r="J37838">
        <v>0.375</v>
      </c>
      <c r="K37838">
        <v>2.5000000000000001E-2</v>
      </c>
      <c r="L37838">
        <v>1.3157894736842105E-2</v>
      </c>
      <c r="M37838">
        <v>5.2631578947368418E-2</v>
      </c>
      <c r="N37838">
        <v>0.46666666666666667</v>
      </c>
      <c r="O37838">
        <v>0</v>
      </c>
      <c r="P37838">
        <v>0</v>
      </c>
      <c r="Q37838">
        <v>0.5</v>
      </c>
      <c r="R37838">
        <v>0.5</v>
      </c>
      <c r="S37838">
        <v>0.5</v>
      </c>
      <c r="T37838">
        <v>0.5</v>
      </c>
      <c r="U37838">
        <v>0.5</v>
      </c>
      <c r="V37838">
        <v>0.5</v>
      </c>
      <c r="W37838">
        <v>0.5</v>
      </c>
      <c r="X37838">
        <v>0.5</v>
      </c>
      <c r="Y37838">
        <v>0.5</v>
      </c>
      <c r="Z37838">
        <v>1</v>
      </c>
      <c r="AA37838">
        <v>0</v>
      </c>
      <c r="AB37838">
        <v>0.10256410256410256</v>
      </c>
      <c r="AC37838">
        <v>1</v>
      </c>
      <c r="AD37838">
        <v>0</v>
      </c>
      <c r="AE37838">
        <v>0</v>
      </c>
      <c r="AF37838">
        <v>0</v>
      </c>
      <c r="AG37838">
        <v>0</v>
      </c>
      <c r="AH37838">
        <v>1</v>
      </c>
      <c r="AI37838">
        <v>0</v>
      </c>
      <c r="AJ37838">
        <v>0</v>
      </c>
      <c r="AK37838">
        <v>0</v>
      </c>
      <c r="AL37838">
        <v>0</v>
      </c>
      <c r="AM37838">
        <v>0</v>
      </c>
      <c r="AN37838">
        <v>0</v>
      </c>
      <c r="AO37838">
        <v>0</v>
      </c>
      <c r="AP37838">
        <v>0</v>
      </c>
      <c r="AQ37838">
        <v>0</v>
      </c>
      <c r="AR37838">
        <v>0</v>
      </c>
      <c r="AS37838">
        <v>1</v>
      </c>
      <c r="AT37838">
        <v>0</v>
      </c>
    </row>
    <row r="37839" spans="1:46" x14ac:dyDescent="0.45">
      <c r="A37839">
        <v>26083</v>
      </c>
      <c r="B37839">
        <v>1</v>
      </c>
      <c r="C37839">
        <v>0.88888888888888884</v>
      </c>
      <c r="D37839">
        <v>0.14285714285714285</v>
      </c>
      <c r="E37839">
        <v>0</v>
      </c>
      <c r="F37839">
        <v>0</v>
      </c>
      <c r="G37839">
        <v>0.76923076923076927</v>
      </c>
      <c r="H37839">
        <v>0.38931297709923662</v>
      </c>
      <c r="I37839">
        <v>0.16666666666666666</v>
      </c>
      <c r="J37839">
        <v>0.17499999999999999</v>
      </c>
      <c r="K37839">
        <v>0</v>
      </c>
      <c r="L37839">
        <v>0</v>
      </c>
      <c r="M37839">
        <v>0</v>
      </c>
      <c r="N37839">
        <v>0.53333333333333333</v>
      </c>
      <c r="O37839">
        <v>0</v>
      </c>
      <c r="P37839">
        <v>0</v>
      </c>
      <c r="Q37839">
        <v>0.5</v>
      </c>
      <c r="R37839">
        <v>0.5</v>
      </c>
      <c r="S37839">
        <v>0.5</v>
      </c>
      <c r="T37839">
        <v>0.5</v>
      </c>
      <c r="U37839">
        <v>0.5</v>
      </c>
      <c r="V37839">
        <v>0.5</v>
      </c>
      <c r="W37839">
        <v>0.5</v>
      </c>
      <c r="X37839">
        <v>0.5</v>
      </c>
      <c r="Y37839">
        <v>0.5</v>
      </c>
      <c r="Z37839">
        <v>1</v>
      </c>
      <c r="AA37839">
        <v>0</v>
      </c>
      <c r="AB37839">
        <v>0</v>
      </c>
      <c r="AC37839">
        <v>1</v>
      </c>
      <c r="AD37839">
        <v>0</v>
      </c>
      <c r="AE37839">
        <v>0</v>
      </c>
      <c r="AF37839">
        <v>0</v>
      </c>
      <c r="AG37839">
        <v>0</v>
      </c>
      <c r="AH37839">
        <v>1</v>
      </c>
      <c r="AI37839">
        <v>0</v>
      </c>
      <c r="AJ37839">
        <v>0</v>
      </c>
      <c r="AK37839">
        <v>0</v>
      </c>
      <c r="AL37839">
        <v>0</v>
      </c>
      <c r="AM37839">
        <v>0</v>
      </c>
      <c r="AN37839">
        <v>0</v>
      </c>
      <c r="AO37839">
        <v>0</v>
      </c>
      <c r="AP37839">
        <v>0</v>
      </c>
      <c r="AQ37839">
        <v>0</v>
      </c>
      <c r="AR37839">
        <v>0</v>
      </c>
      <c r="AS37839">
        <v>1</v>
      </c>
      <c r="AT37839">
        <v>0</v>
      </c>
    </row>
    <row r="37840" spans="1:46" x14ac:dyDescent="0.45">
      <c r="A37840">
        <v>37460</v>
      </c>
      <c r="B37840">
        <v>1</v>
      </c>
      <c r="C37840">
        <v>0.55555555555555558</v>
      </c>
      <c r="D37840">
        <v>0</v>
      </c>
      <c r="E37840">
        <v>0.18518518518518517</v>
      </c>
      <c r="F37840">
        <v>0.25</v>
      </c>
      <c r="G37840">
        <v>0.15384615384615385</v>
      </c>
      <c r="H37840">
        <v>0.31297709923664124</v>
      </c>
      <c r="I37840">
        <v>0.16666666666666666</v>
      </c>
      <c r="J37840">
        <v>0.1</v>
      </c>
      <c r="K37840">
        <v>0</v>
      </c>
      <c r="L37840">
        <v>0</v>
      </c>
      <c r="M37840">
        <v>0</v>
      </c>
      <c r="N37840">
        <v>0.53333333333333333</v>
      </c>
      <c r="O37840">
        <v>0</v>
      </c>
      <c r="P37840">
        <v>0</v>
      </c>
      <c r="Q37840">
        <v>0.5</v>
      </c>
      <c r="R37840">
        <v>0.5</v>
      </c>
      <c r="S37840">
        <v>0.5</v>
      </c>
      <c r="T37840">
        <v>0.5</v>
      </c>
      <c r="U37840">
        <v>0.5</v>
      </c>
      <c r="V37840">
        <v>0.5</v>
      </c>
      <c r="W37840">
        <v>0.5</v>
      </c>
      <c r="X37840">
        <v>0.5</v>
      </c>
      <c r="Y37840">
        <v>0.5</v>
      </c>
      <c r="Z37840">
        <v>1</v>
      </c>
      <c r="AA37840">
        <v>0</v>
      </c>
      <c r="AB37840">
        <v>0</v>
      </c>
      <c r="AC37840">
        <v>0</v>
      </c>
      <c r="AD37840">
        <v>0</v>
      </c>
      <c r="AE37840">
        <v>1</v>
      </c>
      <c r="AF37840">
        <v>0</v>
      </c>
      <c r="AG37840">
        <v>0</v>
      </c>
      <c r="AH37840">
        <v>0</v>
      </c>
      <c r="AI37840">
        <v>1</v>
      </c>
      <c r="AJ37840">
        <v>0</v>
      </c>
      <c r="AK37840">
        <v>0</v>
      </c>
      <c r="AL37840">
        <v>0</v>
      </c>
      <c r="AM37840">
        <v>0</v>
      </c>
      <c r="AN37840">
        <v>0</v>
      </c>
      <c r="AO37840">
        <v>0</v>
      </c>
      <c r="AP37840">
        <v>0</v>
      </c>
      <c r="AQ37840">
        <v>1</v>
      </c>
      <c r="AR37840">
        <v>0</v>
      </c>
      <c r="AS37840">
        <v>0</v>
      </c>
      <c r="AT37840">
        <v>0</v>
      </c>
    </row>
    <row r="37841" spans="1:46" x14ac:dyDescent="0.45">
      <c r="A37841">
        <v>39291</v>
      </c>
      <c r="B37841">
        <v>0</v>
      </c>
      <c r="C37841">
        <v>0.77777777777777779</v>
      </c>
      <c r="D37841">
        <v>0</v>
      </c>
      <c r="E37841">
        <v>0</v>
      </c>
      <c r="F37841">
        <v>0.25</v>
      </c>
      <c r="G37841">
        <v>0.23076923076923078</v>
      </c>
      <c r="H37841">
        <v>0.48091603053435117</v>
      </c>
      <c r="I37841">
        <v>0.33333333333333331</v>
      </c>
      <c r="J37841">
        <v>0.1875</v>
      </c>
      <c r="K37841">
        <v>0</v>
      </c>
      <c r="L37841">
        <v>3.9473684210526314E-2</v>
      </c>
      <c r="M37841">
        <v>0.10526315789473684</v>
      </c>
      <c r="N37841">
        <v>0.53333333333333333</v>
      </c>
      <c r="O37841">
        <v>0</v>
      </c>
      <c r="P37841">
        <v>1</v>
      </c>
      <c r="Q37841">
        <v>0.5</v>
      </c>
      <c r="R37841">
        <v>0.5</v>
      </c>
      <c r="S37841">
        <v>0.5</v>
      </c>
      <c r="T37841">
        <v>0.5</v>
      </c>
      <c r="U37841">
        <v>0.5</v>
      </c>
      <c r="V37841">
        <v>0.5</v>
      </c>
      <c r="W37841">
        <v>0.5</v>
      </c>
      <c r="X37841">
        <v>0.5</v>
      </c>
      <c r="Y37841">
        <v>0.5</v>
      </c>
      <c r="Z37841">
        <v>0</v>
      </c>
      <c r="AA37841">
        <v>1</v>
      </c>
      <c r="AB37841">
        <v>0</v>
      </c>
      <c r="AC37841">
        <v>0</v>
      </c>
      <c r="AD37841">
        <v>0</v>
      </c>
      <c r="AE37841">
        <v>1</v>
      </c>
      <c r="AF37841">
        <v>0</v>
      </c>
      <c r="AG37841">
        <v>0</v>
      </c>
      <c r="AH37841">
        <v>1</v>
      </c>
      <c r="AI37841">
        <v>0</v>
      </c>
      <c r="AJ37841">
        <v>0</v>
      </c>
      <c r="AK37841">
        <v>0</v>
      </c>
      <c r="AL37841">
        <v>0</v>
      </c>
      <c r="AM37841">
        <v>0</v>
      </c>
      <c r="AN37841">
        <v>0</v>
      </c>
      <c r="AO37841">
        <v>0</v>
      </c>
      <c r="AP37841">
        <v>0</v>
      </c>
      <c r="AQ37841">
        <v>0</v>
      </c>
      <c r="AR37841">
        <v>0</v>
      </c>
      <c r="AS37841">
        <v>1</v>
      </c>
      <c r="AT37841">
        <v>0</v>
      </c>
    </row>
    <row r="37842" spans="1:46" x14ac:dyDescent="0.45">
      <c r="A37842">
        <v>6085</v>
      </c>
      <c r="B37842">
        <v>0</v>
      </c>
      <c r="C37842">
        <v>0.88888888888888884</v>
      </c>
      <c r="D37842">
        <v>0.5714285714285714</v>
      </c>
      <c r="E37842">
        <v>0.18518518518518517</v>
      </c>
      <c r="F37842">
        <v>0.66666666666666663</v>
      </c>
      <c r="G37842">
        <v>0.30769230769230771</v>
      </c>
      <c r="H37842">
        <v>0.16030534351145037</v>
      </c>
      <c r="I37842">
        <v>0</v>
      </c>
      <c r="J37842">
        <v>0.3</v>
      </c>
      <c r="K37842">
        <v>0.05</v>
      </c>
      <c r="L37842">
        <v>1.3157894736842105E-2</v>
      </c>
      <c r="M37842">
        <v>0</v>
      </c>
      <c r="N37842">
        <v>0.46666666666666667</v>
      </c>
      <c r="O37842">
        <v>1</v>
      </c>
      <c r="P37842">
        <v>0</v>
      </c>
      <c r="Q37842">
        <v>0.5</v>
      </c>
      <c r="R37842">
        <v>0.5</v>
      </c>
      <c r="S37842">
        <v>0.5</v>
      </c>
      <c r="T37842">
        <v>0.5</v>
      </c>
      <c r="U37842">
        <v>0</v>
      </c>
      <c r="V37842">
        <v>0.5</v>
      </c>
      <c r="W37842">
        <v>0.5</v>
      </c>
      <c r="X37842">
        <v>0.5</v>
      </c>
      <c r="Y37842">
        <v>0.5</v>
      </c>
      <c r="Z37842">
        <v>1</v>
      </c>
      <c r="AA37842">
        <v>1</v>
      </c>
      <c r="AB37842">
        <v>0.10256410256410256</v>
      </c>
      <c r="AC37842">
        <v>0</v>
      </c>
      <c r="AD37842">
        <v>0</v>
      </c>
      <c r="AE37842">
        <v>1</v>
      </c>
      <c r="AF37842">
        <v>0</v>
      </c>
      <c r="AG37842">
        <v>0</v>
      </c>
      <c r="AH37842">
        <v>0</v>
      </c>
      <c r="AI37842">
        <v>0</v>
      </c>
      <c r="AJ37842">
        <v>0</v>
      </c>
      <c r="AK37842">
        <v>0</v>
      </c>
      <c r="AL37842">
        <v>0</v>
      </c>
      <c r="AM37842">
        <v>0</v>
      </c>
      <c r="AN37842">
        <v>0</v>
      </c>
      <c r="AO37842">
        <v>1</v>
      </c>
      <c r="AP37842">
        <v>0</v>
      </c>
      <c r="AQ37842">
        <v>0</v>
      </c>
      <c r="AR37842">
        <v>0</v>
      </c>
      <c r="AS37842">
        <v>1</v>
      </c>
      <c r="AT37842">
        <v>0</v>
      </c>
    </row>
    <row r="37843" spans="1:46" x14ac:dyDescent="0.45">
      <c r="A37843">
        <v>48419</v>
      </c>
      <c r="B37843">
        <v>1</v>
      </c>
      <c r="C37843">
        <v>0.55555555555555558</v>
      </c>
      <c r="D37843">
        <v>0</v>
      </c>
      <c r="E37843">
        <v>0</v>
      </c>
      <c r="F37843">
        <v>0.25</v>
      </c>
      <c r="G37843">
        <v>7.6923076923076927E-2</v>
      </c>
      <c r="H37843">
        <v>7.6335877862595417E-3</v>
      </c>
      <c r="I37843">
        <v>0</v>
      </c>
      <c r="J37843">
        <v>0.26250000000000001</v>
      </c>
      <c r="K37843">
        <v>0.05</v>
      </c>
      <c r="L37843">
        <v>0</v>
      </c>
      <c r="M37843">
        <v>5.2631578947368418E-2</v>
      </c>
      <c r="N37843">
        <v>0.4</v>
      </c>
      <c r="O37843">
        <v>0</v>
      </c>
      <c r="P37843">
        <v>0</v>
      </c>
      <c r="Q37843">
        <v>0.5</v>
      </c>
      <c r="R37843">
        <v>0.5</v>
      </c>
      <c r="S37843">
        <v>0.5</v>
      </c>
      <c r="T37843">
        <v>0.5</v>
      </c>
      <c r="U37843">
        <v>0.5</v>
      </c>
      <c r="V37843">
        <v>0.5</v>
      </c>
      <c r="W37843">
        <v>0.5</v>
      </c>
      <c r="X37843">
        <v>0.5</v>
      </c>
      <c r="Y37843">
        <v>0.5</v>
      </c>
      <c r="Z37843">
        <v>1</v>
      </c>
      <c r="AA37843">
        <v>1</v>
      </c>
      <c r="AB37843">
        <v>5.128205128205128E-2</v>
      </c>
      <c r="AC37843">
        <v>0</v>
      </c>
      <c r="AD37843">
        <v>0</v>
      </c>
      <c r="AE37843">
        <v>1</v>
      </c>
      <c r="AF37843">
        <v>0</v>
      </c>
      <c r="AG37843">
        <v>0</v>
      </c>
      <c r="AH37843">
        <v>1</v>
      </c>
      <c r="AI37843">
        <v>0</v>
      </c>
      <c r="AJ37843">
        <v>0</v>
      </c>
      <c r="AK37843">
        <v>0</v>
      </c>
      <c r="AL37843">
        <v>0</v>
      </c>
      <c r="AM37843">
        <v>0</v>
      </c>
      <c r="AN37843">
        <v>0</v>
      </c>
      <c r="AO37843">
        <v>0</v>
      </c>
      <c r="AP37843">
        <v>0</v>
      </c>
      <c r="AQ37843">
        <v>1</v>
      </c>
      <c r="AR37843">
        <v>0</v>
      </c>
      <c r="AS37843">
        <v>0</v>
      </c>
      <c r="AT37843">
        <v>0</v>
      </c>
    </row>
    <row r="37844" spans="1:46" x14ac:dyDescent="0.45">
      <c r="A37844">
        <v>24809</v>
      </c>
      <c r="B37844">
        <v>1</v>
      </c>
      <c r="C37844">
        <v>0.77777777777777779</v>
      </c>
      <c r="D37844">
        <v>0</v>
      </c>
      <c r="E37844">
        <v>7.407407407407407E-2</v>
      </c>
      <c r="F37844">
        <v>0.25</v>
      </c>
      <c r="G37844">
        <v>0.15384615384615385</v>
      </c>
      <c r="H37844">
        <v>0.35877862595419846</v>
      </c>
      <c r="I37844">
        <v>0</v>
      </c>
      <c r="J37844">
        <v>8.7499999999999994E-2</v>
      </c>
      <c r="K37844">
        <v>0</v>
      </c>
      <c r="L37844">
        <v>0</v>
      </c>
      <c r="M37844">
        <v>0</v>
      </c>
      <c r="N37844">
        <v>0.33333333333333331</v>
      </c>
      <c r="O37844">
        <v>0</v>
      </c>
      <c r="P37844">
        <v>0</v>
      </c>
      <c r="Q37844">
        <v>0.5</v>
      </c>
      <c r="R37844">
        <v>0.5</v>
      </c>
      <c r="S37844">
        <v>0.5</v>
      </c>
      <c r="T37844">
        <v>0</v>
      </c>
      <c r="U37844">
        <v>0.5</v>
      </c>
      <c r="V37844">
        <v>0.5</v>
      </c>
      <c r="W37844">
        <v>0.5</v>
      </c>
      <c r="X37844">
        <v>0.5</v>
      </c>
      <c r="Y37844">
        <v>0.5</v>
      </c>
      <c r="Z37844">
        <v>1</v>
      </c>
      <c r="AA37844">
        <v>0</v>
      </c>
      <c r="AB37844">
        <v>0</v>
      </c>
      <c r="AC37844">
        <v>1</v>
      </c>
      <c r="AD37844">
        <v>0</v>
      </c>
      <c r="AE37844">
        <v>0</v>
      </c>
      <c r="AF37844">
        <v>0</v>
      </c>
      <c r="AG37844">
        <v>0</v>
      </c>
      <c r="AH37844">
        <v>1</v>
      </c>
      <c r="AI37844">
        <v>0</v>
      </c>
      <c r="AJ37844">
        <v>0</v>
      </c>
      <c r="AK37844">
        <v>0</v>
      </c>
      <c r="AL37844">
        <v>0</v>
      </c>
      <c r="AM37844">
        <v>0</v>
      </c>
      <c r="AN37844">
        <v>0</v>
      </c>
      <c r="AO37844">
        <v>0</v>
      </c>
      <c r="AP37844">
        <v>0</v>
      </c>
      <c r="AQ37844">
        <v>0</v>
      </c>
      <c r="AR37844">
        <v>1</v>
      </c>
      <c r="AS37844">
        <v>0</v>
      </c>
      <c r="AT37844">
        <v>0</v>
      </c>
    </row>
    <row r="37845" spans="1:46" x14ac:dyDescent="0.45">
      <c r="A37845">
        <v>12142</v>
      </c>
      <c r="B37845">
        <v>1</v>
      </c>
      <c r="C37845">
        <v>0.77777777777777779</v>
      </c>
      <c r="D37845">
        <v>0</v>
      </c>
      <c r="E37845">
        <v>0</v>
      </c>
      <c r="F37845">
        <v>0.25</v>
      </c>
      <c r="G37845">
        <v>7.6923076923076927E-2</v>
      </c>
      <c r="H37845">
        <v>0.39694656488549618</v>
      </c>
      <c r="I37845">
        <v>0</v>
      </c>
      <c r="J37845">
        <v>0.16250000000000001</v>
      </c>
      <c r="K37845">
        <v>0.05</v>
      </c>
      <c r="L37845">
        <v>0</v>
      </c>
      <c r="M37845">
        <v>5.2631578947368418E-2</v>
      </c>
      <c r="N37845">
        <v>0.46666666666666667</v>
      </c>
      <c r="O37845">
        <v>0</v>
      </c>
      <c r="P37845">
        <v>0</v>
      </c>
      <c r="Q37845">
        <v>0.5</v>
      </c>
      <c r="R37845">
        <v>0.5</v>
      </c>
      <c r="S37845">
        <v>0.5</v>
      </c>
      <c r="T37845">
        <v>0.5</v>
      </c>
      <c r="U37845">
        <v>0.5</v>
      </c>
      <c r="V37845">
        <v>0.5</v>
      </c>
      <c r="W37845">
        <v>0.5</v>
      </c>
      <c r="X37845">
        <v>0.5</v>
      </c>
      <c r="Y37845">
        <v>0.5</v>
      </c>
      <c r="Z37845">
        <v>1</v>
      </c>
      <c r="AA37845">
        <v>0.5</v>
      </c>
      <c r="AB37845">
        <v>2.564102564102564E-2</v>
      </c>
      <c r="AC37845">
        <v>0</v>
      </c>
      <c r="AD37845">
        <v>0</v>
      </c>
      <c r="AE37845">
        <v>1</v>
      </c>
      <c r="AF37845">
        <v>0</v>
      </c>
      <c r="AG37845">
        <v>0</v>
      </c>
      <c r="AH37845">
        <v>1</v>
      </c>
      <c r="AI37845">
        <v>0</v>
      </c>
      <c r="AJ37845">
        <v>0</v>
      </c>
      <c r="AK37845">
        <v>0</v>
      </c>
      <c r="AL37845">
        <v>0</v>
      </c>
      <c r="AM37845">
        <v>0</v>
      </c>
      <c r="AN37845">
        <v>0</v>
      </c>
      <c r="AO37845">
        <v>0</v>
      </c>
      <c r="AP37845">
        <v>0</v>
      </c>
      <c r="AQ37845">
        <v>0</v>
      </c>
      <c r="AR37845">
        <v>0</v>
      </c>
      <c r="AS37845">
        <v>1</v>
      </c>
      <c r="AT37845">
        <v>0</v>
      </c>
    </row>
    <row r="37846" spans="1:46" x14ac:dyDescent="0.45">
      <c r="A37846">
        <v>28553</v>
      </c>
      <c r="B37846">
        <v>0</v>
      </c>
      <c r="C37846">
        <v>0.55555555555555558</v>
      </c>
      <c r="D37846">
        <v>0</v>
      </c>
      <c r="E37846">
        <v>0</v>
      </c>
      <c r="F37846">
        <v>0.25</v>
      </c>
      <c r="G37846">
        <v>0.69230769230769229</v>
      </c>
      <c r="H37846">
        <v>0.62595419847328249</v>
      </c>
      <c r="I37846">
        <v>0.83333333333333337</v>
      </c>
      <c r="J37846">
        <v>0.375</v>
      </c>
      <c r="K37846">
        <v>0</v>
      </c>
      <c r="L37846">
        <v>0</v>
      </c>
      <c r="M37846">
        <v>0</v>
      </c>
      <c r="N37846">
        <v>0.53333333333333333</v>
      </c>
      <c r="O37846">
        <v>0</v>
      </c>
      <c r="P37846">
        <v>1</v>
      </c>
      <c r="Q37846">
        <v>0.5</v>
      </c>
      <c r="R37846">
        <v>1</v>
      </c>
      <c r="S37846">
        <v>0.5</v>
      </c>
      <c r="T37846">
        <v>0.5</v>
      </c>
      <c r="U37846">
        <v>0.5</v>
      </c>
      <c r="V37846">
        <v>0.5</v>
      </c>
      <c r="W37846">
        <v>0.5</v>
      </c>
      <c r="X37846">
        <v>0.5</v>
      </c>
      <c r="Y37846">
        <v>0.5</v>
      </c>
      <c r="Z37846">
        <v>1</v>
      </c>
      <c r="AA37846">
        <v>0</v>
      </c>
      <c r="AB37846">
        <v>0</v>
      </c>
      <c r="AC37846">
        <v>0</v>
      </c>
      <c r="AD37846">
        <v>0</v>
      </c>
      <c r="AE37846">
        <v>1</v>
      </c>
      <c r="AF37846">
        <v>0</v>
      </c>
      <c r="AG37846">
        <v>0</v>
      </c>
      <c r="AH37846">
        <v>0</v>
      </c>
      <c r="AI37846">
        <v>0</v>
      </c>
      <c r="AJ37846">
        <v>0</v>
      </c>
      <c r="AK37846">
        <v>0</v>
      </c>
      <c r="AL37846">
        <v>0</v>
      </c>
      <c r="AM37846">
        <v>0</v>
      </c>
      <c r="AN37846">
        <v>0</v>
      </c>
      <c r="AO37846">
        <v>0</v>
      </c>
      <c r="AP37846">
        <v>1</v>
      </c>
      <c r="AQ37846">
        <v>0</v>
      </c>
      <c r="AR37846">
        <v>1</v>
      </c>
      <c r="AS37846">
        <v>0</v>
      </c>
      <c r="AT37846">
        <v>0</v>
      </c>
    </row>
    <row r="37847" spans="1:46" x14ac:dyDescent="0.45">
      <c r="A37847">
        <v>16483</v>
      </c>
      <c r="B37847">
        <v>0</v>
      </c>
      <c r="C37847">
        <v>0.44444444444444442</v>
      </c>
      <c r="D37847">
        <v>0</v>
      </c>
      <c r="E37847">
        <v>0</v>
      </c>
      <c r="F37847">
        <v>0.20833333333333334</v>
      </c>
      <c r="G37847">
        <v>0</v>
      </c>
      <c r="H37847">
        <v>0.39694656488549618</v>
      </c>
      <c r="I37847">
        <v>0</v>
      </c>
      <c r="J37847">
        <v>0.1</v>
      </c>
      <c r="K37847">
        <v>0</v>
      </c>
      <c r="L37847">
        <v>0</v>
      </c>
      <c r="M37847">
        <v>0</v>
      </c>
      <c r="N37847">
        <v>0.26666666666666666</v>
      </c>
      <c r="O37847">
        <v>0</v>
      </c>
      <c r="P37847">
        <v>1</v>
      </c>
      <c r="Q37847">
        <v>0.5</v>
      </c>
      <c r="R37847">
        <v>0.5</v>
      </c>
      <c r="S37847">
        <v>0.5</v>
      </c>
      <c r="T37847">
        <v>0.5</v>
      </c>
      <c r="U37847">
        <v>0.5</v>
      </c>
      <c r="V37847">
        <v>0.5</v>
      </c>
      <c r="W37847">
        <v>0.5</v>
      </c>
      <c r="X37847">
        <v>0.5</v>
      </c>
      <c r="Y37847">
        <v>0.5</v>
      </c>
      <c r="Z37847">
        <v>1</v>
      </c>
      <c r="AA37847">
        <v>0</v>
      </c>
      <c r="AB37847">
        <v>0</v>
      </c>
      <c r="AC37847">
        <v>0</v>
      </c>
      <c r="AD37847">
        <v>0</v>
      </c>
      <c r="AE37847">
        <v>1</v>
      </c>
      <c r="AF37847">
        <v>0</v>
      </c>
      <c r="AG37847">
        <v>0</v>
      </c>
      <c r="AH37847">
        <v>0</v>
      </c>
      <c r="AI37847">
        <v>1</v>
      </c>
      <c r="AJ37847">
        <v>0</v>
      </c>
      <c r="AK37847">
        <v>0</v>
      </c>
      <c r="AL37847">
        <v>0</v>
      </c>
      <c r="AM37847">
        <v>0</v>
      </c>
      <c r="AN37847">
        <v>0</v>
      </c>
      <c r="AO37847">
        <v>0</v>
      </c>
      <c r="AP37847">
        <v>0</v>
      </c>
      <c r="AQ37847">
        <v>0</v>
      </c>
      <c r="AR37847">
        <v>0</v>
      </c>
      <c r="AS37847">
        <v>1</v>
      </c>
      <c r="AT37847">
        <v>0</v>
      </c>
    </row>
    <row r="37848" spans="1:46" x14ac:dyDescent="0.45">
      <c r="A37848">
        <v>18967</v>
      </c>
      <c r="B37848">
        <v>1</v>
      </c>
      <c r="C37848">
        <v>0.44444444444444442</v>
      </c>
      <c r="D37848">
        <v>0</v>
      </c>
      <c r="E37848">
        <v>0</v>
      </c>
      <c r="F37848">
        <v>0.25</v>
      </c>
      <c r="G37848">
        <v>0</v>
      </c>
      <c r="H37848">
        <v>0.32061068702290074</v>
      </c>
      <c r="I37848">
        <v>0</v>
      </c>
      <c r="J37848">
        <v>0.26250000000000001</v>
      </c>
      <c r="K37848">
        <v>2.5000000000000001E-2</v>
      </c>
      <c r="L37848">
        <v>1.3157894736842105E-2</v>
      </c>
      <c r="M37848">
        <v>0</v>
      </c>
      <c r="N37848">
        <v>0.46666666666666667</v>
      </c>
      <c r="O37848">
        <v>0</v>
      </c>
      <c r="P37848">
        <v>0</v>
      </c>
      <c r="Q37848">
        <v>0.5</v>
      </c>
      <c r="R37848">
        <v>0.5</v>
      </c>
      <c r="S37848">
        <v>0.5</v>
      </c>
      <c r="T37848">
        <v>0.5</v>
      </c>
      <c r="U37848">
        <v>0.5</v>
      </c>
      <c r="V37848">
        <v>0.5</v>
      </c>
      <c r="W37848">
        <v>0.5</v>
      </c>
      <c r="X37848">
        <v>0.5</v>
      </c>
      <c r="Y37848">
        <v>0.5</v>
      </c>
      <c r="Z37848">
        <v>1</v>
      </c>
      <c r="AA37848">
        <v>0</v>
      </c>
      <c r="AB37848">
        <v>0</v>
      </c>
      <c r="AC37848">
        <v>1</v>
      </c>
      <c r="AD37848">
        <v>0</v>
      </c>
      <c r="AE37848">
        <v>0</v>
      </c>
      <c r="AF37848">
        <v>0</v>
      </c>
      <c r="AG37848">
        <v>0</v>
      </c>
      <c r="AH37848">
        <v>0</v>
      </c>
      <c r="AI37848">
        <v>0</v>
      </c>
      <c r="AJ37848">
        <v>0</v>
      </c>
      <c r="AK37848">
        <v>0</v>
      </c>
      <c r="AL37848">
        <v>0</v>
      </c>
      <c r="AM37848">
        <v>0</v>
      </c>
      <c r="AN37848">
        <v>0</v>
      </c>
      <c r="AO37848">
        <v>0</v>
      </c>
      <c r="AP37848">
        <v>1</v>
      </c>
      <c r="AQ37848">
        <v>0</v>
      </c>
      <c r="AR37848">
        <v>0</v>
      </c>
      <c r="AS37848">
        <v>1</v>
      </c>
      <c r="AT37848">
        <v>0</v>
      </c>
    </row>
    <row r="37849" spans="1:46" x14ac:dyDescent="0.45">
      <c r="A37849">
        <v>37901</v>
      </c>
      <c r="B37849">
        <v>1</v>
      </c>
      <c r="C37849">
        <v>0.44444444444444442</v>
      </c>
      <c r="D37849">
        <v>0</v>
      </c>
      <c r="E37849">
        <v>0</v>
      </c>
      <c r="F37849">
        <v>0.25</v>
      </c>
      <c r="G37849">
        <v>0.15384615384615385</v>
      </c>
      <c r="H37849">
        <v>0.50381679389312972</v>
      </c>
      <c r="I37849">
        <v>0</v>
      </c>
      <c r="J37849">
        <v>0.26250000000000001</v>
      </c>
      <c r="K37849">
        <v>0</v>
      </c>
      <c r="L37849">
        <v>0</v>
      </c>
      <c r="M37849">
        <v>0</v>
      </c>
      <c r="N37849">
        <v>0.46666666666666667</v>
      </c>
      <c r="O37849">
        <v>0</v>
      </c>
      <c r="P37849">
        <v>0</v>
      </c>
      <c r="Q37849">
        <v>0.5</v>
      </c>
      <c r="R37849">
        <v>0.5</v>
      </c>
      <c r="S37849">
        <v>0.5</v>
      </c>
      <c r="T37849">
        <v>0.5</v>
      </c>
      <c r="U37849">
        <v>0.5</v>
      </c>
      <c r="V37849">
        <v>0.5</v>
      </c>
      <c r="W37849">
        <v>0.5</v>
      </c>
      <c r="X37849">
        <v>0.5</v>
      </c>
      <c r="Y37849">
        <v>0.5</v>
      </c>
      <c r="Z37849">
        <v>1</v>
      </c>
      <c r="AA37849">
        <v>1</v>
      </c>
      <c r="AB37849">
        <v>2.564102564102564E-2</v>
      </c>
      <c r="AC37849">
        <v>1</v>
      </c>
      <c r="AD37849">
        <v>0</v>
      </c>
      <c r="AE37849">
        <v>0</v>
      </c>
      <c r="AF37849">
        <v>0</v>
      </c>
      <c r="AG37849">
        <v>0</v>
      </c>
      <c r="AH37849">
        <v>1</v>
      </c>
      <c r="AI37849">
        <v>0</v>
      </c>
      <c r="AJ37849">
        <v>0</v>
      </c>
      <c r="AK37849">
        <v>0</v>
      </c>
      <c r="AL37849">
        <v>0</v>
      </c>
      <c r="AM37849">
        <v>0</v>
      </c>
      <c r="AN37849">
        <v>0</v>
      </c>
      <c r="AO37849">
        <v>0</v>
      </c>
      <c r="AP37849">
        <v>0</v>
      </c>
      <c r="AQ37849">
        <v>1</v>
      </c>
      <c r="AR37849">
        <v>0</v>
      </c>
      <c r="AS37849">
        <v>0</v>
      </c>
      <c r="AT37849">
        <v>0</v>
      </c>
    </row>
    <row r="37850" spans="1:46" x14ac:dyDescent="0.45">
      <c r="A37850">
        <v>20589</v>
      </c>
      <c r="B37850">
        <v>1</v>
      </c>
      <c r="C37850">
        <v>0.55555555555555558</v>
      </c>
      <c r="D37850">
        <v>0.2857142857142857</v>
      </c>
      <c r="E37850">
        <v>0</v>
      </c>
      <c r="F37850">
        <v>0</v>
      </c>
      <c r="G37850">
        <v>0</v>
      </c>
      <c r="H37850">
        <v>7.6335877862595417E-3</v>
      </c>
      <c r="I37850">
        <v>0</v>
      </c>
      <c r="J37850">
        <v>0.23749999999999999</v>
      </c>
      <c r="K37850">
        <v>0</v>
      </c>
      <c r="L37850">
        <v>0</v>
      </c>
      <c r="M37850">
        <v>0</v>
      </c>
      <c r="N37850">
        <v>0.53333333333333333</v>
      </c>
      <c r="O37850">
        <v>0</v>
      </c>
      <c r="P37850">
        <v>0</v>
      </c>
      <c r="Q37850">
        <v>0.5</v>
      </c>
      <c r="R37850">
        <v>0.5</v>
      </c>
      <c r="S37850">
        <v>0.5</v>
      </c>
      <c r="T37850">
        <v>0.5</v>
      </c>
      <c r="U37850">
        <v>0.5</v>
      </c>
      <c r="V37850">
        <v>0.5</v>
      </c>
      <c r="W37850">
        <v>0.5</v>
      </c>
      <c r="X37850">
        <v>0.5</v>
      </c>
      <c r="Y37850">
        <v>0.5</v>
      </c>
      <c r="Z37850">
        <v>0</v>
      </c>
      <c r="AA37850">
        <v>1</v>
      </c>
      <c r="AB37850">
        <v>2.564102564102564E-2</v>
      </c>
      <c r="AC37850">
        <v>0</v>
      </c>
      <c r="AD37850">
        <v>0</v>
      </c>
      <c r="AE37850">
        <v>1</v>
      </c>
      <c r="AF37850">
        <v>0</v>
      </c>
      <c r="AG37850">
        <v>0</v>
      </c>
      <c r="AH37850">
        <v>0</v>
      </c>
      <c r="AI37850">
        <v>0</v>
      </c>
      <c r="AJ37850">
        <v>0</v>
      </c>
      <c r="AK37850">
        <v>0</v>
      </c>
      <c r="AL37850">
        <v>0</v>
      </c>
      <c r="AM37850">
        <v>0</v>
      </c>
      <c r="AN37850">
        <v>0</v>
      </c>
      <c r="AO37850">
        <v>0</v>
      </c>
      <c r="AP37850">
        <v>1</v>
      </c>
      <c r="AQ37850">
        <v>0</v>
      </c>
      <c r="AR37850">
        <v>0</v>
      </c>
      <c r="AS37850">
        <v>1</v>
      </c>
      <c r="AT37850">
        <v>0</v>
      </c>
    </row>
    <row r="37851" spans="1:46" x14ac:dyDescent="0.45">
      <c r="A37851">
        <v>23425</v>
      </c>
      <c r="B37851">
        <v>1</v>
      </c>
      <c r="C37851">
        <v>1</v>
      </c>
      <c r="D37851">
        <v>0</v>
      </c>
      <c r="E37851">
        <v>7.407407407407407E-2</v>
      </c>
      <c r="F37851">
        <v>0.16666666666666666</v>
      </c>
      <c r="G37851">
        <v>0.61538461538461542</v>
      </c>
      <c r="H37851">
        <v>9.1603053435114504E-2</v>
      </c>
      <c r="I37851">
        <v>0.16666666666666666</v>
      </c>
      <c r="J37851">
        <v>0.375</v>
      </c>
      <c r="K37851">
        <v>0</v>
      </c>
      <c r="L37851">
        <v>0</v>
      </c>
      <c r="M37851">
        <v>0</v>
      </c>
      <c r="N37851">
        <v>0.53333333333333333</v>
      </c>
      <c r="O37851">
        <v>0</v>
      </c>
      <c r="P37851">
        <v>0</v>
      </c>
      <c r="Q37851">
        <v>0.5</v>
      </c>
      <c r="R37851">
        <v>0.5</v>
      </c>
      <c r="S37851">
        <v>0.5</v>
      </c>
      <c r="T37851">
        <v>0.5</v>
      </c>
      <c r="U37851">
        <v>0.5</v>
      </c>
      <c r="V37851">
        <v>0.5</v>
      </c>
      <c r="W37851">
        <v>0.5</v>
      </c>
      <c r="X37851">
        <v>0.5</v>
      </c>
      <c r="Y37851">
        <v>0.5</v>
      </c>
      <c r="Z37851">
        <v>1</v>
      </c>
      <c r="AA37851">
        <v>0</v>
      </c>
      <c r="AB37851">
        <v>0</v>
      </c>
      <c r="AC37851">
        <v>0</v>
      </c>
      <c r="AD37851">
        <v>0</v>
      </c>
      <c r="AE37851">
        <v>1</v>
      </c>
      <c r="AF37851">
        <v>0</v>
      </c>
      <c r="AG37851">
        <v>0</v>
      </c>
      <c r="AH37851">
        <v>0</v>
      </c>
      <c r="AI37851">
        <v>0</v>
      </c>
      <c r="AJ37851">
        <v>0</v>
      </c>
      <c r="AK37851">
        <v>0</v>
      </c>
      <c r="AL37851">
        <v>1</v>
      </c>
      <c r="AM37851">
        <v>0</v>
      </c>
      <c r="AN37851">
        <v>0</v>
      </c>
      <c r="AO37851">
        <v>0</v>
      </c>
      <c r="AP37851">
        <v>0</v>
      </c>
      <c r="AQ37851">
        <v>0</v>
      </c>
      <c r="AR37851">
        <v>0</v>
      </c>
      <c r="AS37851">
        <v>1</v>
      </c>
      <c r="AT37851">
        <v>0</v>
      </c>
    </row>
    <row r="37852" spans="1:46" x14ac:dyDescent="0.45">
      <c r="A37852">
        <v>39783</v>
      </c>
      <c r="B37852">
        <v>0</v>
      </c>
      <c r="C37852">
        <v>0.88888888888888884</v>
      </c>
      <c r="D37852">
        <v>0</v>
      </c>
      <c r="E37852">
        <v>0.18518518518518517</v>
      </c>
      <c r="F37852">
        <v>0.25</v>
      </c>
      <c r="G37852">
        <v>7.6923076923076927E-2</v>
      </c>
      <c r="H37852">
        <v>0.12977099236641221</v>
      </c>
      <c r="I37852">
        <v>0</v>
      </c>
      <c r="J37852">
        <v>0.1</v>
      </c>
      <c r="K37852">
        <v>0</v>
      </c>
      <c r="L37852">
        <v>0</v>
      </c>
      <c r="M37852">
        <v>0</v>
      </c>
      <c r="N37852">
        <v>0.53333333333333333</v>
      </c>
      <c r="O37852">
        <v>0</v>
      </c>
      <c r="P37852">
        <v>0</v>
      </c>
      <c r="Q37852">
        <v>0.5</v>
      </c>
      <c r="R37852">
        <v>0.5</v>
      </c>
      <c r="S37852">
        <v>0.5</v>
      </c>
      <c r="T37852">
        <v>0.5</v>
      </c>
      <c r="U37852">
        <v>0.5</v>
      </c>
      <c r="V37852">
        <v>0.5</v>
      </c>
      <c r="W37852">
        <v>0.5</v>
      </c>
      <c r="X37852">
        <v>0.5</v>
      </c>
      <c r="Y37852">
        <v>0.5</v>
      </c>
      <c r="Z37852">
        <v>1</v>
      </c>
      <c r="AA37852">
        <v>0</v>
      </c>
      <c r="AB37852">
        <v>2.564102564102564E-2</v>
      </c>
      <c r="AC37852">
        <v>0</v>
      </c>
      <c r="AD37852">
        <v>0</v>
      </c>
      <c r="AE37852">
        <v>1</v>
      </c>
      <c r="AF37852">
        <v>0</v>
      </c>
      <c r="AG37852">
        <v>0</v>
      </c>
      <c r="AH37852">
        <v>1</v>
      </c>
      <c r="AI37852">
        <v>0</v>
      </c>
      <c r="AJ37852">
        <v>0</v>
      </c>
      <c r="AK37852">
        <v>0</v>
      </c>
      <c r="AL37852">
        <v>0</v>
      </c>
      <c r="AM37852">
        <v>0</v>
      </c>
      <c r="AN37852">
        <v>0</v>
      </c>
      <c r="AO37852">
        <v>0</v>
      </c>
      <c r="AP37852">
        <v>0</v>
      </c>
      <c r="AQ37852">
        <v>0</v>
      </c>
      <c r="AR37852">
        <v>0</v>
      </c>
      <c r="AS37852">
        <v>1</v>
      </c>
      <c r="AT37852">
        <v>0</v>
      </c>
    </row>
    <row r="37853" spans="1:46" x14ac:dyDescent="0.45">
      <c r="A37853">
        <v>24272</v>
      </c>
      <c r="B37853">
        <v>0</v>
      </c>
      <c r="C37853">
        <v>0.66666666666666663</v>
      </c>
      <c r="D37853">
        <v>0</v>
      </c>
      <c r="E37853">
        <v>0</v>
      </c>
      <c r="F37853">
        <v>0.25</v>
      </c>
      <c r="G37853">
        <v>0.23076923076923078</v>
      </c>
      <c r="H37853">
        <v>0.34351145038167941</v>
      </c>
      <c r="I37853">
        <v>0</v>
      </c>
      <c r="J37853">
        <v>0.15</v>
      </c>
      <c r="K37853">
        <v>0</v>
      </c>
      <c r="L37853">
        <v>0</v>
      </c>
      <c r="M37853">
        <v>0.15789473684210525</v>
      </c>
      <c r="N37853">
        <v>0.53333333333333333</v>
      </c>
      <c r="O37853">
        <v>0</v>
      </c>
      <c r="P37853">
        <v>0</v>
      </c>
      <c r="Q37853">
        <v>0.5</v>
      </c>
      <c r="R37853">
        <v>0.5</v>
      </c>
      <c r="S37853">
        <v>0.5</v>
      </c>
      <c r="T37853">
        <v>0.5</v>
      </c>
      <c r="U37853">
        <v>0.5</v>
      </c>
      <c r="V37853">
        <v>0.5</v>
      </c>
      <c r="W37853">
        <v>0.5</v>
      </c>
      <c r="X37853">
        <v>0.5</v>
      </c>
      <c r="Y37853">
        <v>0.5</v>
      </c>
      <c r="Z37853">
        <v>0</v>
      </c>
      <c r="AA37853">
        <v>1</v>
      </c>
      <c r="AB37853">
        <v>0.15384615384615385</v>
      </c>
      <c r="AC37853">
        <v>0</v>
      </c>
      <c r="AD37853">
        <v>0</v>
      </c>
      <c r="AE37853">
        <v>1</v>
      </c>
      <c r="AF37853">
        <v>0</v>
      </c>
      <c r="AG37853">
        <v>0</v>
      </c>
      <c r="AH37853">
        <v>1</v>
      </c>
      <c r="AI37853">
        <v>0</v>
      </c>
      <c r="AJ37853">
        <v>0</v>
      </c>
      <c r="AK37853">
        <v>0</v>
      </c>
      <c r="AL37853">
        <v>0</v>
      </c>
      <c r="AM37853">
        <v>0</v>
      </c>
      <c r="AN37853">
        <v>0</v>
      </c>
      <c r="AO37853">
        <v>0</v>
      </c>
      <c r="AP37853">
        <v>0</v>
      </c>
      <c r="AQ37853">
        <v>0</v>
      </c>
      <c r="AR37853">
        <v>0</v>
      </c>
      <c r="AS37853">
        <v>1</v>
      </c>
      <c r="AT37853">
        <v>0</v>
      </c>
    </row>
    <row r="37854" spans="1:46" x14ac:dyDescent="0.45">
      <c r="A37854">
        <v>9533</v>
      </c>
      <c r="B37854">
        <v>0</v>
      </c>
      <c r="C37854">
        <v>0.66666666666666663</v>
      </c>
      <c r="D37854">
        <v>0.14285714285714285</v>
      </c>
      <c r="E37854">
        <v>0</v>
      </c>
      <c r="F37854">
        <v>0.25</v>
      </c>
      <c r="G37854">
        <v>0.38461538461538464</v>
      </c>
      <c r="H37854">
        <v>0.39694656488549618</v>
      </c>
      <c r="I37854">
        <v>0.33333333333333331</v>
      </c>
      <c r="J37854">
        <v>0.17499999999999999</v>
      </c>
      <c r="K37854">
        <v>0</v>
      </c>
      <c r="L37854">
        <v>0</v>
      </c>
      <c r="M37854">
        <v>0.10526315789473684</v>
      </c>
      <c r="N37854">
        <v>0.46666666666666667</v>
      </c>
      <c r="O37854">
        <v>0</v>
      </c>
      <c r="P37854">
        <v>0</v>
      </c>
      <c r="Q37854">
        <v>0.5</v>
      </c>
      <c r="R37854">
        <v>0.5</v>
      </c>
      <c r="S37854">
        <v>0.5</v>
      </c>
      <c r="T37854">
        <v>0.5</v>
      </c>
      <c r="U37854">
        <v>0.5</v>
      </c>
      <c r="V37854">
        <v>0.5</v>
      </c>
      <c r="W37854">
        <v>0.5</v>
      </c>
      <c r="X37854">
        <v>0.5</v>
      </c>
      <c r="Y37854">
        <v>0.5</v>
      </c>
      <c r="Z37854">
        <v>0</v>
      </c>
      <c r="AA37854">
        <v>0</v>
      </c>
      <c r="AB37854">
        <v>0</v>
      </c>
      <c r="AC37854">
        <v>0</v>
      </c>
      <c r="AD37854">
        <v>0</v>
      </c>
      <c r="AE37854">
        <v>1</v>
      </c>
      <c r="AF37854">
        <v>0</v>
      </c>
      <c r="AG37854">
        <v>0</v>
      </c>
      <c r="AH37854">
        <v>0</v>
      </c>
      <c r="AI37854">
        <v>0</v>
      </c>
      <c r="AJ37854">
        <v>0</v>
      </c>
      <c r="AK37854">
        <v>0</v>
      </c>
      <c r="AL37854">
        <v>0</v>
      </c>
      <c r="AM37854">
        <v>0</v>
      </c>
      <c r="AN37854">
        <v>1</v>
      </c>
      <c r="AO37854">
        <v>0</v>
      </c>
      <c r="AP37854">
        <v>0</v>
      </c>
      <c r="AQ37854">
        <v>0</v>
      </c>
      <c r="AR37854">
        <v>0</v>
      </c>
      <c r="AS37854">
        <v>1</v>
      </c>
      <c r="AT37854">
        <v>0</v>
      </c>
    </row>
    <row r="37855" spans="1:46" x14ac:dyDescent="0.45">
      <c r="A37855">
        <v>1945</v>
      </c>
      <c r="B37855">
        <v>0</v>
      </c>
      <c r="C37855">
        <v>0.88888888888888884</v>
      </c>
      <c r="D37855">
        <v>0</v>
      </c>
      <c r="E37855">
        <v>7.407407407407407E-2</v>
      </c>
      <c r="F37855">
        <v>0.25</v>
      </c>
      <c r="G37855">
        <v>0.46153846153846156</v>
      </c>
      <c r="H37855">
        <v>0.33587786259541985</v>
      </c>
      <c r="I37855">
        <v>0.33333333333333331</v>
      </c>
      <c r="J37855">
        <v>0.21249999999999999</v>
      </c>
      <c r="K37855">
        <v>0</v>
      </c>
      <c r="L37855">
        <v>0</v>
      </c>
      <c r="M37855">
        <v>0</v>
      </c>
      <c r="N37855">
        <v>0.4</v>
      </c>
      <c r="O37855">
        <v>0</v>
      </c>
      <c r="P37855">
        <v>0</v>
      </c>
      <c r="Q37855">
        <v>0.5</v>
      </c>
      <c r="R37855">
        <v>0.5</v>
      </c>
      <c r="S37855">
        <v>0.5</v>
      </c>
      <c r="T37855">
        <v>0.5</v>
      </c>
      <c r="U37855">
        <v>0.5</v>
      </c>
      <c r="V37855">
        <v>0.5</v>
      </c>
      <c r="W37855">
        <v>0.5</v>
      </c>
      <c r="X37855">
        <v>0.5</v>
      </c>
      <c r="Y37855">
        <v>0.5</v>
      </c>
      <c r="Z37855">
        <v>1</v>
      </c>
      <c r="AA37855">
        <v>1</v>
      </c>
      <c r="AB37855">
        <v>2.564102564102564E-2</v>
      </c>
      <c r="AC37855">
        <v>1</v>
      </c>
      <c r="AD37855">
        <v>0</v>
      </c>
      <c r="AE37855">
        <v>0</v>
      </c>
      <c r="AF37855">
        <v>0</v>
      </c>
      <c r="AG37855">
        <v>0</v>
      </c>
      <c r="AH37855">
        <v>0</v>
      </c>
      <c r="AI37855">
        <v>0</v>
      </c>
      <c r="AJ37855">
        <v>0</v>
      </c>
      <c r="AK37855">
        <v>0</v>
      </c>
      <c r="AL37855">
        <v>0</v>
      </c>
      <c r="AM37855">
        <v>0</v>
      </c>
      <c r="AN37855">
        <v>0</v>
      </c>
      <c r="AO37855">
        <v>1</v>
      </c>
      <c r="AP37855">
        <v>0</v>
      </c>
      <c r="AQ37855">
        <v>0</v>
      </c>
      <c r="AR37855">
        <v>0</v>
      </c>
      <c r="AS37855">
        <v>1</v>
      </c>
      <c r="AT37855">
        <v>0</v>
      </c>
    </row>
    <row r="37856" spans="1:46" x14ac:dyDescent="0.45">
      <c r="A37856">
        <v>28977</v>
      </c>
      <c r="B37856">
        <v>0</v>
      </c>
      <c r="C37856">
        <v>0.44444444444444442</v>
      </c>
      <c r="D37856">
        <v>0</v>
      </c>
      <c r="E37856">
        <v>0</v>
      </c>
      <c r="F37856">
        <v>0.25</v>
      </c>
      <c r="G37856">
        <v>0.30769230769230771</v>
      </c>
      <c r="H37856">
        <v>0.45038167938931295</v>
      </c>
      <c r="I37856">
        <v>0.16666666666666666</v>
      </c>
      <c r="J37856">
        <v>0.13750000000000001</v>
      </c>
      <c r="K37856">
        <v>0</v>
      </c>
      <c r="L37856">
        <v>0</v>
      </c>
      <c r="M37856">
        <v>0</v>
      </c>
      <c r="N37856">
        <v>0.53333333333333333</v>
      </c>
      <c r="O37856">
        <v>0</v>
      </c>
      <c r="P37856">
        <v>0</v>
      </c>
      <c r="Q37856">
        <v>0.5</v>
      </c>
      <c r="R37856">
        <v>0.5</v>
      </c>
      <c r="S37856">
        <v>0.5</v>
      </c>
      <c r="T37856">
        <v>0.5</v>
      </c>
      <c r="U37856">
        <v>0.5</v>
      </c>
      <c r="V37856">
        <v>0.5</v>
      </c>
      <c r="W37856">
        <v>0.5</v>
      </c>
      <c r="X37856">
        <v>0.5</v>
      </c>
      <c r="Y37856">
        <v>0.5</v>
      </c>
      <c r="Z37856">
        <v>1</v>
      </c>
      <c r="AA37856">
        <v>0</v>
      </c>
      <c r="AB37856">
        <v>0</v>
      </c>
      <c r="AC37856">
        <v>1</v>
      </c>
      <c r="AD37856">
        <v>0</v>
      </c>
      <c r="AE37856">
        <v>0</v>
      </c>
      <c r="AF37856">
        <v>0</v>
      </c>
      <c r="AG37856">
        <v>0</v>
      </c>
      <c r="AH37856">
        <v>0</v>
      </c>
      <c r="AI37856">
        <v>1</v>
      </c>
      <c r="AJ37856">
        <v>0</v>
      </c>
      <c r="AK37856">
        <v>0</v>
      </c>
      <c r="AL37856">
        <v>0</v>
      </c>
      <c r="AM37856">
        <v>0</v>
      </c>
      <c r="AN37856">
        <v>0</v>
      </c>
      <c r="AO37856">
        <v>0</v>
      </c>
      <c r="AP37856">
        <v>0</v>
      </c>
      <c r="AQ37856">
        <v>0</v>
      </c>
      <c r="AR37856">
        <v>0</v>
      </c>
      <c r="AS37856">
        <v>0</v>
      </c>
      <c r="AT37856">
        <v>1</v>
      </c>
    </row>
    <row r="37857" spans="1:46" x14ac:dyDescent="0.45">
      <c r="A37857">
        <v>11551</v>
      </c>
      <c r="B37857">
        <v>1</v>
      </c>
      <c r="C37857">
        <v>0.55555555555555558</v>
      </c>
      <c r="D37857">
        <v>0.2857142857142857</v>
      </c>
      <c r="E37857">
        <v>0</v>
      </c>
      <c r="F37857">
        <v>0</v>
      </c>
      <c r="G37857">
        <v>0.53846153846153844</v>
      </c>
      <c r="H37857">
        <v>0.40458015267175573</v>
      </c>
      <c r="I37857">
        <v>0</v>
      </c>
      <c r="J37857">
        <v>0.22500000000000001</v>
      </c>
      <c r="K37857">
        <v>0</v>
      </c>
      <c r="L37857">
        <v>0</v>
      </c>
      <c r="M37857">
        <v>0</v>
      </c>
      <c r="N37857">
        <v>0.53333333333333333</v>
      </c>
      <c r="O37857">
        <v>0</v>
      </c>
      <c r="P37857">
        <v>1</v>
      </c>
      <c r="Q37857">
        <v>0</v>
      </c>
      <c r="R37857">
        <v>0.5</v>
      </c>
      <c r="S37857">
        <v>0.5</v>
      </c>
      <c r="T37857">
        <v>0.5</v>
      </c>
      <c r="U37857">
        <v>0.5</v>
      </c>
      <c r="V37857">
        <v>0</v>
      </c>
      <c r="W37857">
        <v>0.5</v>
      </c>
      <c r="X37857">
        <v>0.5</v>
      </c>
      <c r="Y37857">
        <v>0.5</v>
      </c>
      <c r="Z37857">
        <v>1</v>
      </c>
      <c r="AA37857">
        <v>0.5</v>
      </c>
      <c r="AB37857">
        <v>0</v>
      </c>
      <c r="AC37857">
        <v>0</v>
      </c>
      <c r="AD37857">
        <v>0</v>
      </c>
      <c r="AE37857">
        <v>1</v>
      </c>
      <c r="AF37857">
        <v>0</v>
      </c>
      <c r="AG37857">
        <v>0</v>
      </c>
      <c r="AH37857">
        <v>1</v>
      </c>
      <c r="AI37857">
        <v>0</v>
      </c>
      <c r="AJ37857">
        <v>0</v>
      </c>
      <c r="AK37857">
        <v>0</v>
      </c>
      <c r="AL37857">
        <v>0</v>
      </c>
      <c r="AM37857">
        <v>0</v>
      </c>
      <c r="AN37857">
        <v>0</v>
      </c>
      <c r="AO37857">
        <v>0</v>
      </c>
      <c r="AP37857">
        <v>0</v>
      </c>
      <c r="AQ37857">
        <v>0</v>
      </c>
      <c r="AR37857">
        <v>0</v>
      </c>
      <c r="AS37857">
        <v>1</v>
      </c>
      <c r="AT37857">
        <v>0</v>
      </c>
    </row>
    <row r="37858" spans="1:46" x14ac:dyDescent="0.45">
      <c r="A37858">
        <v>43396</v>
      </c>
      <c r="B37858">
        <v>1</v>
      </c>
      <c r="C37858">
        <v>1</v>
      </c>
      <c r="D37858">
        <v>0.14285714285714285</v>
      </c>
      <c r="E37858">
        <v>7.407407407407407E-2</v>
      </c>
      <c r="F37858">
        <v>0.25</v>
      </c>
      <c r="G37858">
        <v>0.69230769230769229</v>
      </c>
      <c r="H37858">
        <v>0.50381679389312972</v>
      </c>
      <c r="I37858">
        <v>0.5</v>
      </c>
      <c r="J37858">
        <v>0.42499999999999999</v>
      </c>
      <c r="K37858">
        <v>0</v>
      </c>
      <c r="L37858">
        <v>0</v>
      </c>
      <c r="M37858">
        <v>0.10526315789473684</v>
      </c>
      <c r="N37858">
        <v>0.53333333333333333</v>
      </c>
      <c r="O37858">
        <v>0</v>
      </c>
      <c r="P37858">
        <v>0</v>
      </c>
      <c r="Q37858">
        <v>0.5</v>
      </c>
      <c r="R37858">
        <v>0.5</v>
      </c>
      <c r="S37858">
        <v>0.5</v>
      </c>
      <c r="T37858">
        <v>0.5</v>
      </c>
      <c r="U37858">
        <v>0.5</v>
      </c>
      <c r="V37858">
        <v>0.5</v>
      </c>
      <c r="W37858">
        <v>0.5</v>
      </c>
      <c r="X37858">
        <v>0.5</v>
      </c>
      <c r="Y37858">
        <v>0.5</v>
      </c>
      <c r="Z37858">
        <v>1</v>
      </c>
      <c r="AA37858">
        <v>1</v>
      </c>
      <c r="AB37858">
        <v>5.128205128205128E-2</v>
      </c>
      <c r="AC37858">
        <v>0</v>
      </c>
      <c r="AD37858">
        <v>0</v>
      </c>
      <c r="AE37858">
        <v>1</v>
      </c>
      <c r="AF37858">
        <v>0</v>
      </c>
      <c r="AG37858">
        <v>0</v>
      </c>
      <c r="AH37858">
        <v>0</v>
      </c>
      <c r="AI37858">
        <v>0</v>
      </c>
      <c r="AJ37858">
        <v>0</v>
      </c>
      <c r="AK37858">
        <v>0</v>
      </c>
      <c r="AL37858">
        <v>0</v>
      </c>
      <c r="AM37858">
        <v>0</v>
      </c>
      <c r="AN37858">
        <v>0</v>
      </c>
      <c r="AO37858">
        <v>0</v>
      </c>
      <c r="AP37858">
        <v>1</v>
      </c>
      <c r="AQ37858">
        <v>0</v>
      </c>
      <c r="AR37858">
        <v>0</v>
      </c>
      <c r="AS37858">
        <v>0</v>
      </c>
      <c r="AT37858">
        <v>1</v>
      </c>
    </row>
    <row r="37859" spans="1:46" x14ac:dyDescent="0.45">
      <c r="A37859">
        <v>37119</v>
      </c>
      <c r="B37859">
        <v>0</v>
      </c>
      <c r="C37859">
        <v>0.88888888888888884</v>
      </c>
      <c r="D37859">
        <v>0</v>
      </c>
      <c r="E37859">
        <v>0</v>
      </c>
      <c r="F37859">
        <v>0.25</v>
      </c>
      <c r="G37859">
        <v>7.6923076923076927E-2</v>
      </c>
      <c r="H37859">
        <v>0.41984732824427479</v>
      </c>
      <c r="I37859">
        <v>0</v>
      </c>
      <c r="J37859">
        <v>7.4999999999999997E-2</v>
      </c>
      <c r="K37859">
        <v>0</v>
      </c>
      <c r="L37859">
        <v>0</v>
      </c>
      <c r="M37859">
        <v>0</v>
      </c>
      <c r="N37859">
        <v>0.4</v>
      </c>
      <c r="O37859">
        <v>0</v>
      </c>
      <c r="P37859">
        <v>0</v>
      </c>
      <c r="Q37859">
        <v>0.5</v>
      </c>
      <c r="R37859">
        <v>0.5</v>
      </c>
      <c r="S37859">
        <v>0.5</v>
      </c>
      <c r="T37859">
        <v>0.5</v>
      </c>
      <c r="U37859">
        <v>0.5</v>
      </c>
      <c r="V37859">
        <v>0.5</v>
      </c>
      <c r="W37859">
        <v>0.5</v>
      </c>
      <c r="X37859">
        <v>0.5</v>
      </c>
      <c r="Y37859">
        <v>0.5</v>
      </c>
      <c r="Z37859">
        <v>1</v>
      </c>
      <c r="AA37859">
        <v>0</v>
      </c>
      <c r="AB37859">
        <v>0</v>
      </c>
      <c r="AC37859">
        <v>1</v>
      </c>
      <c r="AD37859">
        <v>0</v>
      </c>
      <c r="AE37859">
        <v>0</v>
      </c>
      <c r="AF37859">
        <v>0</v>
      </c>
      <c r="AG37859">
        <v>0</v>
      </c>
      <c r="AH37859">
        <v>0</v>
      </c>
      <c r="AI37859">
        <v>0</v>
      </c>
      <c r="AJ37859">
        <v>0</v>
      </c>
      <c r="AK37859">
        <v>0</v>
      </c>
      <c r="AL37859">
        <v>0</v>
      </c>
      <c r="AM37859">
        <v>0</v>
      </c>
      <c r="AN37859">
        <v>0</v>
      </c>
      <c r="AO37859">
        <v>1</v>
      </c>
      <c r="AP37859">
        <v>0</v>
      </c>
      <c r="AQ37859">
        <v>1</v>
      </c>
      <c r="AR37859">
        <v>0</v>
      </c>
      <c r="AS37859">
        <v>0</v>
      </c>
      <c r="AT37859">
        <v>0</v>
      </c>
    </row>
    <row r="37860" spans="1:46" x14ac:dyDescent="0.45">
      <c r="A37860">
        <v>23092</v>
      </c>
      <c r="B37860">
        <v>1</v>
      </c>
      <c r="C37860">
        <v>0.44444444444444442</v>
      </c>
      <c r="D37860">
        <v>0.2857142857142857</v>
      </c>
      <c r="E37860">
        <v>0</v>
      </c>
      <c r="F37860">
        <v>0</v>
      </c>
      <c r="G37860">
        <v>0</v>
      </c>
      <c r="H37860">
        <v>0.21374045801526717</v>
      </c>
      <c r="I37860">
        <v>0.66666666666666663</v>
      </c>
      <c r="J37860">
        <v>0.13750000000000001</v>
      </c>
      <c r="K37860">
        <v>0</v>
      </c>
      <c r="L37860">
        <v>0</v>
      </c>
      <c r="M37860">
        <v>5.2631578947368418E-2</v>
      </c>
      <c r="N37860">
        <v>0.4</v>
      </c>
      <c r="O37860">
        <v>0</v>
      </c>
      <c r="P37860">
        <v>0</v>
      </c>
      <c r="Q37860">
        <v>0.5</v>
      </c>
      <c r="R37860">
        <v>0.5</v>
      </c>
      <c r="S37860">
        <v>0.5</v>
      </c>
      <c r="T37860">
        <v>0.5</v>
      </c>
      <c r="U37860">
        <v>0.5</v>
      </c>
      <c r="V37860">
        <v>0.5</v>
      </c>
      <c r="W37860">
        <v>0.5</v>
      </c>
      <c r="X37860">
        <v>0.5</v>
      </c>
      <c r="Y37860">
        <v>0.5</v>
      </c>
      <c r="Z37860">
        <v>0</v>
      </c>
      <c r="AA37860">
        <v>1</v>
      </c>
      <c r="AB37860">
        <v>2.564102564102564E-2</v>
      </c>
      <c r="AC37860">
        <v>1</v>
      </c>
      <c r="AD37860">
        <v>0</v>
      </c>
      <c r="AE37860">
        <v>0</v>
      </c>
      <c r="AF37860">
        <v>0</v>
      </c>
      <c r="AG37860">
        <v>0</v>
      </c>
      <c r="AH37860">
        <v>1</v>
      </c>
      <c r="AI37860">
        <v>0</v>
      </c>
      <c r="AJ37860">
        <v>0</v>
      </c>
      <c r="AK37860">
        <v>0</v>
      </c>
      <c r="AL37860">
        <v>0</v>
      </c>
      <c r="AM37860">
        <v>0</v>
      </c>
      <c r="AN37860">
        <v>0</v>
      </c>
      <c r="AO37860">
        <v>0</v>
      </c>
      <c r="AP37860">
        <v>0</v>
      </c>
      <c r="AQ37860">
        <v>0</v>
      </c>
      <c r="AR37860">
        <v>0</v>
      </c>
      <c r="AS37860">
        <v>1</v>
      </c>
      <c r="AT37860">
        <v>0</v>
      </c>
    </row>
    <row r="37861" spans="1:46" x14ac:dyDescent="0.45">
      <c r="A37861">
        <v>30353</v>
      </c>
      <c r="B37861">
        <v>0</v>
      </c>
      <c r="C37861">
        <v>0.44444444444444442</v>
      </c>
      <c r="D37861">
        <v>0</v>
      </c>
      <c r="E37861">
        <v>0</v>
      </c>
      <c r="F37861">
        <v>0.25</v>
      </c>
      <c r="G37861">
        <v>0.23076923076923078</v>
      </c>
      <c r="H37861">
        <v>0.38167938931297712</v>
      </c>
      <c r="I37861">
        <v>0</v>
      </c>
      <c r="J37861">
        <v>8.7499999999999994E-2</v>
      </c>
      <c r="K37861">
        <v>0</v>
      </c>
      <c r="L37861">
        <v>0</v>
      </c>
      <c r="M37861">
        <v>0</v>
      </c>
      <c r="N37861">
        <v>0.13333333333333333</v>
      </c>
      <c r="O37861">
        <v>0</v>
      </c>
      <c r="P37861">
        <v>0</v>
      </c>
      <c r="Q37861">
        <v>0.5</v>
      </c>
      <c r="R37861">
        <v>0.5</v>
      </c>
      <c r="S37861">
        <v>0.5</v>
      </c>
      <c r="T37861">
        <v>0.5</v>
      </c>
      <c r="U37861">
        <v>0.5</v>
      </c>
      <c r="V37861">
        <v>0.5</v>
      </c>
      <c r="W37861">
        <v>0.5</v>
      </c>
      <c r="X37861">
        <v>0.5</v>
      </c>
      <c r="Y37861">
        <v>0.5</v>
      </c>
      <c r="Z37861">
        <v>1</v>
      </c>
      <c r="AA37861">
        <v>0</v>
      </c>
      <c r="AB37861">
        <v>0</v>
      </c>
      <c r="AC37861">
        <v>0</v>
      </c>
      <c r="AD37861">
        <v>0</v>
      </c>
      <c r="AE37861">
        <v>1</v>
      </c>
      <c r="AF37861">
        <v>0</v>
      </c>
      <c r="AG37861">
        <v>0</v>
      </c>
      <c r="AH37861">
        <v>0</v>
      </c>
      <c r="AI37861">
        <v>1</v>
      </c>
      <c r="AJ37861">
        <v>0</v>
      </c>
      <c r="AK37861">
        <v>0</v>
      </c>
      <c r="AL37861">
        <v>0</v>
      </c>
      <c r="AM37861">
        <v>0</v>
      </c>
      <c r="AN37861">
        <v>0</v>
      </c>
      <c r="AO37861">
        <v>0</v>
      </c>
      <c r="AP37861">
        <v>0</v>
      </c>
      <c r="AQ37861">
        <v>1</v>
      </c>
      <c r="AR37861">
        <v>0</v>
      </c>
      <c r="AS37861">
        <v>0</v>
      </c>
      <c r="AT37861">
        <v>0</v>
      </c>
    </row>
    <row r="37862" spans="1:46" x14ac:dyDescent="0.45">
      <c r="A37862">
        <v>26859</v>
      </c>
      <c r="B37862">
        <v>0</v>
      </c>
      <c r="C37862">
        <v>0.88888888888888884</v>
      </c>
      <c r="D37862">
        <v>0</v>
      </c>
      <c r="E37862">
        <v>0</v>
      </c>
      <c r="F37862">
        <v>0.25</v>
      </c>
      <c r="G37862">
        <v>0.30769230769230771</v>
      </c>
      <c r="H37862">
        <v>0.36641221374045801</v>
      </c>
      <c r="I37862">
        <v>0</v>
      </c>
      <c r="J37862">
        <v>7.4999999999999997E-2</v>
      </c>
      <c r="K37862">
        <v>0</v>
      </c>
      <c r="L37862">
        <v>0</v>
      </c>
      <c r="M37862">
        <v>5.2631578947368418E-2</v>
      </c>
      <c r="N37862">
        <v>0.53333333333333333</v>
      </c>
      <c r="O37862">
        <v>0</v>
      </c>
      <c r="P37862">
        <v>0</v>
      </c>
      <c r="Q37862">
        <v>0.5</v>
      </c>
      <c r="R37862">
        <v>0.5</v>
      </c>
      <c r="S37862">
        <v>0.5</v>
      </c>
      <c r="T37862">
        <v>0.5</v>
      </c>
      <c r="U37862">
        <v>0.5</v>
      </c>
      <c r="V37862">
        <v>0.5</v>
      </c>
      <c r="W37862">
        <v>0.5</v>
      </c>
      <c r="X37862">
        <v>0.5</v>
      </c>
      <c r="Y37862">
        <v>0.5</v>
      </c>
      <c r="Z37862">
        <v>1</v>
      </c>
      <c r="AA37862">
        <v>1</v>
      </c>
      <c r="AB37862">
        <v>5.128205128205128E-2</v>
      </c>
      <c r="AC37862">
        <v>1</v>
      </c>
      <c r="AD37862">
        <v>0</v>
      </c>
      <c r="AE37862">
        <v>0</v>
      </c>
      <c r="AF37862">
        <v>0</v>
      </c>
      <c r="AG37862">
        <v>0</v>
      </c>
      <c r="AH37862">
        <v>0</v>
      </c>
      <c r="AI37862">
        <v>0</v>
      </c>
      <c r="AJ37862">
        <v>1</v>
      </c>
      <c r="AK37862">
        <v>0</v>
      </c>
      <c r="AL37862">
        <v>0</v>
      </c>
      <c r="AM37862">
        <v>0</v>
      </c>
      <c r="AN37862">
        <v>0</v>
      </c>
      <c r="AO37862">
        <v>0</v>
      </c>
      <c r="AP37862">
        <v>0</v>
      </c>
      <c r="AQ37862">
        <v>0</v>
      </c>
      <c r="AR37862">
        <v>0</v>
      </c>
      <c r="AS37862">
        <v>1</v>
      </c>
      <c r="AT37862">
        <v>0</v>
      </c>
    </row>
    <row r="37863" spans="1:46" x14ac:dyDescent="0.45">
      <c r="A37863">
        <v>47921</v>
      </c>
      <c r="B37863">
        <v>0</v>
      </c>
      <c r="C37863">
        <v>0.55555555555555558</v>
      </c>
      <c r="D37863">
        <v>0</v>
      </c>
      <c r="E37863">
        <v>0</v>
      </c>
      <c r="F37863">
        <v>0.25</v>
      </c>
      <c r="G37863">
        <v>0</v>
      </c>
      <c r="H37863">
        <v>0.50381679389312972</v>
      </c>
      <c r="I37863">
        <v>0</v>
      </c>
      <c r="J37863">
        <v>0.35</v>
      </c>
      <c r="K37863">
        <v>0.05</v>
      </c>
      <c r="L37863">
        <v>0</v>
      </c>
      <c r="M37863">
        <v>0.10526315789473684</v>
      </c>
      <c r="N37863">
        <v>0.53333333333333333</v>
      </c>
      <c r="O37863">
        <v>0</v>
      </c>
      <c r="P37863">
        <v>0</v>
      </c>
      <c r="Q37863">
        <v>0.5</v>
      </c>
      <c r="R37863">
        <v>0.5</v>
      </c>
      <c r="S37863">
        <v>0.5</v>
      </c>
      <c r="T37863">
        <v>0.5</v>
      </c>
      <c r="U37863">
        <v>0.5</v>
      </c>
      <c r="V37863">
        <v>0.5</v>
      </c>
      <c r="W37863">
        <v>0.5</v>
      </c>
      <c r="X37863">
        <v>0.5</v>
      </c>
      <c r="Y37863">
        <v>0.5</v>
      </c>
      <c r="Z37863">
        <v>1</v>
      </c>
      <c r="AA37863">
        <v>1</v>
      </c>
      <c r="AB37863">
        <v>5.128205128205128E-2</v>
      </c>
      <c r="AC37863">
        <v>0</v>
      </c>
      <c r="AD37863">
        <v>0</v>
      </c>
      <c r="AE37863">
        <v>1</v>
      </c>
      <c r="AF37863">
        <v>0</v>
      </c>
      <c r="AG37863">
        <v>0</v>
      </c>
      <c r="AH37863">
        <v>1</v>
      </c>
      <c r="AI37863">
        <v>0</v>
      </c>
      <c r="AJ37863">
        <v>0</v>
      </c>
      <c r="AK37863">
        <v>0</v>
      </c>
      <c r="AL37863">
        <v>0</v>
      </c>
      <c r="AM37863">
        <v>0</v>
      </c>
      <c r="AN37863">
        <v>0</v>
      </c>
      <c r="AO37863">
        <v>0</v>
      </c>
      <c r="AP37863">
        <v>0</v>
      </c>
      <c r="AQ37863">
        <v>0</v>
      </c>
      <c r="AR37863">
        <v>0</v>
      </c>
      <c r="AS37863">
        <v>0</v>
      </c>
      <c r="AT37863">
        <v>1</v>
      </c>
    </row>
    <row r="37864" spans="1:46" x14ac:dyDescent="0.45">
      <c r="A37864">
        <v>7931</v>
      </c>
      <c r="B37864">
        <v>0</v>
      </c>
      <c r="C37864">
        <v>0.33333333333333331</v>
      </c>
      <c r="D37864">
        <v>0.5714285714285714</v>
      </c>
      <c r="E37864">
        <v>0.37037037037037035</v>
      </c>
      <c r="F37864">
        <v>0.66666666666666663</v>
      </c>
      <c r="G37864">
        <v>0</v>
      </c>
      <c r="H37864">
        <v>0.18320610687022901</v>
      </c>
      <c r="I37864">
        <v>0.33333333333333331</v>
      </c>
      <c r="J37864">
        <v>0.33750000000000002</v>
      </c>
      <c r="K37864">
        <v>0</v>
      </c>
      <c r="L37864">
        <v>0</v>
      </c>
      <c r="M37864">
        <v>0</v>
      </c>
      <c r="N37864">
        <v>0.53333333333333333</v>
      </c>
      <c r="O37864">
        <v>1</v>
      </c>
      <c r="P37864">
        <v>0</v>
      </c>
      <c r="Q37864">
        <v>0.5</v>
      </c>
      <c r="R37864">
        <v>0.5</v>
      </c>
      <c r="S37864">
        <v>0.5</v>
      </c>
      <c r="T37864">
        <v>0.5</v>
      </c>
      <c r="U37864">
        <v>0.5</v>
      </c>
      <c r="V37864">
        <v>0.5</v>
      </c>
      <c r="W37864">
        <v>0.5</v>
      </c>
      <c r="X37864">
        <v>0.5</v>
      </c>
      <c r="Y37864">
        <v>0.5</v>
      </c>
      <c r="Z37864">
        <v>1</v>
      </c>
      <c r="AA37864">
        <v>0</v>
      </c>
      <c r="AB37864">
        <v>0</v>
      </c>
      <c r="AC37864">
        <v>0</v>
      </c>
      <c r="AD37864">
        <v>0</v>
      </c>
      <c r="AE37864">
        <v>1</v>
      </c>
      <c r="AF37864">
        <v>0</v>
      </c>
      <c r="AG37864">
        <v>0</v>
      </c>
      <c r="AH37864">
        <v>0</v>
      </c>
      <c r="AI37864">
        <v>0</v>
      </c>
      <c r="AJ37864">
        <v>1</v>
      </c>
      <c r="AK37864">
        <v>0</v>
      </c>
      <c r="AL37864">
        <v>0</v>
      </c>
      <c r="AM37864">
        <v>0</v>
      </c>
      <c r="AN37864">
        <v>0</v>
      </c>
      <c r="AO37864">
        <v>0</v>
      </c>
      <c r="AP37864">
        <v>0</v>
      </c>
      <c r="AQ37864">
        <v>1</v>
      </c>
      <c r="AR37864">
        <v>0</v>
      </c>
      <c r="AS37864">
        <v>0</v>
      </c>
      <c r="AT37864">
        <v>0</v>
      </c>
    </row>
    <row r="37865" spans="1:46" x14ac:dyDescent="0.45">
      <c r="A37865">
        <v>38801</v>
      </c>
      <c r="B37865">
        <v>0</v>
      </c>
      <c r="C37865">
        <v>0.66666666666666663</v>
      </c>
      <c r="D37865">
        <v>0</v>
      </c>
      <c r="E37865">
        <v>0</v>
      </c>
      <c r="F37865">
        <v>0.25</v>
      </c>
      <c r="G37865">
        <v>0.15384615384615385</v>
      </c>
      <c r="H37865">
        <v>0.61068702290076338</v>
      </c>
      <c r="I37865">
        <v>0</v>
      </c>
      <c r="J37865">
        <v>0.125</v>
      </c>
      <c r="K37865">
        <v>0</v>
      </c>
      <c r="L37865">
        <v>0</v>
      </c>
      <c r="M37865">
        <v>0</v>
      </c>
      <c r="N37865">
        <v>0.53333333333333333</v>
      </c>
      <c r="O37865">
        <v>0</v>
      </c>
      <c r="P37865">
        <v>1</v>
      </c>
      <c r="Q37865">
        <v>0.5</v>
      </c>
      <c r="R37865">
        <v>0.5</v>
      </c>
      <c r="S37865">
        <v>0.5</v>
      </c>
      <c r="T37865">
        <v>0.5</v>
      </c>
      <c r="U37865">
        <v>0.5</v>
      </c>
      <c r="V37865">
        <v>0.5</v>
      </c>
      <c r="W37865">
        <v>0.5</v>
      </c>
      <c r="X37865">
        <v>0.5</v>
      </c>
      <c r="Y37865">
        <v>0.5</v>
      </c>
      <c r="Z37865">
        <v>0</v>
      </c>
      <c r="AA37865">
        <v>0</v>
      </c>
      <c r="AB37865">
        <v>0</v>
      </c>
      <c r="AC37865">
        <v>0</v>
      </c>
      <c r="AD37865">
        <v>0</v>
      </c>
      <c r="AE37865">
        <v>1</v>
      </c>
      <c r="AF37865">
        <v>0</v>
      </c>
      <c r="AG37865">
        <v>0</v>
      </c>
      <c r="AH37865">
        <v>0</v>
      </c>
      <c r="AI37865">
        <v>0</v>
      </c>
      <c r="AJ37865">
        <v>0</v>
      </c>
      <c r="AK37865">
        <v>0</v>
      </c>
      <c r="AL37865">
        <v>0</v>
      </c>
      <c r="AM37865">
        <v>0</v>
      </c>
      <c r="AN37865">
        <v>0</v>
      </c>
      <c r="AO37865">
        <v>1</v>
      </c>
      <c r="AP37865">
        <v>0</v>
      </c>
      <c r="AQ37865">
        <v>0</v>
      </c>
      <c r="AR37865">
        <v>0</v>
      </c>
      <c r="AS37865">
        <v>1</v>
      </c>
      <c r="AT37865">
        <v>0</v>
      </c>
    </row>
    <row r="37866" spans="1:46" x14ac:dyDescent="0.45">
      <c r="A37866">
        <v>31566</v>
      </c>
      <c r="B37866">
        <v>1</v>
      </c>
      <c r="C37866">
        <v>0.77777777777777779</v>
      </c>
      <c r="D37866">
        <v>0</v>
      </c>
      <c r="E37866">
        <v>0</v>
      </c>
      <c r="F37866">
        <v>0.25</v>
      </c>
      <c r="G37866">
        <v>0.30769230769230771</v>
      </c>
      <c r="H37866">
        <v>0.53435114503816794</v>
      </c>
      <c r="I37866">
        <v>0</v>
      </c>
      <c r="J37866">
        <v>0.25</v>
      </c>
      <c r="K37866">
        <v>0</v>
      </c>
      <c r="L37866">
        <v>0</v>
      </c>
      <c r="M37866">
        <v>0</v>
      </c>
      <c r="N37866">
        <v>0.53333333333333333</v>
      </c>
      <c r="O37866">
        <v>0</v>
      </c>
      <c r="P37866">
        <v>0</v>
      </c>
      <c r="Q37866">
        <v>0.5</v>
      </c>
      <c r="R37866">
        <v>0.5</v>
      </c>
      <c r="S37866">
        <v>0.5</v>
      </c>
      <c r="T37866">
        <v>0.5</v>
      </c>
      <c r="U37866">
        <v>1</v>
      </c>
      <c r="V37866">
        <v>0.5</v>
      </c>
      <c r="W37866">
        <v>0.5</v>
      </c>
      <c r="X37866">
        <v>0.5</v>
      </c>
      <c r="Y37866">
        <v>0.5</v>
      </c>
      <c r="Z37866">
        <v>1</v>
      </c>
      <c r="AA37866">
        <v>0</v>
      </c>
      <c r="AB37866">
        <v>0</v>
      </c>
      <c r="AC37866">
        <v>0</v>
      </c>
      <c r="AD37866">
        <v>0</v>
      </c>
      <c r="AE37866">
        <v>1</v>
      </c>
      <c r="AF37866">
        <v>0</v>
      </c>
      <c r="AG37866">
        <v>0</v>
      </c>
      <c r="AH37866">
        <v>1</v>
      </c>
      <c r="AI37866">
        <v>0</v>
      </c>
      <c r="AJ37866">
        <v>0</v>
      </c>
      <c r="AK37866">
        <v>0</v>
      </c>
      <c r="AL37866">
        <v>0</v>
      </c>
      <c r="AM37866">
        <v>0</v>
      </c>
      <c r="AN37866">
        <v>0</v>
      </c>
      <c r="AO37866">
        <v>0</v>
      </c>
      <c r="AP37866">
        <v>0</v>
      </c>
      <c r="AQ37866">
        <v>0</v>
      </c>
      <c r="AR37866">
        <v>0</v>
      </c>
      <c r="AS37866">
        <v>1</v>
      </c>
      <c r="AT37866">
        <v>0</v>
      </c>
    </row>
    <row r="37867" spans="1:46" x14ac:dyDescent="0.45">
      <c r="A37867">
        <v>30272</v>
      </c>
      <c r="B37867">
        <v>1</v>
      </c>
      <c r="C37867">
        <v>0.88888888888888884</v>
      </c>
      <c r="D37867">
        <v>0.14285714285714285</v>
      </c>
      <c r="E37867">
        <v>0</v>
      </c>
      <c r="F37867">
        <v>0.25</v>
      </c>
      <c r="G37867">
        <v>0.23076923076923078</v>
      </c>
      <c r="H37867">
        <v>0.45038167938931295</v>
      </c>
      <c r="I37867">
        <v>0</v>
      </c>
      <c r="J37867">
        <v>0.3</v>
      </c>
      <c r="K37867">
        <v>0.05</v>
      </c>
      <c r="L37867">
        <v>0</v>
      </c>
      <c r="M37867">
        <v>0.10526315789473684</v>
      </c>
      <c r="N37867">
        <v>0.53333333333333333</v>
      </c>
      <c r="O37867">
        <v>0</v>
      </c>
      <c r="P37867">
        <v>0</v>
      </c>
      <c r="Q37867">
        <v>0.5</v>
      </c>
      <c r="R37867">
        <v>0.5</v>
      </c>
      <c r="S37867">
        <v>0.5</v>
      </c>
      <c r="T37867">
        <v>0.5</v>
      </c>
      <c r="U37867">
        <v>0.5</v>
      </c>
      <c r="V37867">
        <v>0.5</v>
      </c>
      <c r="W37867">
        <v>0.5</v>
      </c>
      <c r="X37867">
        <v>0.5</v>
      </c>
      <c r="Y37867">
        <v>0.5</v>
      </c>
      <c r="Z37867">
        <v>1</v>
      </c>
      <c r="AA37867">
        <v>0</v>
      </c>
      <c r="AB37867">
        <v>7.6923076923076927E-2</v>
      </c>
      <c r="AC37867">
        <v>0</v>
      </c>
      <c r="AD37867">
        <v>0</v>
      </c>
      <c r="AE37867">
        <v>1</v>
      </c>
      <c r="AF37867">
        <v>0</v>
      </c>
      <c r="AG37867">
        <v>0</v>
      </c>
      <c r="AH37867">
        <v>0</v>
      </c>
      <c r="AI37867">
        <v>0</v>
      </c>
      <c r="AJ37867">
        <v>0</v>
      </c>
      <c r="AK37867">
        <v>0</v>
      </c>
      <c r="AL37867">
        <v>0</v>
      </c>
      <c r="AM37867">
        <v>0</v>
      </c>
      <c r="AN37867">
        <v>0</v>
      </c>
      <c r="AO37867">
        <v>0</v>
      </c>
      <c r="AP37867">
        <v>1</v>
      </c>
      <c r="AQ37867">
        <v>1</v>
      </c>
      <c r="AR37867">
        <v>0</v>
      </c>
      <c r="AS37867">
        <v>0</v>
      </c>
      <c r="AT37867">
        <v>0</v>
      </c>
    </row>
    <row r="37868" spans="1:46" x14ac:dyDescent="0.45">
      <c r="A37868">
        <v>27856</v>
      </c>
      <c r="B37868">
        <v>1</v>
      </c>
      <c r="C37868">
        <v>0.77777777777777779</v>
      </c>
      <c r="D37868">
        <v>0.5714285714285714</v>
      </c>
      <c r="E37868">
        <v>0.18518518518518517</v>
      </c>
      <c r="F37868">
        <v>0</v>
      </c>
      <c r="G37868">
        <v>0.15384615384615385</v>
      </c>
      <c r="H37868">
        <v>0.30534351145038169</v>
      </c>
      <c r="I37868">
        <v>0.66666666666666663</v>
      </c>
      <c r="J37868">
        <v>0.23749999999999999</v>
      </c>
      <c r="K37868">
        <v>0</v>
      </c>
      <c r="L37868">
        <v>0</v>
      </c>
      <c r="M37868">
        <v>0</v>
      </c>
      <c r="N37868">
        <v>0.53333333333333333</v>
      </c>
      <c r="O37868">
        <v>0</v>
      </c>
      <c r="P37868">
        <v>0</v>
      </c>
      <c r="Q37868">
        <v>0.5</v>
      </c>
      <c r="R37868">
        <v>0.5</v>
      </c>
      <c r="S37868">
        <v>0.5</v>
      </c>
      <c r="T37868">
        <v>0.5</v>
      </c>
      <c r="U37868">
        <v>0.5</v>
      </c>
      <c r="V37868">
        <v>0.5</v>
      </c>
      <c r="W37868">
        <v>0.5</v>
      </c>
      <c r="X37868">
        <v>0.5</v>
      </c>
      <c r="Y37868">
        <v>0.5</v>
      </c>
      <c r="Z37868">
        <v>1</v>
      </c>
      <c r="AA37868">
        <v>1</v>
      </c>
      <c r="AB37868">
        <v>2.564102564102564E-2</v>
      </c>
      <c r="AC37868">
        <v>0</v>
      </c>
      <c r="AD37868">
        <v>0</v>
      </c>
      <c r="AE37868">
        <v>1</v>
      </c>
      <c r="AF37868">
        <v>0</v>
      </c>
      <c r="AG37868">
        <v>0</v>
      </c>
      <c r="AH37868">
        <v>0</v>
      </c>
      <c r="AI37868">
        <v>0</v>
      </c>
      <c r="AJ37868">
        <v>0</v>
      </c>
      <c r="AK37868">
        <v>0</v>
      </c>
      <c r="AL37868">
        <v>0</v>
      </c>
      <c r="AM37868">
        <v>1</v>
      </c>
      <c r="AN37868">
        <v>0</v>
      </c>
      <c r="AO37868">
        <v>0</v>
      </c>
      <c r="AP37868">
        <v>0</v>
      </c>
      <c r="AQ37868">
        <v>0</v>
      </c>
      <c r="AR37868">
        <v>0</v>
      </c>
      <c r="AS37868">
        <v>1</v>
      </c>
      <c r="AT37868">
        <v>0</v>
      </c>
    </row>
    <row r="37869" spans="1:46" x14ac:dyDescent="0.45">
      <c r="A37869">
        <v>51872</v>
      </c>
      <c r="B37869">
        <v>1</v>
      </c>
      <c r="C37869">
        <v>0.88888888888888884</v>
      </c>
      <c r="D37869">
        <v>0.14285714285714285</v>
      </c>
      <c r="E37869">
        <v>0.77777777777777779</v>
      </c>
      <c r="F37869">
        <v>0.25</v>
      </c>
      <c r="G37869">
        <v>0.84615384615384615</v>
      </c>
      <c r="H37869">
        <v>0.40458015267175573</v>
      </c>
      <c r="I37869">
        <v>0.16666666666666666</v>
      </c>
      <c r="J37869">
        <v>0.23749999999999999</v>
      </c>
      <c r="K37869">
        <v>0</v>
      </c>
      <c r="L37869">
        <v>0</v>
      </c>
      <c r="M37869">
        <v>0</v>
      </c>
      <c r="N37869">
        <v>0.53333333333333333</v>
      </c>
      <c r="O37869">
        <v>0</v>
      </c>
      <c r="P37869">
        <v>0</v>
      </c>
      <c r="Q37869">
        <v>0.5</v>
      </c>
      <c r="R37869">
        <v>0.5</v>
      </c>
      <c r="S37869">
        <v>0.5</v>
      </c>
      <c r="T37869">
        <v>0.5</v>
      </c>
      <c r="U37869">
        <v>0.5</v>
      </c>
      <c r="V37869">
        <v>0.5</v>
      </c>
      <c r="W37869">
        <v>0.5</v>
      </c>
      <c r="X37869">
        <v>0.5</v>
      </c>
      <c r="Y37869">
        <v>0.5</v>
      </c>
      <c r="Z37869">
        <v>1</v>
      </c>
      <c r="AA37869">
        <v>0.5</v>
      </c>
      <c r="AB37869">
        <v>0</v>
      </c>
      <c r="AC37869">
        <v>0</v>
      </c>
      <c r="AD37869">
        <v>0</v>
      </c>
      <c r="AE37869">
        <v>1</v>
      </c>
      <c r="AF37869">
        <v>0</v>
      </c>
      <c r="AG37869">
        <v>0</v>
      </c>
      <c r="AH37869">
        <v>1</v>
      </c>
      <c r="AI37869">
        <v>0</v>
      </c>
      <c r="AJ37869">
        <v>0</v>
      </c>
      <c r="AK37869">
        <v>0</v>
      </c>
      <c r="AL37869">
        <v>0</v>
      </c>
      <c r="AM37869">
        <v>0</v>
      </c>
      <c r="AN37869">
        <v>0</v>
      </c>
      <c r="AO37869">
        <v>0</v>
      </c>
      <c r="AP37869">
        <v>0</v>
      </c>
      <c r="AQ37869">
        <v>0</v>
      </c>
      <c r="AR37869">
        <v>0</v>
      </c>
      <c r="AS37869">
        <v>0</v>
      </c>
      <c r="AT37869">
        <v>1</v>
      </c>
    </row>
    <row r="37870" spans="1:46" x14ac:dyDescent="0.45">
      <c r="A37870">
        <v>40981</v>
      </c>
      <c r="B37870">
        <v>1</v>
      </c>
      <c r="C37870">
        <v>0.77777777777777779</v>
      </c>
      <c r="D37870">
        <v>0.2857142857142857</v>
      </c>
      <c r="E37870">
        <v>7.407407407407407E-2</v>
      </c>
      <c r="F37870">
        <v>0.16666666666666666</v>
      </c>
      <c r="G37870">
        <v>0.46153846153846156</v>
      </c>
      <c r="H37870">
        <v>0.3282442748091603</v>
      </c>
      <c r="I37870">
        <v>0.16666666666666666</v>
      </c>
      <c r="J37870">
        <v>0.22500000000000001</v>
      </c>
      <c r="K37870">
        <v>0</v>
      </c>
      <c r="L37870">
        <v>0</v>
      </c>
      <c r="M37870">
        <v>0.10526315789473684</v>
      </c>
      <c r="N37870">
        <v>0.53333333333333333</v>
      </c>
      <c r="O37870">
        <v>0</v>
      </c>
      <c r="P37870">
        <v>0</v>
      </c>
      <c r="Q37870">
        <v>0.5</v>
      </c>
      <c r="R37870">
        <v>0.5</v>
      </c>
      <c r="S37870">
        <v>0.5</v>
      </c>
      <c r="T37870">
        <v>0.5</v>
      </c>
      <c r="U37870">
        <v>0.5</v>
      </c>
      <c r="V37870">
        <v>0.5</v>
      </c>
      <c r="W37870">
        <v>0.5</v>
      </c>
      <c r="X37870">
        <v>0.5</v>
      </c>
      <c r="Y37870">
        <v>0.5</v>
      </c>
      <c r="Z37870">
        <v>1</v>
      </c>
      <c r="AA37870">
        <v>0.5</v>
      </c>
      <c r="AB37870">
        <v>0</v>
      </c>
      <c r="AC37870">
        <v>0</v>
      </c>
      <c r="AD37870">
        <v>0</v>
      </c>
      <c r="AE37870">
        <v>1</v>
      </c>
      <c r="AF37870">
        <v>0</v>
      </c>
      <c r="AG37870">
        <v>0</v>
      </c>
      <c r="AH37870">
        <v>1</v>
      </c>
      <c r="AI37870">
        <v>0</v>
      </c>
      <c r="AJ37870">
        <v>0</v>
      </c>
      <c r="AK37870">
        <v>0</v>
      </c>
      <c r="AL37870">
        <v>0</v>
      </c>
      <c r="AM37870">
        <v>0</v>
      </c>
      <c r="AN37870">
        <v>0</v>
      </c>
      <c r="AO37870">
        <v>0</v>
      </c>
      <c r="AP37870">
        <v>0</v>
      </c>
      <c r="AQ37870">
        <v>0</v>
      </c>
      <c r="AR37870">
        <v>0</v>
      </c>
      <c r="AS37870">
        <v>1</v>
      </c>
      <c r="AT37870">
        <v>0</v>
      </c>
    </row>
    <row r="37871" spans="1:46" x14ac:dyDescent="0.45">
      <c r="A37871">
        <v>17111</v>
      </c>
      <c r="B37871">
        <v>0</v>
      </c>
      <c r="C37871">
        <v>0.55555555555555558</v>
      </c>
      <c r="D37871">
        <v>0.7142857142857143</v>
      </c>
      <c r="E37871">
        <v>0</v>
      </c>
      <c r="F37871">
        <v>0.25</v>
      </c>
      <c r="G37871">
        <v>0.84615384615384615</v>
      </c>
      <c r="H37871">
        <v>0.48854961832061067</v>
      </c>
      <c r="I37871">
        <v>0.33333333333333331</v>
      </c>
      <c r="J37871">
        <v>0.22500000000000001</v>
      </c>
      <c r="K37871">
        <v>0</v>
      </c>
      <c r="L37871">
        <v>0</v>
      </c>
      <c r="M37871">
        <v>0</v>
      </c>
      <c r="N37871">
        <v>0.53333333333333333</v>
      </c>
      <c r="O37871">
        <v>0</v>
      </c>
      <c r="P37871">
        <v>1</v>
      </c>
      <c r="Q37871">
        <v>0.5</v>
      </c>
      <c r="R37871">
        <v>0.5</v>
      </c>
      <c r="S37871">
        <v>0.5</v>
      </c>
      <c r="T37871">
        <v>0.5</v>
      </c>
      <c r="U37871">
        <v>0.5</v>
      </c>
      <c r="V37871">
        <v>0.5</v>
      </c>
      <c r="W37871">
        <v>0.5</v>
      </c>
      <c r="X37871">
        <v>0.5</v>
      </c>
      <c r="Y37871">
        <v>0.5</v>
      </c>
      <c r="Z37871">
        <v>1</v>
      </c>
      <c r="AA37871">
        <v>0</v>
      </c>
      <c r="AB37871">
        <v>0</v>
      </c>
      <c r="AC37871">
        <v>0</v>
      </c>
      <c r="AD37871">
        <v>0</v>
      </c>
      <c r="AE37871">
        <v>1</v>
      </c>
      <c r="AF37871">
        <v>0</v>
      </c>
      <c r="AG37871">
        <v>0</v>
      </c>
      <c r="AH37871">
        <v>0</v>
      </c>
      <c r="AI37871">
        <v>0</v>
      </c>
      <c r="AJ37871">
        <v>0</v>
      </c>
      <c r="AK37871">
        <v>0</v>
      </c>
      <c r="AL37871">
        <v>1</v>
      </c>
      <c r="AM37871">
        <v>0</v>
      </c>
      <c r="AN37871">
        <v>0</v>
      </c>
      <c r="AO37871">
        <v>0</v>
      </c>
      <c r="AP37871">
        <v>0</v>
      </c>
      <c r="AQ37871">
        <v>1</v>
      </c>
      <c r="AR37871">
        <v>0</v>
      </c>
      <c r="AS37871">
        <v>0</v>
      </c>
      <c r="AT37871">
        <v>0</v>
      </c>
    </row>
    <row r="37872" spans="1:46" x14ac:dyDescent="0.45">
      <c r="A37872">
        <v>55099</v>
      </c>
      <c r="B37872">
        <v>1</v>
      </c>
      <c r="C37872">
        <v>0.44444444444444442</v>
      </c>
      <c r="D37872">
        <v>0.2857142857142857</v>
      </c>
      <c r="E37872">
        <v>7.407407407407407E-2</v>
      </c>
      <c r="F37872">
        <v>0</v>
      </c>
      <c r="G37872">
        <v>0.23076923076923078</v>
      </c>
      <c r="H37872">
        <v>3.0534351145038167E-2</v>
      </c>
      <c r="I37872">
        <v>0.66666666666666663</v>
      </c>
      <c r="J37872">
        <v>0.17499999999999999</v>
      </c>
      <c r="K37872">
        <v>0</v>
      </c>
      <c r="L37872">
        <v>0</v>
      </c>
      <c r="M37872">
        <v>0</v>
      </c>
      <c r="N37872">
        <v>0.53333333333333333</v>
      </c>
      <c r="O37872">
        <v>0</v>
      </c>
      <c r="P37872">
        <v>0</v>
      </c>
      <c r="Q37872">
        <v>0.5</v>
      </c>
      <c r="R37872">
        <v>0.5</v>
      </c>
      <c r="S37872">
        <v>0.5</v>
      </c>
      <c r="T37872">
        <v>0.5</v>
      </c>
      <c r="U37872">
        <v>0.5</v>
      </c>
      <c r="V37872">
        <v>0.5</v>
      </c>
      <c r="W37872">
        <v>0.5</v>
      </c>
      <c r="X37872">
        <v>0.5</v>
      </c>
      <c r="Y37872">
        <v>0.5</v>
      </c>
      <c r="Z37872">
        <v>0</v>
      </c>
      <c r="AA37872">
        <v>0</v>
      </c>
      <c r="AB37872">
        <v>0</v>
      </c>
      <c r="AC37872">
        <v>0</v>
      </c>
      <c r="AD37872">
        <v>0</v>
      </c>
      <c r="AE37872">
        <v>1</v>
      </c>
      <c r="AF37872">
        <v>0</v>
      </c>
      <c r="AG37872">
        <v>0</v>
      </c>
      <c r="AH37872">
        <v>0</v>
      </c>
      <c r="AI37872">
        <v>0</v>
      </c>
      <c r="AJ37872">
        <v>0</v>
      </c>
      <c r="AK37872">
        <v>0</v>
      </c>
      <c r="AL37872">
        <v>1</v>
      </c>
      <c r="AM37872">
        <v>0</v>
      </c>
      <c r="AN37872">
        <v>0</v>
      </c>
      <c r="AO37872">
        <v>0</v>
      </c>
      <c r="AP37872">
        <v>0</v>
      </c>
      <c r="AQ37872">
        <v>0</v>
      </c>
      <c r="AR37872">
        <v>0</v>
      </c>
      <c r="AS37872">
        <v>1</v>
      </c>
      <c r="AT37872">
        <v>0</v>
      </c>
    </row>
    <row r="37873" spans="1:46" x14ac:dyDescent="0.45">
      <c r="A37873">
        <v>35330</v>
      </c>
      <c r="B37873">
        <v>1</v>
      </c>
      <c r="C37873">
        <v>0.44444444444444442</v>
      </c>
      <c r="D37873">
        <v>0</v>
      </c>
      <c r="E37873">
        <v>0</v>
      </c>
      <c r="F37873">
        <v>0.25</v>
      </c>
      <c r="G37873">
        <v>0.61538461538461542</v>
      </c>
      <c r="H37873">
        <v>0.33587786259541985</v>
      </c>
      <c r="I37873">
        <v>0</v>
      </c>
      <c r="J37873">
        <v>0.3125</v>
      </c>
      <c r="K37873">
        <v>0</v>
      </c>
      <c r="L37873">
        <v>0</v>
      </c>
      <c r="M37873">
        <v>0.10526315789473684</v>
      </c>
      <c r="N37873">
        <v>0.53333333333333333</v>
      </c>
      <c r="O37873">
        <v>0</v>
      </c>
      <c r="P37873">
        <v>0</v>
      </c>
      <c r="Q37873">
        <v>0.5</v>
      </c>
      <c r="R37873">
        <v>0.5</v>
      </c>
      <c r="S37873">
        <v>0.5</v>
      </c>
      <c r="T37873">
        <v>0.5</v>
      </c>
      <c r="U37873">
        <v>1</v>
      </c>
      <c r="V37873">
        <v>0.5</v>
      </c>
      <c r="W37873">
        <v>0.5</v>
      </c>
      <c r="X37873">
        <v>0.5</v>
      </c>
      <c r="Y37873">
        <v>0.5</v>
      </c>
      <c r="Z37873">
        <v>1</v>
      </c>
      <c r="AA37873">
        <v>1</v>
      </c>
      <c r="AB37873">
        <v>0.12820512820512819</v>
      </c>
      <c r="AC37873">
        <v>0</v>
      </c>
      <c r="AD37873">
        <v>0</v>
      </c>
      <c r="AE37873">
        <v>1</v>
      </c>
      <c r="AF37873">
        <v>0</v>
      </c>
      <c r="AG37873">
        <v>0</v>
      </c>
      <c r="AH37873">
        <v>0</v>
      </c>
      <c r="AI37873">
        <v>0</v>
      </c>
      <c r="AJ37873">
        <v>0</v>
      </c>
      <c r="AK37873">
        <v>0</v>
      </c>
      <c r="AL37873">
        <v>0</v>
      </c>
      <c r="AM37873">
        <v>0</v>
      </c>
      <c r="AN37873">
        <v>0</v>
      </c>
      <c r="AO37873">
        <v>0</v>
      </c>
      <c r="AP37873">
        <v>1</v>
      </c>
      <c r="AQ37873">
        <v>0</v>
      </c>
      <c r="AR37873">
        <v>0</v>
      </c>
      <c r="AS37873">
        <v>1</v>
      </c>
      <c r="AT37873">
        <v>0</v>
      </c>
    </row>
    <row r="37874" spans="1:46" x14ac:dyDescent="0.45">
      <c r="A37874">
        <v>39035</v>
      </c>
      <c r="B37874">
        <v>0</v>
      </c>
      <c r="C37874">
        <v>0.88888888888888884</v>
      </c>
      <c r="D37874">
        <v>0</v>
      </c>
      <c r="E37874">
        <v>0.18518518518518517</v>
      </c>
      <c r="F37874">
        <v>0.25</v>
      </c>
      <c r="G37874">
        <v>0.15384615384615385</v>
      </c>
      <c r="H37874">
        <v>0.4580152671755725</v>
      </c>
      <c r="I37874">
        <v>0</v>
      </c>
      <c r="J37874">
        <v>0.21249999999999999</v>
      </c>
      <c r="K37874">
        <v>2.5000000000000001E-2</v>
      </c>
      <c r="L37874">
        <v>1.3157894736842105E-2</v>
      </c>
      <c r="M37874">
        <v>0</v>
      </c>
      <c r="N37874">
        <v>0.53333333333333333</v>
      </c>
      <c r="O37874">
        <v>0</v>
      </c>
      <c r="P37874">
        <v>0</v>
      </c>
      <c r="Q37874">
        <v>0.5</v>
      </c>
      <c r="R37874">
        <v>0.5</v>
      </c>
      <c r="S37874">
        <v>0.5</v>
      </c>
      <c r="T37874">
        <v>0.5</v>
      </c>
      <c r="U37874">
        <v>0.5</v>
      </c>
      <c r="V37874">
        <v>0.5</v>
      </c>
      <c r="W37874">
        <v>0.5</v>
      </c>
      <c r="X37874">
        <v>0.5</v>
      </c>
      <c r="Y37874">
        <v>0.5</v>
      </c>
      <c r="Z37874">
        <v>1</v>
      </c>
      <c r="AA37874">
        <v>1</v>
      </c>
      <c r="AB37874">
        <v>5.128205128205128E-2</v>
      </c>
      <c r="AC37874">
        <v>0</v>
      </c>
      <c r="AD37874">
        <v>0</v>
      </c>
      <c r="AE37874">
        <v>1</v>
      </c>
      <c r="AF37874">
        <v>0</v>
      </c>
      <c r="AG37874">
        <v>0</v>
      </c>
      <c r="AH37874">
        <v>0</v>
      </c>
      <c r="AI37874">
        <v>0</v>
      </c>
      <c r="AJ37874">
        <v>0</v>
      </c>
      <c r="AK37874">
        <v>0</v>
      </c>
      <c r="AL37874">
        <v>0</v>
      </c>
      <c r="AM37874">
        <v>0</v>
      </c>
      <c r="AN37874">
        <v>0</v>
      </c>
      <c r="AO37874">
        <v>0</v>
      </c>
      <c r="AP37874">
        <v>1</v>
      </c>
      <c r="AQ37874">
        <v>0</v>
      </c>
      <c r="AR37874">
        <v>0</v>
      </c>
      <c r="AS37874">
        <v>0</v>
      </c>
      <c r="AT37874">
        <v>1</v>
      </c>
    </row>
    <row r="37875" spans="1:46" x14ac:dyDescent="0.45">
      <c r="A37875">
        <v>18638</v>
      </c>
      <c r="B37875">
        <v>0</v>
      </c>
      <c r="C37875">
        <v>0.55555555555555558</v>
      </c>
      <c r="D37875">
        <v>0.7142857142857143</v>
      </c>
      <c r="E37875">
        <v>0</v>
      </c>
      <c r="F37875">
        <v>0.25</v>
      </c>
      <c r="G37875">
        <v>0</v>
      </c>
      <c r="H37875">
        <v>0.31297709923664124</v>
      </c>
      <c r="I37875">
        <v>0</v>
      </c>
      <c r="J37875">
        <v>0.05</v>
      </c>
      <c r="K37875">
        <v>0</v>
      </c>
      <c r="L37875">
        <v>0</v>
      </c>
      <c r="M37875">
        <v>0</v>
      </c>
      <c r="N37875">
        <v>6.6666666666666666E-2</v>
      </c>
      <c r="O37875">
        <v>1</v>
      </c>
      <c r="P37875">
        <v>0</v>
      </c>
      <c r="Q37875">
        <v>0.5</v>
      </c>
      <c r="R37875">
        <v>0.5</v>
      </c>
      <c r="S37875">
        <v>0.5</v>
      </c>
      <c r="T37875">
        <v>0.5</v>
      </c>
      <c r="U37875">
        <v>0.5</v>
      </c>
      <c r="V37875">
        <v>0.5</v>
      </c>
      <c r="W37875">
        <v>0.5</v>
      </c>
      <c r="X37875">
        <v>0.5</v>
      </c>
      <c r="Y37875">
        <v>0.5</v>
      </c>
      <c r="Z37875">
        <v>1</v>
      </c>
      <c r="AA37875">
        <v>0</v>
      </c>
      <c r="AB37875">
        <v>0</v>
      </c>
      <c r="AC37875">
        <v>0</v>
      </c>
      <c r="AD37875">
        <v>0</v>
      </c>
      <c r="AE37875">
        <v>1</v>
      </c>
      <c r="AF37875">
        <v>0</v>
      </c>
      <c r="AG37875">
        <v>0</v>
      </c>
      <c r="AH37875">
        <v>0</v>
      </c>
      <c r="AI37875">
        <v>1</v>
      </c>
      <c r="AJ37875">
        <v>0</v>
      </c>
      <c r="AK37875">
        <v>0</v>
      </c>
      <c r="AL37875">
        <v>0</v>
      </c>
      <c r="AM37875">
        <v>0</v>
      </c>
      <c r="AN37875">
        <v>0</v>
      </c>
      <c r="AO37875">
        <v>0</v>
      </c>
      <c r="AP37875">
        <v>0</v>
      </c>
      <c r="AQ37875">
        <v>0</v>
      </c>
      <c r="AR37875">
        <v>0</v>
      </c>
      <c r="AS37875">
        <v>1</v>
      </c>
      <c r="AT37875">
        <v>0</v>
      </c>
    </row>
    <row r="37876" spans="1:46" x14ac:dyDescent="0.45">
      <c r="A37876">
        <v>41962</v>
      </c>
      <c r="B37876">
        <v>0</v>
      </c>
      <c r="C37876">
        <v>0.77777777777777779</v>
      </c>
      <c r="D37876">
        <v>0</v>
      </c>
      <c r="E37876">
        <v>0.77777777777777779</v>
      </c>
      <c r="F37876">
        <v>0.25</v>
      </c>
      <c r="G37876">
        <v>0.69230769230769229</v>
      </c>
      <c r="H37876">
        <v>0.35114503816793891</v>
      </c>
      <c r="I37876">
        <v>0.5</v>
      </c>
      <c r="J37876">
        <v>0.3125</v>
      </c>
      <c r="K37876">
        <v>0.05</v>
      </c>
      <c r="L37876">
        <v>0</v>
      </c>
      <c r="M37876">
        <v>5.2631578947368418E-2</v>
      </c>
      <c r="N37876">
        <v>0.53333333333333333</v>
      </c>
      <c r="O37876">
        <v>0</v>
      </c>
      <c r="P37876">
        <v>0</v>
      </c>
      <c r="Q37876">
        <v>0.5</v>
      </c>
      <c r="R37876">
        <v>0.5</v>
      </c>
      <c r="S37876">
        <v>0.5</v>
      </c>
      <c r="T37876">
        <v>0.5</v>
      </c>
      <c r="U37876">
        <v>0.5</v>
      </c>
      <c r="V37876">
        <v>0.5</v>
      </c>
      <c r="W37876">
        <v>0.5</v>
      </c>
      <c r="X37876">
        <v>0.5</v>
      </c>
      <c r="Y37876">
        <v>0.5</v>
      </c>
      <c r="Z37876">
        <v>1</v>
      </c>
      <c r="AA37876">
        <v>1</v>
      </c>
      <c r="AB37876">
        <v>5.128205128205128E-2</v>
      </c>
      <c r="AC37876">
        <v>0</v>
      </c>
      <c r="AD37876">
        <v>0</v>
      </c>
      <c r="AE37876">
        <v>1</v>
      </c>
      <c r="AF37876">
        <v>0</v>
      </c>
      <c r="AG37876">
        <v>0</v>
      </c>
      <c r="AH37876">
        <v>1</v>
      </c>
      <c r="AI37876">
        <v>0</v>
      </c>
      <c r="AJ37876">
        <v>0</v>
      </c>
      <c r="AK37876">
        <v>0</v>
      </c>
      <c r="AL37876">
        <v>0</v>
      </c>
      <c r="AM37876">
        <v>0</v>
      </c>
      <c r="AN37876">
        <v>0</v>
      </c>
      <c r="AO37876">
        <v>0</v>
      </c>
      <c r="AP37876">
        <v>0</v>
      </c>
      <c r="AQ37876">
        <v>0</v>
      </c>
      <c r="AR37876">
        <v>0</v>
      </c>
      <c r="AS37876">
        <v>0</v>
      </c>
      <c r="AT37876">
        <v>1</v>
      </c>
    </row>
    <row r="37877" spans="1:46" x14ac:dyDescent="0.45">
      <c r="A37877">
        <v>42068</v>
      </c>
      <c r="B37877">
        <v>0</v>
      </c>
      <c r="C37877">
        <v>0.88888888888888884</v>
      </c>
      <c r="D37877">
        <v>0</v>
      </c>
      <c r="E37877">
        <v>0.77777777777777779</v>
      </c>
      <c r="F37877">
        <v>0.25</v>
      </c>
      <c r="G37877">
        <v>0.23076923076923078</v>
      </c>
      <c r="H37877">
        <v>0.4351145038167939</v>
      </c>
      <c r="I37877">
        <v>0.16666666666666666</v>
      </c>
      <c r="J37877">
        <v>0.22500000000000001</v>
      </c>
      <c r="K37877">
        <v>0</v>
      </c>
      <c r="L37877">
        <v>0</v>
      </c>
      <c r="M37877">
        <v>0</v>
      </c>
      <c r="N37877">
        <v>0.26666666666666666</v>
      </c>
      <c r="O37877">
        <v>0</v>
      </c>
      <c r="P37877">
        <v>0</v>
      </c>
      <c r="Q37877">
        <v>1</v>
      </c>
      <c r="R37877">
        <v>0.5</v>
      </c>
      <c r="S37877">
        <v>0.5</v>
      </c>
      <c r="T37877">
        <v>0.5</v>
      </c>
      <c r="U37877">
        <v>0.5</v>
      </c>
      <c r="V37877">
        <v>0.5</v>
      </c>
      <c r="W37877">
        <v>0.5</v>
      </c>
      <c r="X37877">
        <v>0.5</v>
      </c>
      <c r="Y37877">
        <v>0.5</v>
      </c>
      <c r="Z37877">
        <v>1</v>
      </c>
      <c r="AA37877">
        <v>0.5</v>
      </c>
      <c r="AB37877">
        <v>0</v>
      </c>
      <c r="AC37877">
        <v>0</v>
      </c>
      <c r="AD37877">
        <v>0</v>
      </c>
      <c r="AE37877">
        <v>1</v>
      </c>
      <c r="AF37877">
        <v>0</v>
      </c>
      <c r="AG37877">
        <v>0</v>
      </c>
      <c r="AH37877">
        <v>0</v>
      </c>
      <c r="AI37877">
        <v>0</v>
      </c>
      <c r="AJ37877">
        <v>0</v>
      </c>
      <c r="AK37877">
        <v>0</v>
      </c>
      <c r="AL37877">
        <v>1</v>
      </c>
      <c r="AM37877">
        <v>0</v>
      </c>
      <c r="AN37877">
        <v>0</v>
      </c>
      <c r="AO37877">
        <v>0</v>
      </c>
      <c r="AP37877">
        <v>0</v>
      </c>
      <c r="AQ37877">
        <v>0</v>
      </c>
      <c r="AR37877">
        <v>1</v>
      </c>
      <c r="AS37877">
        <v>0</v>
      </c>
      <c r="AT37877">
        <v>0</v>
      </c>
    </row>
    <row r="37878" spans="1:46" x14ac:dyDescent="0.45">
      <c r="A37878">
        <v>28152</v>
      </c>
      <c r="B37878">
        <v>0</v>
      </c>
      <c r="C37878">
        <v>0.66666666666666663</v>
      </c>
      <c r="D37878">
        <v>0.2857142857142857</v>
      </c>
      <c r="E37878">
        <v>0</v>
      </c>
      <c r="F37878">
        <v>0</v>
      </c>
      <c r="G37878">
        <v>0.46153846153846156</v>
      </c>
      <c r="H37878">
        <v>0.48091603053435117</v>
      </c>
      <c r="I37878">
        <v>0.5</v>
      </c>
      <c r="J37878">
        <v>0.21249999999999999</v>
      </c>
      <c r="K37878">
        <v>0</v>
      </c>
      <c r="L37878">
        <v>0</v>
      </c>
      <c r="M37878">
        <v>0</v>
      </c>
      <c r="N37878">
        <v>0.53333333333333333</v>
      </c>
      <c r="O37878">
        <v>0</v>
      </c>
      <c r="P37878">
        <v>0</v>
      </c>
      <c r="Q37878">
        <v>0.5</v>
      </c>
      <c r="R37878">
        <v>0.5</v>
      </c>
      <c r="S37878">
        <v>0.5</v>
      </c>
      <c r="T37878">
        <v>0.5</v>
      </c>
      <c r="U37878">
        <v>0.5</v>
      </c>
      <c r="V37878">
        <v>0.5</v>
      </c>
      <c r="W37878">
        <v>0.5</v>
      </c>
      <c r="X37878">
        <v>0</v>
      </c>
      <c r="Y37878">
        <v>0.5</v>
      </c>
      <c r="Z37878">
        <v>1</v>
      </c>
      <c r="AA37878">
        <v>0</v>
      </c>
      <c r="AB37878">
        <v>0</v>
      </c>
      <c r="AC37878">
        <v>0</v>
      </c>
      <c r="AD37878">
        <v>0</v>
      </c>
      <c r="AE37878">
        <v>1</v>
      </c>
      <c r="AF37878">
        <v>0</v>
      </c>
      <c r="AG37878">
        <v>0</v>
      </c>
      <c r="AH37878">
        <v>0</v>
      </c>
      <c r="AI37878">
        <v>0</v>
      </c>
      <c r="AJ37878">
        <v>0</v>
      </c>
      <c r="AK37878">
        <v>0</v>
      </c>
      <c r="AL37878">
        <v>0</v>
      </c>
      <c r="AM37878">
        <v>0</v>
      </c>
      <c r="AN37878">
        <v>0</v>
      </c>
      <c r="AO37878">
        <v>1</v>
      </c>
      <c r="AP37878">
        <v>0</v>
      </c>
      <c r="AQ37878">
        <v>0</v>
      </c>
      <c r="AR37878">
        <v>0</v>
      </c>
      <c r="AS37878">
        <v>0</v>
      </c>
      <c r="AT37878">
        <v>1</v>
      </c>
    </row>
    <row r="37879" spans="1:46" x14ac:dyDescent="0.45">
      <c r="A37879">
        <v>22456</v>
      </c>
      <c r="B37879">
        <v>1</v>
      </c>
      <c r="C37879">
        <v>0.88888888888888884</v>
      </c>
      <c r="D37879">
        <v>0</v>
      </c>
      <c r="E37879">
        <v>0.1111111111111111</v>
      </c>
      <c r="F37879">
        <v>0.25</v>
      </c>
      <c r="G37879">
        <v>0.61538461538461542</v>
      </c>
      <c r="H37879">
        <v>0</v>
      </c>
      <c r="I37879">
        <v>0.16666666666666666</v>
      </c>
      <c r="J37879">
        <v>6.25E-2</v>
      </c>
      <c r="K37879">
        <v>0</v>
      </c>
      <c r="L37879">
        <v>0</v>
      </c>
      <c r="M37879">
        <v>0</v>
      </c>
      <c r="N37879">
        <v>0.53333333333333333</v>
      </c>
      <c r="O37879">
        <v>0</v>
      </c>
      <c r="P37879">
        <v>0</v>
      </c>
      <c r="Q37879">
        <v>0.5</v>
      </c>
      <c r="R37879">
        <v>0.5</v>
      </c>
      <c r="S37879">
        <v>0.5</v>
      </c>
      <c r="T37879">
        <v>0.5</v>
      </c>
      <c r="U37879">
        <v>0.5</v>
      </c>
      <c r="V37879">
        <v>0.5</v>
      </c>
      <c r="W37879">
        <v>0.5</v>
      </c>
      <c r="X37879">
        <v>0.5</v>
      </c>
      <c r="Y37879">
        <v>0.5</v>
      </c>
      <c r="Z37879">
        <v>0</v>
      </c>
      <c r="AA37879">
        <v>1</v>
      </c>
      <c r="AB37879">
        <v>2.564102564102564E-2</v>
      </c>
      <c r="AC37879">
        <v>0</v>
      </c>
      <c r="AD37879">
        <v>0</v>
      </c>
      <c r="AE37879">
        <v>1</v>
      </c>
      <c r="AF37879">
        <v>0</v>
      </c>
      <c r="AG37879">
        <v>0</v>
      </c>
      <c r="AH37879">
        <v>0</v>
      </c>
      <c r="AI37879">
        <v>0</v>
      </c>
      <c r="AJ37879">
        <v>1</v>
      </c>
      <c r="AK37879">
        <v>0</v>
      </c>
      <c r="AL37879">
        <v>0</v>
      </c>
      <c r="AM37879">
        <v>0</v>
      </c>
      <c r="AN37879">
        <v>0</v>
      </c>
      <c r="AO37879">
        <v>0</v>
      </c>
      <c r="AP37879">
        <v>0</v>
      </c>
      <c r="AQ37879">
        <v>0</v>
      </c>
      <c r="AR37879">
        <v>0</v>
      </c>
      <c r="AS37879">
        <v>1</v>
      </c>
      <c r="AT37879">
        <v>0</v>
      </c>
    </row>
    <row r="37880" spans="1:46" x14ac:dyDescent="0.45">
      <c r="A37880">
        <v>10787</v>
      </c>
      <c r="B37880">
        <v>0</v>
      </c>
      <c r="C37880">
        <v>0.44444444444444442</v>
      </c>
      <c r="D37880">
        <v>0</v>
      </c>
      <c r="E37880">
        <v>0</v>
      </c>
      <c r="F37880">
        <v>0.25</v>
      </c>
      <c r="G37880">
        <v>0.30769230769230771</v>
      </c>
      <c r="H37880">
        <v>0.42748091603053434</v>
      </c>
      <c r="I37880">
        <v>0</v>
      </c>
      <c r="J37880">
        <v>0.26250000000000001</v>
      </c>
      <c r="K37880">
        <v>0</v>
      </c>
      <c r="L37880">
        <v>0</v>
      </c>
      <c r="M37880">
        <v>0.10526315789473684</v>
      </c>
      <c r="N37880">
        <v>0.53333333333333333</v>
      </c>
      <c r="O37880">
        <v>0</v>
      </c>
      <c r="P37880">
        <v>0</v>
      </c>
      <c r="Q37880">
        <v>0.5</v>
      </c>
      <c r="R37880">
        <v>0.5</v>
      </c>
      <c r="S37880">
        <v>0.5</v>
      </c>
      <c r="T37880">
        <v>0.5</v>
      </c>
      <c r="U37880">
        <v>0.5</v>
      </c>
      <c r="V37880">
        <v>0.5</v>
      </c>
      <c r="W37880">
        <v>0.5</v>
      </c>
      <c r="X37880">
        <v>0.5</v>
      </c>
      <c r="Y37880">
        <v>0.5</v>
      </c>
      <c r="Z37880">
        <v>1</v>
      </c>
      <c r="AA37880">
        <v>1</v>
      </c>
      <c r="AB37880">
        <v>0.12820512820512819</v>
      </c>
      <c r="AC37880">
        <v>0</v>
      </c>
      <c r="AD37880">
        <v>0</v>
      </c>
      <c r="AE37880">
        <v>0</v>
      </c>
      <c r="AF37880">
        <v>1</v>
      </c>
      <c r="AG37880">
        <v>0</v>
      </c>
      <c r="AH37880">
        <v>0</v>
      </c>
      <c r="AI37880">
        <v>0</v>
      </c>
      <c r="AJ37880">
        <v>1</v>
      </c>
      <c r="AK37880">
        <v>0</v>
      </c>
      <c r="AL37880">
        <v>0</v>
      </c>
      <c r="AM37880">
        <v>0</v>
      </c>
      <c r="AN37880">
        <v>0</v>
      </c>
      <c r="AO37880">
        <v>0</v>
      </c>
      <c r="AP37880">
        <v>0</v>
      </c>
      <c r="AQ37880">
        <v>1</v>
      </c>
      <c r="AR37880">
        <v>0</v>
      </c>
      <c r="AS37880">
        <v>0</v>
      </c>
      <c r="AT37880">
        <v>0</v>
      </c>
    </row>
    <row r="37881" spans="1:46" x14ac:dyDescent="0.45">
      <c r="A37881">
        <v>45910</v>
      </c>
      <c r="B37881">
        <v>0</v>
      </c>
      <c r="C37881">
        <v>0.77777777777777779</v>
      </c>
      <c r="D37881">
        <v>0.2857142857142857</v>
      </c>
      <c r="E37881">
        <v>0</v>
      </c>
      <c r="F37881">
        <v>0</v>
      </c>
      <c r="G37881">
        <v>0.15384615384615385</v>
      </c>
      <c r="H37881">
        <v>0.3282442748091603</v>
      </c>
      <c r="I37881">
        <v>0.16666666666666666</v>
      </c>
      <c r="J37881">
        <v>0.16250000000000001</v>
      </c>
      <c r="K37881">
        <v>0</v>
      </c>
      <c r="L37881">
        <v>0</v>
      </c>
      <c r="M37881">
        <v>0</v>
      </c>
      <c r="N37881">
        <v>0.53333333333333333</v>
      </c>
      <c r="O37881">
        <v>0</v>
      </c>
      <c r="P37881">
        <v>0</v>
      </c>
      <c r="Q37881">
        <v>0.5</v>
      </c>
      <c r="R37881">
        <v>0.5</v>
      </c>
      <c r="S37881">
        <v>0.5</v>
      </c>
      <c r="T37881">
        <v>0.5</v>
      </c>
      <c r="U37881">
        <v>0.5</v>
      </c>
      <c r="V37881">
        <v>0.5</v>
      </c>
      <c r="W37881">
        <v>0.5</v>
      </c>
      <c r="X37881">
        <v>0.5</v>
      </c>
      <c r="Y37881">
        <v>0.5</v>
      </c>
      <c r="Z37881">
        <v>1</v>
      </c>
      <c r="AA37881">
        <v>0</v>
      </c>
      <c r="AB37881">
        <v>0</v>
      </c>
      <c r="AC37881">
        <v>0</v>
      </c>
      <c r="AD37881">
        <v>0</v>
      </c>
      <c r="AE37881">
        <v>1</v>
      </c>
      <c r="AF37881">
        <v>0</v>
      </c>
      <c r="AG37881">
        <v>0</v>
      </c>
      <c r="AH37881">
        <v>0</v>
      </c>
      <c r="AI37881">
        <v>0</v>
      </c>
      <c r="AJ37881">
        <v>0</v>
      </c>
      <c r="AK37881">
        <v>0</v>
      </c>
      <c r="AL37881">
        <v>0</v>
      </c>
      <c r="AM37881">
        <v>0</v>
      </c>
      <c r="AN37881">
        <v>0</v>
      </c>
      <c r="AO37881">
        <v>1</v>
      </c>
      <c r="AP37881">
        <v>0</v>
      </c>
      <c r="AQ37881">
        <v>1</v>
      </c>
      <c r="AR37881">
        <v>0</v>
      </c>
      <c r="AS37881">
        <v>0</v>
      </c>
      <c r="AT37881">
        <v>0</v>
      </c>
    </row>
    <row r="37882" spans="1:46" x14ac:dyDescent="0.45">
      <c r="A37882">
        <v>41484</v>
      </c>
      <c r="B37882">
        <v>0</v>
      </c>
      <c r="C37882">
        <v>0.44444444444444442</v>
      </c>
      <c r="D37882">
        <v>0</v>
      </c>
      <c r="E37882">
        <v>0</v>
      </c>
      <c r="F37882">
        <v>0.25</v>
      </c>
      <c r="G37882">
        <v>0.92307692307692313</v>
      </c>
      <c r="H37882">
        <v>0.75572519083969469</v>
      </c>
      <c r="I37882">
        <v>1</v>
      </c>
      <c r="J37882">
        <v>0.48749999999999999</v>
      </c>
      <c r="K37882">
        <v>0</v>
      </c>
      <c r="L37882">
        <v>0</v>
      </c>
      <c r="M37882">
        <v>0</v>
      </c>
      <c r="N37882">
        <v>0.53333333333333333</v>
      </c>
      <c r="O37882">
        <v>0</v>
      </c>
      <c r="P37882">
        <v>0</v>
      </c>
      <c r="Q37882">
        <v>0.5</v>
      </c>
      <c r="R37882">
        <v>0.5</v>
      </c>
      <c r="S37882">
        <v>0.5</v>
      </c>
      <c r="T37882">
        <v>0.5</v>
      </c>
      <c r="U37882">
        <v>0.5</v>
      </c>
      <c r="V37882">
        <v>0.5</v>
      </c>
      <c r="W37882">
        <v>0.5</v>
      </c>
      <c r="X37882">
        <v>0.5</v>
      </c>
      <c r="Y37882">
        <v>0.5</v>
      </c>
      <c r="Z37882">
        <v>1</v>
      </c>
      <c r="AA37882">
        <v>0.5</v>
      </c>
      <c r="AB37882">
        <v>5.128205128205128E-2</v>
      </c>
      <c r="AC37882">
        <v>1</v>
      </c>
      <c r="AD37882">
        <v>0</v>
      </c>
      <c r="AE37882">
        <v>0</v>
      </c>
      <c r="AF37882">
        <v>0</v>
      </c>
      <c r="AG37882">
        <v>0</v>
      </c>
      <c r="AH37882">
        <v>1</v>
      </c>
      <c r="AI37882">
        <v>0</v>
      </c>
      <c r="AJ37882">
        <v>0</v>
      </c>
      <c r="AK37882">
        <v>0</v>
      </c>
      <c r="AL37882">
        <v>0</v>
      </c>
      <c r="AM37882">
        <v>0</v>
      </c>
      <c r="AN37882">
        <v>0</v>
      </c>
      <c r="AO37882">
        <v>0</v>
      </c>
      <c r="AP37882">
        <v>0</v>
      </c>
      <c r="AQ37882">
        <v>1</v>
      </c>
      <c r="AR37882">
        <v>0</v>
      </c>
      <c r="AS37882">
        <v>0</v>
      </c>
      <c r="AT37882">
        <v>0</v>
      </c>
    </row>
    <row r="37883" spans="1:46" x14ac:dyDescent="0.45">
      <c r="A37883">
        <v>21877</v>
      </c>
      <c r="B37883">
        <v>1</v>
      </c>
      <c r="C37883">
        <v>0.55555555555555558</v>
      </c>
      <c r="D37883">
        <v>0</v>
      </c>
      <c r="E37883">
        <v>0</v>
      </c>
      <c r="F37883">
        <v>0.25</v>
      </c>
      <c r="G37883">
        <v>0.23076923076923078</v>
      </c>
      <c r="H37883">
        <v>0.46564885496183206</v>
      </c>
      <c r="I37883">
        <v>0.16666666666666666</v>
      </c>
      <c r="J37883">
        <v>0.1875</v>
      </c>
      <c r="K37883">
        <v>0</v>
      </c>
      <c r="L37883">
        <v>0</v>
      </c>
      <c r="M37883">
        <v>0</v>
      </c>
      <c r="N37883">
        <v>0.53333333333333333</v>
      </c>
      <c r="O37883">
        <v>0</v>
      </c>
      <c r="P37883">
        <v>1</v>
      </c>
      <c r="Q37883">
        <v>0.5</v>
      </c>
      <c r="R37883">
        <v>0.5</v>
      </c>
      <c r="S37883">
        <v>0.5</v>
      </c>
      <c r="T37883">
        <v>0.5</v>
      </c>
      <c r="U37883">
        <v>0.5</v>
      </c>
      <c r="V37883">
        <v>0.5</v>
      </c>
      <c r="W37883">
        <v>0.5</v>
      </c>
      <c r="X37883">
        <v>0.5</v>
      </c>
      <c r="Y37883">
        <v>0.5</v>
      </c>
      <c r="Z37883">
        <v>1</v>
      </c>
      <c r="AA37883">
        <v>1</v>
      </c>
      <c r="AB37883">
        <v>0</v>
      </c>
      <c r="AC37883">
        <v>0</v>
      </c>
      <c r="AD37883">
        <v>0</v>
      </c>
      <c r="AE37883">
        <v>1</v>
      </c>
      <c r="AF37883">
        <v>0</v>
      </c>
      <c r="AG37883">
        <v>0</v>
      </c>
      <c r="AH37883">
        <v>0</v>
      </c>
      <c r="AI37883">
        <v>0</v>
      </c>
      <c r="AJ37883">
        <v>0</v>
      </c>
      <c r="AK37883">
        <v>0</v>
      </c>
      <c r="AL37883">
        <v>0</v>
      </c>
      <c r="AM37883">
        <v>0</v>
      </c>
      <c r="AN37883">
        <v>0</v>
      </c>
      <c r="AO37883">
        <v>0</v>
      </c>
      <c r="AP37883">
        <v>1</v>
      </c>
      <c r="AQ37883">
        <v>0</v>
      </c>
      <c r="AR37883">
        <v>0</v>
      </c>
      <c r="AS37883">
        <v>1</v>
      </c>
      <c r="AT37883">
        <v>0</v>
      </c>
    </row>
    <row r="37884" spans="1:46" x14ac:dyDescent="0.45">
      <c r="A37884">
        <v>2847</v>
      </c>
      <c r="B37884">
        <v>1</v>
      </c>
      <c r="C37884">
        <v>0.33333333333333331</v>
      </c>
      <c r="D37884">
        <v>0</v>
      </c>
      <c r="E37884">
        <v>0</v>
      </c>
      <c r="F37884">
        <v>0.25</v>
      </c>
      <c r="G37884">
        <v>0.15384615384615385</v>
      </c>
      <c r="H37884">
        <v>0.31297709923664124</v>
      </c>
      <c r="I37884">
        <v>0</v>
      </c>
      <c r="J37884">
        <v>0.125</v>
      </c>
      <c r="K37884">
        <v>0</v>
      </c>
      <c r="L37884">
        <v>0</v>
      </c>
      <c r="M37884">
        <v>5.2631578947368418E-2</v>
      </c>
      <c r="N37884">
        <v>0.46666666666666667</v>
      </c>
      <c r="O37884">
        <v>0</v>
      </c>
      <c r="P37884">
        <v>0</v>
      </c>
      <c r="Q37884">
        <v>0</v>
      </c>
      <c r="R37884">
        <v>0.5</v>
      </c>
      <c r="S37884">
        <v>0.5</v>
      </c>
      <c r="T37884">
        <v>0.5</v>
      </c>
      <c r="U37884">
        <v>0.5</v>
      </c>
      <c r="V37884">
        <v>0.5</v>
      </c>
      <c r="W37884">
        <v>0.5</v>
      </c>
      <c r="X37884">
        <v>0.5</v>
      </c>
      <c r="Y37884">
        <v>0.5</v>
      </c>
      <c r="Z37884">
        <v>1</v>
      </c>
      <c r="AA37884">
        <v>0</v>
      </c>
      <c r="AB37884">
        <v>2.564102564102564E-2</v>
      </c>
      <c r="AC37884">
        <v>1</v>
      </c>
      <c r="AD37884">
        <v>0</v>
      </c>
      <c r="AE37884">
        <v>0</v>
      </c>
      <c r="AF37884">
        <v>0</v>
      </c>
      <c r="AG37884">
        <v>0</v>
      </c>
      <c r="AH37884">
        <v>0</v>
      </c>
      <c r="AI37884">
        <v>0</v>
      </c>
      <c r="AJ37884">
        <v>1</v>
      </c>
      <c r="AK37884">
        <v>0</v>
      </c>
      <c r="AL37884">
        <v>0</v>
      </c>
      <c r="AM37884">
        <v>0</v>
      </c>
      <c r="AN37884">
        <v>0</v>
      </c>
      <c r="AO37884">
        <v>0</v>
      </c>
      <c r="AP37884">
        <v>0</v>
      </c>
      <c r="AQ37884">
        <v>0</v>
      </c>
      <c r="AR37884">
        <v>1</v>
      </c>
      <c r="AS37884">
        <v>0</v>
      </c>
      <c r="AT37884">
        <v>0</v>
      </c>
    </row>
    <row r="37885" spans="1:46" x14ac:dyDescent="0.45">
      <c r="A37885">
        <v>52718</v>
      </c>
      <c r="B37885">
        <v>1</v>
      </c>
      <c r="C37885">
        <v>0.55555555555555558</v>
      </c>
      <c r="D37885">
        <v>0</v>
      </c>
      <c r="E37885">
        <v>7.407407407407407E-2</v>
      </c>
      <c r="F37885">
        <v>0.25</v>
      </c>
      <c r="G37885">
        <v>7.6923076923076927E-2</v>
      </c>
      <c r="H37885">
        <v>0.22137404580152673</v>
      </c>
      <c r="I37885">
        <v>0</v>
      </c>
      <c r="J37885">
        <v>0.26250000000000001</v>
      </c>
      <c r="K37885">
        <v>0</v>
      </c>
      <c r="L37885">
        <v>0</v>
      </c>
      <c r="M37885">
        <v>0</v>
      </c>
      <c r="N37885">
        <v>0.53333333333333333</v>
      </c>
      <c r="O37885">
        <v>0</v>
      </c>
      <c r="P37885">
        <v>0</v>
      </c>
      <c r="Q37885">
        <v>0.5</v>
      </c>
      <c r="R37885">
        <v>0.5</v>
      </c>
      <c r="S37885">
        <v>0.5</v>
      </c>
      <c r="T37885">
        <v>0.5</v>
      </c>
      <c r="U37885">
        <v>0.5</v>
      </c>
      <c r="V37885">
        <v>0.5</v>
      </c>
      <c r="W37885">
        <v>0.5</v>
      </c>
      <c r="X37885">
        <v>0.5</v>
      </c>
      <c r="Y37885">
        <v>0.5</v>
      </c>
      <c r="Z37885">
        <v>1</v>
      </c>
      <c r="AA37885">
        <v>1</v>
      </c>
      <c r="AB37885">
        <v>0</v>
      </c>
      <c r="AC37885">
        <v>0</v>
      </c>
      <c r="AD37885">
        <v>0</v>
      </c>
      <c r="AE37885">
        <v>1</v>
      </c>
      <c r="AF37885">
        <v>0</v>
      </c>
      <c r="AG37885">
        <v>0</v>
      </c>
      <c r="AH37885">
        <v>1</v>
      </c>
      <c r="AI37885">
        <v>0</v>
      </c>
      <c r="AJ37885">
        <v>0</v>
      </c>
      <c r="AK37885">
        <v>0</v>
      </c>
      <c r="AL37885">
        <v>0</v>
      </c>
      <c r="AM37885">
        <v>0</v>
      </c>
      <c r="AN37885">
        <v>0</v>
      </c>
      <c r="AO37885">
        <v>0</v>
      </c>
      <c r="AP37885">
        <v>0</v>
      </c>
      <c r="AQ37885">
        <v>0</v>
      </c>
      <c r="AR37885">
        <v>0</v>
      </c>
      <c r="AS37885">
        <v>0</v>
      </c>
      <c r="AT37885">
        <v>1</v>
      </c>
    </row>
    <row r="37886" spans="1:46" x14ac:dyDescent="0.45">
      <c r="A37886">
        <v>28231</v>
      </c>
      <c r="B37886">
        <v>1</v>
      </c>
      <c r="C37886">
        <v>0.66666666666666663</v>
      </c>
      <c r="D37886">
        <v>0.14285714285714285</v>
      </c>
      <c r="E37886">
        <v>0.18518518518518517</v>
      </c>
      <c r="F37886">
        <v>0</v>
      </c>
      <c r="G37886">
        <v>0.69230769230769229</v>
      </c>
      <c r="H37886">
        <v>0.46564885496183206</v>
      </c>
      <c r="I37886">
        <v>0.16666666666666666</v>
      </c>
      <c r="J37886">
        <v>0.26250000000000001</v>
      </c>
      <c r="K37886">
        <v>0.17499999999999999</v>
      </c>
      <c r="L37886">
        <v>0</v>
      </c>
      <c r="M37886">
        <v>5.2631578947368418E-2</v>
      </c>
      <c r="N37886">
        <v>0.53333333333333333</v>
      </c>
      <c r="O37886">
        <v>0</v>
      </c>
      <c r="P37886">
        <v>0</v>
      </c>
      <c r="Q37886">
        <v>0.5</v>
      </c>
      <c r="R37886">
        <v>0.5</v>
      </c>
      <c r="S37886">
        <v>0.5</v>
      </c>
      <c r="T37886">
        <v>0.5</v>
      </c>
      <c r="U37886">
        <v>0.5</v>
      </c>
      <c r="V37886">
        <v>0.5</v>
      </c>
      <c r="W37886">
        <v>0.5</v>
      </c>
      <c r="X37886">
        <v>0.5</v>
      </c>
      <c r="Y37886">
        <v>0.5</v>
      </c>
      <c r="Z37886">
        <v>0</v>
      </c>
      <c r="AA37886">
        <v>1</v>
      </c>
      <c r="AB37886">
        <v>2.564102564102564E-2</v>
      </c>
      <c r="AC37886">
        <v>0</v>
      </c>
      <c r="AD37886">
        <v>0</v>
      </c>
      <c r="AE37886">
        <v>1</v>
      </c>
      <c r="AF37886">
        <v>0</v>
      </c>
      <c r="AG37886">
        <v>0</v>
      </c>
      <c r="AH37886">
        <v>1</v>
      </c>
      <c r="AI37886">
        <v>0</v>
      </c>
      <c r="AJ37886">
        <v>0</v>
      </c>
      <c r="AK37886">
        <v>0</v>
      </c>
      <c r="AL37886">
        <v>0</v>
      </c>
      <c r="AM37886">
        <v>0</v>
      </c>
      <c r="AN37886">
        <v>0</v>
      </c>
      <c r="AO37886">
        <v>0</v>
      </c>
      <c r="AP37886">
        <v>0</v>
      </c>
      <c r="AQ37886">
        <v>0</v>
      </c>
      <c r="AR37886">
        <v>0</v>
      </c>
      <c r="AS37886">
        <v>1</v>
      </c>
      <c r="AT37886">
        <v>0</v>
      </c>
    </row>
    <row r="37887" spans="1:46" x14ac:dyDescent="0.45">
      <c r="A37887">
        <v>39158</v>
      </c>
      <c r="B37887">
        <v>1</v>
      </c>
      <c r="C37887">
        <v>0.88888888888888884</v>
      </c>
      <c r="D37887">
        <v>0</v>
      </c>
      <c r="E37887">
        <v>7.407407407407407E-2</v>
      </c>
      <c r="F37887">
        <v>0.25</v>
      </c>
      <c r="G37887">
        <v>0.61538461538461542</v>
      </c>
      <c r="H37887">
        <v>0.41984732824427479</v>
      </c>
      <c r="I37887">
        <v>0.33333333333333331</v>
      </c>
      <c r="J37887">
        <v>0.21249999999999999</v>
      </c>
      <c r="K37887">
        <v>0.05</v>
      </c>
      <c r="L37887">
        <v>0</v>
      </c>
      <c r="M37887">
        <v>0</v>
      </c>
      <c r="N37887">
        <v>0.53333333333333333</v>
      </c>
      <c r="O37887">
        <v>0</v>
      </c>
      <c r="P37887">
        <v>0</v>
      </c>
      <c r="Q37887">
        <v>0.5</v>
      </c>
      <c r="R37887">
        <v>0.5</v>
      </c>
      <c r="S37887">
        <v>0.5</v>
      </c>
      <c r="T37887">
        <v>1</v>
      </c>
      <c r="U37887">
        <v>0.5</v>
      </c>
      <c r="V37887">
        <v>0.5</v>
      </c>
      <c r="W37887">
        <v>0.5</v>
      </c>
      <c r="X37887">
        <v>0.5</v>
      </c>
      <c r="Y37887">
        <v>0.5</v>
      </c>
      <c r="Z37887">
        <v>1</v>
      </c>
      <c r="AA37887">
        <v>0</v>
      </c>
      <c r="AB37887">
        <v>0</v>
      </c>
      <c r="AC37887">
        <v>0</v>
      </c>
      <c r="AD37887">
        <v>0</v>
      </c>
      <c r="AE37887">
        <v>1</v>
      </c>
      <c r="AF37887">
        <v>0</v>
      </c>
      <c r="AG37887">
        <v>0</v>
      </c>
      <c r="AH37887">
        <v>0</v>
      </c>
      <c r="AI37887">
        <v>0</v>
      </c>
      <c r="AJ37887">
        <v>0</v>
      </c>
      <c r="AK37887">
        <v>0</v>
      </c>
      <c r="AL37887">
        <v>0</v>
      </c>
      <c r="AM37887">
        <v>0</v>
      </c>
      <c r="AN37887">
        <v>0</v>
      </c>
      <c r="AO37887">
        <v>0</v>
      </c>
      <c r="AP37887">
        <v>1</v>
      </c>
      <c r="AQ37887">
        <v>0</v>
      </c>
      <c r="AR37887">
        <v>0</v>
      </c>
      <c r="AS37887">
        <v>0</v>
      </c>
      <c r="AT37887">
        <v>1</v>
      </c>
    </row>
    <row r="37888" spans="1:46" x14ac:dyDescent="0.45">
      <c r="A37888">
        <v>37355</v>
      </c>
      <c r="B37888">
        <v>1</v>
      </c>
      <c r="C37888">
        <v>0.66666666666666663</v>
      </c>
      <c r="D37888">
        <v>0</v>
      </c>
      <c r="E37888">
        <v>3.7037037037037035E-2</v>
      </c>
      <c r="F37888">
        <v>0.25</v>
      </c>
      <c r="G37888">
        <v>0</v>
      </c>
      <c r="H37888">
        <v>0.32061068702290074</v>
      </c>
      <c r="I37888">
        <v>0.16666666666666666</v>
      </c>
      <c r="J37888">
        <v>0.22500000000000001</v>
      </c>
      <c r="K37888">
        <v>0</v>
      </c>
      <c r="L37888">
        <v>0</v>
      </c>
      <c r="M37888">
        <v>0</v>
      </c>
      <c r="N37888">
        <v>0.4</v>
      </c>
      <c r="O37888">
        <v>0</v>
      </c>
      <c r="P37888">
        <v>0</v>
      </c>
      <c r="Q37888">
        <v>0.5</v>
      </c>
      <c r="R37888">
        <v>0.5</v>
      </c>
      <c r="S37888">
        <v>0.5</v>
      </c>
      <c r="T37888">
        <v>0.5</v>
      </c>
      <c r="U37888">
        <v>0.5</v>
      </c>
      <c r="V37888">
        <v>0.5</v>
      </c>
      <c r="W37888">
        <v>0.5</v>
      </c>
      <c r="X37888">
        <v>0.5</v>
      </c>
      <c r="Y37888">
        <v>0.5</v>
      </c>
      <c r="Z37888">
        <v>1</v>
      </c>
      <c r="AA37888">
        <v>0</v>
      </c>
      <c r="AB37888">
        <v>0</v>
      </c>
      <c r="AC37888">
        <v>1</v>
      </c>
      <c r="AD37888">
        <v>0</v>
      </c>
      <c r="AE37888">
        <v>0</v>
      </c>
      <c r="AF37888">
        <v>0</v>
      </c>
      <c r="AG37888">
        <v>0</v>
      </c>
      <c r="AH37888">
        <v>1</v>
      </c>
      <c r="AI37888">
        <v>0</v>
      </c>
      <c r="AJ37888">
        <v>0</v>
      </c>
      <c r="AK37888">
        <v>0</v>
      </c>
      <c r="AL37888">
        <v>0</v>
      </c>
      <c r="AM37888">
        <v>0</v>
      </c>
      <c r="AN37888">
        <v>0</v>
      </c>
      <c r="AO37888">
        <v>0</v>
      </c>
      <c r="AP37888">
        <v>0</v>
      </c>
      <c r="AQ37888">
        <v>1</v>
      </c>
      <c r="AR37888">
        <v>0</v>
      </c>
      <c r="AS37888">
        <v>0</v>
      </c>
      <c r="AT37888">
        <v>0</v>
      </c>
    </row>
    <row r="37889" spans="1:46" x14ac:dyDescent="0.45">
      <c r="A37889">
        <v>25370</v>
      </c>
      <c r="B37889">
        <v>0</v>
      </c>
      <c r="C37889">
        <v>0.55555555555555558</v>
      </c>
      <c r="D37889">
        <v>0.2857142857142857</v>
      </c>
      <c r="E37889">
        <v>0</v>
      </c>
      <c r="F37889">
        <v>0</v>
      </c>
      <c r="G37889">
        <v>0.15384615384615385</v>
      </c>
      <c r="H37889">
        <v>0.32061068702290074</v>
      </c>
      <c r="I37889">
        <v>0.5</v>
      </c>
      <c r="J37889">
        <v>7.4999999999999997E-2</v>
      </c>
      <c r="K37889">
        <v>0</v>
      </c>
      <c r="L37889">
        <v>0</v>
      </c>
      <c r="M37889">
        <v>0</v>
      </c>
      <c r="N37889">
        <v>0.46666666666666667</v>
      </c>
      <c r="O37889">
        <v>0</v>
      </c>
      <c r="P37889">
        <v>0</v>
      </c>
      <c r="Q37889">
        <v>0.5</v>
      </c>
      <c r="R37889">
        <v>0.5</v>
      </c>
      <c r="S37889">
        <v>0.5</v>
      </c>
      <c r="T37889">
        <v>0</v>
      </c>
      <c r="U37889">
        <v>0.5</v>
      </c>
      <c r="V37889">
        <v>0.5</v>
      </c>
      <c r="W37889">
        <v>0.5</v>
      </c>
      <c r="X37889">
        <v>0.5</v>
      </c>
      <c r="Y37889">
        <v>0.5</v>
      </c>
      <c r="Z37889">
        <v>1</v>
      </c>
      <c r="AA37889">
        <v>0</v>
      </c>
      <c r="AB37889">
        <v>0</v>
      </c>
      <c r="AC37889">
        <v>0</v>
      </c>
      <c r="AD37889">
        <v>0</v>
      </c>
      <c r="AE37889">
        <v>1</v>
      </c>
      <c r="AF37889">
        <v>0</v>
      </c>
      <c r="AG37889">
        <v>0</v>
      </c>
      <c r="AH37889">
        <v>0</v>
      </c>
      <c r="AI37889">
        <v>0</v>
      </c>
      <c r="AJ37889">
        <v>0</v>
      </c>
      <c r="AK37889">
        <v>0</v>
      </c>
      <c r="AL37889">
        <v>0</v>
      </c>
      <c r="AM37889">
        <v>0</v>
      </c>
      <c r="AN37889">
        <v>0</v>
      </c>
      <c r="AO37889">
        <v>1</v>
      </c>
      <c r="AP37889">
        <v>0</v>
      </c>
      <c r="AQ37889">
        <v>0</v>
      </c>
      <c r="AR37889">
        <v>1</v>
      </c>
      <c r="AS37889">
        <v>0</v>
      </c>
      <c r="AT37889">
        <v>0</v>
      </c>
    </row>
    <row r="37890" spans="1:46" x14ac:dyDescent="0.45">
      <c r="A37890">
        <v>8210</v>
      </c>
      <c r="B37890">
        <v>1</v>
      </c>
      <c r="C37890">
        <v>0.44444444444444442</v>
      </c>
      <c r="D37890">
        <v>0</v>
      </c>
      <c r="E37890">
        <v>0.37037037037037035</v>
      </c>
      <c r="F37890">
        <v>0.25</v>
      </c>
      <c r="G37890">
        <v>0.15384615384615385</v>
      </c>
      <c r="H37890">
        <v>0.70229007633587781</v>
      </c>
      <c r="I37890">
        <v>0.33333333333333331</v>
      </c>
      <c r="J37890">
        <v>0.27500000000000002</v>
      </c>
      <c r="K37890">
        <v>0</v>
      </c>
      <c r="L37890">
        <v>0</v>
      </c>
      <c r="M37890">
        <v>0.10526315789473684</v>
      </c>
      <c r="N37890">
        <v>0.53333333333333333</v>
      </c>
      <c r="O37890">
        <v>0</v>
      </c>
      <c r="P37890">
        <v>0</v>
      </c>
      <c r="Q37890">
        <v>0.5</v>
      </c>
      <c r="R37890">
        <v>0.5</v>
      </c>
      <c r="S37890">
        <v>0.5</v>
      </c>
      <c r="T37890">
        <v>0.5</v>
      </c>
      <c r="U37890">
        <v>0.5</v>
      </c>
      <c r="V37890">
        <v>0.5</v>
      </c>
      <c r="W37890">
        <v>0.5</v>
      </c>
      <c r="X37890">
        <v>0.5</v>
      </c>
      <c r="Y37890">
        <v>0.5</v>
      </c>
      <c r="Z37890">
        <v>0</v>
      </c>
      <c r="AA37890">
        <v>0</v>
      </c>
      <c r="AB37890">
        <v>7.6923076923076927E-2</v>
      </c>
      <c r="AC37890">
        <v>0</v>
      </c>
      <c r="AD37890">
        <v>0</v>
      </c>
      <c r="AE37890">
        <v>1</v>
      </c>
      <c r="AF37890">
        <v>0</v>
      </c>
      <c r="AG37890">
        <v>0</v>
      </c>
      <c r="AH37890">
        <v>1</v>
      </c>
      <c r="AI37890">
        <v>0</v>
      </c>
      <c r="AJ37890">
        <v>0</v>
      </c>
      <c r="AK37890">
        <v>0</v>
      </c>
      <c r="AL37890">
        <v>0</v>
      </c>
      <c r="AM37890">
        <v>0</v>
      </c>
      <c r="AN37890">
        <v>0</v>
      </c>
      <c r="AO37890">
        <v>0</v>
      </c>
      <c r="AP37890">
        <v>0</v>
      </c>
      <c r="AQ37890">
        <v>0</v>
      </c>
      <c r="AR37890">
        <v>0</v>
      </c>
      <c r="AS37890">
        <v>1</v>
      </c>
      <c r="AT37890">
        <v>0</v>
      </c>
    </row>
    <row r="37891" spans="1:46" x14ac:dyDescent="0.45">
      <c r="A37891">
        <v>12540</v>
      </c>
      <c r="B37891">
        <v>1</v>
      </c>
      <c r="C37891">
        <v>0.77777777777777779</v>
      </c>
      <c r="D37891">
        <v>0</v>
      </c>
      <c r="E37891">
        <v>0.18518518518518517</v>
      </c>
      <c r="F37891">
        <v>0.25</v>
      </c>
      <c r="G37891">
        <v>0.38461538461538464</v>
      </c>
      <c r="H37891">
        <v>0.51908396946564883</v>
      </c>
      <c r="I37891">
        <v>0</v>
      </c>
      <c r="J37891">
        <v>0.1</v>
      </c>
      <c r="K37891">
        <v>0</v>
      </c>
      <c r="L37891">
        <v>1.3157894736842105E-2</v>
      </c>
      <c r="M37891">
        <v>0</v>
      </c>
      <c r="N37891">
        <v>0.53333333333333333</v>
      </c>
      <c r="O37891">
        <v>0</v>
      </c>
      <c r="P37891">
        <v>1</v>
      </c>
      <c r="Q37891">
        <v>0.5</v>
      </c>
      <c r="R37891">
        <v>0.5</v>
      </c>
      <c r="S37891">
        <v>0.5</v>
      </c>
      <c r="T37891">
        <v>0.5</v>
      </c>
      <c r="U37891">
        <v>0.5</v>
      </c>
      <c r="V37891">
        <v>0.5</v>
      </c>
      <c r="W37891">
        <v>0.5</v>
      </c>
      <c r="X37891">
        <v>0.5</v>
      </c>
      <c r="Y37891">
        <v>0.5</v>
      </c>
      <c r="Z37891">
        <v>1</v>
      </c>
      <c r="AA37891">
        <v>1</v>
      </c>
      <c r="AB37891">
        <v>0</v>
      </c>
      <c r="AC37891">
        <v>0</v>
      </c>
      <c r="AD37891">
        <v>0</v>
      </c>
      <c r="AE37891">
        <v>1</v>
      </c>
      <c r="AF37891">
        <v>0</v>
      </c>
      <c r="AG37891">
        <v>0</v>
      </c>
      <c r="AH37891">
        <v>1</v>
      </c>
      <c r="AI37891">
        <v>0</v>
      </c>
      <c r="AJ37891">
        <v>0</v>
      </c>
      <c r="AK37891">
        <v>0</v>
      </c>
      <c r="AL37891">
        <v>0</v>
      </c>
      <c r="AM37891">
        <v>0</v>
      </c>
      <c r="AN37891">
        <v>0</v>
      </c>
      <c r="AO37891">
        <v>0</v>
      </c>
      <c r="AP37891">
        <v>0</v>
      </c>
      <c r="AQ37891">
        <v>0</v>
      </c>
      <c r="AR37891">
        <v>0</v>
      </c>
      <c r="AS37891">
        <v>1</v>
      </c>
      <c r="AT37891">
        <v>0</v>
      </c>
    </row>
    <row r="37892" spans="1:46" x14ac:dyDescent="0.45">
      <c r="A37892">
        <v>34810</v>
      </c>
      <c r="B37892">
        <v>1</v>
      </c>
      <c r="C37892">
        <v>1</v>
      </c>
      <c r="D37892">
        <v>0.14285714285714285</v>
      </c>
      <c r="E37892">
        <v>7.407407407407407E-2</v>
      </c>
      <c r="F37892">
        <v>0</v>
      </c>
      <c r="G37892">
        <v>0.15384615384615385</v>
      </c>
      <c r="H37892">
        <v>0.24427480916030533</v>
      </c>
      <c r="I37892">
        <v>0.5</v>
      </c>
      <c r="J37892">
        <v>0.25</v>
      </c>
      <c r="K37892">
        <v>0</v>
      </c>
      <c r="L37892">
        <v>0</v>
      </c>
      <c r="M37892">
        <v>0.21052631578947367</v>
      </c>
      <c r="N37892">
        <v>0.53333333333333333</v>
      </c>
      <c r="O37892">
        <v>0</v>
      </c>
      <c r="P37892">
        <v>0</v>
      </c>
      <c r="Q37892">
        <v>0.5</v>
      </c>
      <c r="R37892">
        <v>0.5</v>
      </c>
      <c r="S37892">
        <v>0.5</v>
      </c>
      <c r="T37892">
        <v>0.5</v>
      </c>
      <c r="U37892">
        <v>0.5</v>
      </c>
      <c r="V37892">
        <v>0.5</v>
      </c>
      <c r="W37892">
        <v>0.5</v>
      </c>
      <c r="X37892">
        <v>0.5</v>
      </c>
      <c r="Y37892">
        <v>0.5</v>
      </c>
      <c r="Z37892">
        <v>0</v>
      </c>
      <c r="AA37892">
        <v>0</v>
      </c>
      <c r="AB37892">
        <v>0.10256410256410256</v>
      </c>
      <c r="AC37892">
        <v>1</v>
      </c>
      <c r="AD37892">
        <v>0</v>
      </c>
      <c r="AE37892">
        <v>0</v>
      </c>
      <c r="AF37892">
        <v>0</v>
      </c>
      <c r="AG37892">
        <v>0</v>
      </c>
      <c r="AH37892">
        <v>1</v>
      </c>
      <c r="AI37892">
        <v>0</v>
      </c>
      <c r="AJ37892">
        <v>0</v>
      </c>
      <c r="AK37892">
        <v>0</v>
      </c>
      <c r="AL37892">
        <v>0</v>
      </c>
      <c r="AM37892">
        <v>0</v>
      </c>
      <c r="AN37892">
        <v>0</v>
      </c>
      <c r="AO37892">
        <v>0</v>
      </c>
      <c r="AP37892">
        <v>0</v>
      </c>
      <c r="AQ37892">
        <v>0</v>
      </c>
      <c r="AR37892">
        <v>0</v>
      </c>
      <c r="AS37892">
        <v>1</v>
      </c>
      <c r="AT37892">
        <v>0</v>
      </c>
    </row>
    <row r="37893" spans="1:46" x14ac:dyDescent="0.45">
      <c r="A37893">
        <v>3265</v>
      </c>
      <c r="B37893">
        <v>0</v>
      </c>
      <c r="C37893">
        <v>0.44444444444444442</v>
      </c>
      <c r="D37893">
        <v>0.14285714285714285</v>
      </c>
      <c r="E37893">
        <v>0</v>
      </c>
      <c r="F37893">
        <v>0.66666666666666663</v>
      </c>
      <c r="G37893">
        <v>0.46153846153846156</v>
      </c>
      <c r="H37893">
        <v>0.13740458015267176</v>
      </c>
      <c r="I37893">
        <v>0</v>
      </c>
      <c r="J37893">
        <v>0.25</v>
      </c>
      <c r="K37893">
        <v>0.05</v>
      </c>
      <c r="L37893">
        <v>2.6315789473684209E-2</v>
      </c>
      <c r="M37893">
        <v>0.10526315789473684</v>
      </c>
      <c r="N37893">
        <v>0.26666666666666666</v>
      </c>
      <c r="O37893">
        <v>0</v>
      </c>
      <c r="P37893">
        <v>0</v>
      </c>
      <c r="Q37893">
        <v>0.5</v>
      </c>
      <c r="R37893">
        <v>0.5</v>
      </c>
      <c r="S37893">
        <v>0.5</v>
      </c>
      <c r="T37893">
        <v>0.5</v>
      </c>
      <c r="U37893">
        <v>0.5</v>
      </c>
      <c r="V37893">
        <v>0.5</v>
      </c>
      <c r="W37893">
        <v>0.5</v>
      </c>
      <c r="X37893">
        <v>0.5</v>
      </c>
      <c r="Y37893">
        <v>0.5</v>
      </c>
      <c r="Z37893">
        <v>1</v>
      </c>
      <c r="AA37893">
        <v>1</v>
      </c>
      <c r="AB37893">
        <v>0.28205128205128205</v>
      </c>
      <c r="AC37893">
        <v>0</v>
      </c>
      <c r="AD37893">
        <v>0</v>
      </c>
      <c r="AE37893">
        <v>1</v>
      </c>
      <c r="AF37893">
        <v>0</v>
      </c>
      <c r="AG37893">
        <v>0</v>
      </c>
      <c r="AH37893">
        <v>0</v>
      </c>
      <c r="AI37893">
        <v>0</v>
      </c>
      <c r="AJ37893">
        <v>0</v>
      </c>
      <c r="AK37893">
        <v>0</v>
      </c>
      <c r="AL37893">
        <v>0</v>
      </c>
      <c r="AM37893">
        <v>0</v>
      </c>
      <c r="AN37893">
        <v>0</v>
      </c>
      <c r="AO37893">
        <v>0</v>
      </c>
      <c r="AP37893">
        <v>1</v>
      </c>
      <c r="AQ37893">
        <v>1</v>
      </c>
      <c r="AR37893">
        <v>0</v>
      </c>
      <c r="AS37893">
        <v>0</v>
      </c>
      <c r="AT37893">
        <v>0</v>
      </c>
    </row>
    <row r="37894" spans="1:46" x14ac:dyDescent="0.45">
      <c r="A37894">
        <v>1955</v>
      </c>
      <c r="B37894">
        <v>0</v>
      </c>
      <c r="C37894">
        <v>0.77777777777777779</v>
      </c>
      <c r="D37894">
        <v>0.2857142857142857</v>
      </c>
      <c r="E37894">
        <v>0.18518518518518517</v>
      </c>
      <c r="F37894">
        <v>0.125</v>
      </c>
      <c r="G37894">
        <v>0.46153846153846156</v>
      </c>
      <c r="H37894">
        <v>0.18320610687022901</v>
      </c>
      <c r="I37894">
        <v>0.33333333333333331</v>
      </c>
      <c r="J37894">
        <v>0.05</v>
      </c>
      <c r="K37894">
        <v>0</v>
      </c>
      <c r="L37894">
        <v>0</v>
      </c>
      <c r="M37894">
        <v>5.2631578947368418E-2</v>
      </c>
      <c r="N37894">
        <v>0.4</v>
      </c>
      <c r="O37894">
        <v>0</v>
      </c>
      <c r="P37894">
        <v>0</v>
      </c>
      <c r="Q37894">
        <v>0.5</v>
      </c>
      <c r="R37894">
        <v>0.5</v>
      </c>
      <c r="S37894">
        <v>0.5</v>
      </c>
      <c r="T37894">
        <v>0.5</v>
      </c>
      <c r="U37894">
        <v>0.5</v>
      </c>
      <c r="V37894">
        <v>0.5</v>
      </c>
      <c r="W37894">
        <v>0.5</v>
      </c>
      <c r="X37894">
        <v>0.5</v>
      </c>
      <c r="Y37894">
        <v>0.5</v>
      </c>
      <c r="Z37894">
        <v>1</v>
      </c>
      <c r="AA37894">
        <v>1</v>
      </c>
      <c r="AB37894">
        <v>0</v>
      </c>
      <c r="AC37894">
        <v>0</v>
      </c>
      <c r="AD37894">
        <v>0</v>
      </c>
      <c r="AE37894">
        <v>1</v>
      </c>
      <c r="AF37894">
        <v>0</v>
      </c>
      <c r="AG37894">
        <v>0</v>
      </c>
      <c r="AH37894">
        <v>0</v>
      </c>
      <c r="AI37894">
        <v>0</v>
      </c>
      <c r="AJ37894">
        <v>0</v>
      </c>
      <c r="AK37894">
        <v>0</v>
      </c>
      <c r="AL37894">
        <v>0</v>
      </c>
      <c r="AM37894">
        <v>0</v>
      </c>
      <c r="AN37894">
        <v>0</v>
      </c>
      <c r="AO37894">
        <v>1</v>
      </c>
      <c r="AP37894">
        <v>0</v>
      </c>
      <c r="AQ37894">
        <v>0</v>
      </c>
      <c r="AR37894">
        <v>0</v>
      </c>
      <c r="AS37894">
        <v>1</v>
      </c>
      <c r="AT37894">
        <v>0</v>
      </c>
    </row>
    <row r="37895" spans="1:46" x14ac:dyDescent="0.45">
      <c r="A37895">
        <v>20467</v>
      </c>
      <c r="B37895">
        <v>0</v>
      </c>
      <c r="C37895">
        <v>0.44444444444444442</v>
      </c>
      <c r="D37895">
        <v>0</v>
      </c>
      <c r="E37895">
        <v>0</v>
      </c>
      <c r="F37895">
        <v>0.25</v>
      </c>
      <c r="G37895">
        <v>0.38461538461538464</v>
      </c>
      <c r="H37895">
        <v>0.42748091603053434</v>
      </c>
      <c r="I37895">
        <v>0.16666666666666666</v>
      </c>
      <c r="J37895">
        <v>0.16250000000000001</v>
      </c>
      <c r="K37895">
        <v>0</v>
      </c>
      <c r="L37895">
        <v>0</v>
      </c>
      <c r="M37895">
        <v>0</v>
      </c>
      <c r="N37895">
        <v>0.33333333333333331</v>
      </c>
      <c r="O37895">
        <v>0</v>
      </c>
      <c r="P37895">
        <v>0</v>
      </c>
      <c r="Q37895">
        <v>0.5</v>
      </c>
      <c r="R37895">
        <v>0.5</v>
      </c>
      <c r="S37895">
        <v>0.5</v>
      </c>
      <c r="T37895">
        <v>0.5</v>
      </c>
      <c r="U37895">
        <v>0.5</v>
      </c>
      <c r="V37895">
        <v>0.5</v>
      </c>
      <c r="W37895">
        <v>0.5</v>
      </c>
      <c r="X37895">
        <v>0.5</v>
      </c>
      <c r="Y37895">
        <v>0.5</v>
      </c>
      <c r="Z37895">
        <v>1</v>
      </c>
      <c r="AA37895">
        <v>0</v>
      </c>
      <c r="AB37895">
        <v>0</v>
      </c>
      <c r="AC37895">
        <v>0</v>
      </c>
      <c r="AD37895">
        <v>0</v>
      </c>
      <c r="AE37895">
        <v>1</v>
      </c>
      <c r="AF37895">
        <v>0</v>
      </c>
      <c r="AG37895">
        <v>0</v>
      </c>
      <c r="AH37895">
        <v>0</v>
      </c>
      <c r="AI37895">
        <v>0</v>
      </c>
      <c r="AJ37895">
        <v>0</v>
      </c>
      <c r="AK37895">
        <v>0</v>
      </c>
      <c r="AL37895">
        <v>0</v>
      </c>
      <c r="AM37895">
        <v>0</v>
      </c>
      <c r="AN37895">
        <v>0</v>
      </c>
      <c r="AO37895">
        <v>0</v>
      </c>
      <c r="AP37895">
        <v>1</v>
      </c>
      <c r="AQ37895">
        <v>0</v>
      </c>
      <c r="AR37895">
        <v>0</v>
      </c>
      <c r="AS37895">
        <v>0</v>
      </c>
      <c r="AT37895">
        <v>1</v>
      </c>
    </row>
    <row r="37896" spans="1:46" x14ac:dyDescent="0.45">
      <c r="A37896">
        <v>46015</v>
      </c>
      <c r="B37896">
        <v>1</v>
      </c>
      <c r="C37896">
        <v>0.66666666666666663</v>
      </c>
      <c r="D37896">
        <v>0</v>
      </c>
      <c r="E37896">
        <v>0.18518518518518517</v>
      </c>
      <c r="F37896">
        <v>0.25</v>
      </c>
      <c r="G37896">
        <v>7.6923076923076927E-2</v>
      </c>
      <c r="H37896">
        <v>0.25190839694656486</v>
      </c>
      <c r="I37896">
        <v>0.16666666666666666</v>
      </c>
      <c r="J37896">
        <v>0.15</v>
      </c>
      <c r="K37896">
        <v>7.4999999999999997E-2</v>
      </c>
      <c r="L37896">
        <v>0</v>
      </c>
      <c r="M37896">
        <v>5.2631578947368418E-2</v>
      </c>
      <c r="N37896">
        <v>0.53333333333333333</v>
      </c>
      <c r="O37896">
        <v>0</v>
      </c>
      <c r="P37896">
        <v>0</v>
      </c>
      <c r="Q37896">
        <v>0</v>
      </c>
      <c r="R37896">
        <v>0.5</v>
      </c>
      <c r="S37896">
        <v>0.5</v>
      </c>
      <c r="T37896">
        <v>0.5</v>
      </c>
      <c r="U37896">
        <v>0.5</v>
      </c>
      <c r="V37896">
        <v>0.5</v>
      </c>
      <c r="W37896">
        <v>0.5</v>
      </c>
      <c r="X37896">
        <v>0.5</v>
      </c>
      <c r="Y37896">
        <v>0.5</v>
      </c>
      <c r="Z37896">
        <v>1</v>
      </c>
      <c r="AA37896">
        <v>0</v>
      </c>
      <c r="AB37896">
        <v>2.564102564102564E-2</v>
      </c>
      <c r="AC37896">
        <v>0</v>
      </c>
      <c r="AD37896">
        <v>0</v>
      </c>
      <c r="AE37896">
        <v>1</v>
      </c>
      <c r="AF37896">
        <v>0</v>
      </c>
      <c r="AG37896">
        <v>0</v>
      </c>
      <c r="AH37896">
        <v>0</v>
      </c>
      <c r="AI37896">
        <v>0</v>
      </c>
      <c r="AJ37896">
        <v>0</v>
      </c>
      <c r="AK37896">
        <v>0</v>
      </c>
      <c r="AL37896">
        <v>1</v>
      </c>
      <c r="AM37896">
        <v>0</v>
      </c>
      <c r="AN37896">
        <v>0</v>
      </c>
      <c r="AO37896">
        <v>0</v>
      </c>
      <c r="AP37896">
        <v>0</v>
      </c>
      <c r="AQ37896">
        <v>0</v>
      </c>
      <c r="AR37896">
        <v>1</v>
      </c>
      <c r="AS37896">
        <v>0</v>
      </c>
      <c r="AT37896">
        <v>0</v>
      </c>
    </row>
    <row r="37897" spans="1:46" x14ac:dyDescent="0.45">
      <c r="A37897">
        <v>39270</v>
      </c>
      <c r="B37897">
        <v>1</v>
      </c>
      <c r="C37897">
        <v>0.77777777777777779</v>
      </c>
      <c r="D37897">
        <v>0</v>
      </c>
      <c r="E37897">
        <v>7.407407407407407E-2</v>
      </c>
      <c r="F37897">
        <v>0.25</v>
      </c>
      <c r="G37897">
        <v>0.15384615384615385</v>
      </c>
      <c r="H37897">
        <v>0.53435114503816794</v>
      </c>
      <c r="I37897">
        <v>0</v>
      </c>
      <c r="J37897">
        <v>0.21249999999999999</v>
      </c>
      <c r="K37897">
        <v>2.5000000000000001E-2</v>
      </c>
      <c r="L37897">
        <v>0</v>
      </c>
      <c r="M37897">
        <v>0</v>
      </c>
      <c r="N37897">
        <v>0.53333333333333333</v>
      </c>
      <c r="O37897">
        <v>0</v>
      </c>
      <c r="P37897">
        <v>0</v>
      </c>
      <c r="Q37897">
        <v>0.5</v>
      </c>
      <c r="R37897">
        <v>0.5</v>
      </c>
      <c r="S37897">
        <v>0.5</v>
      </c>
      <c r="T37897">
        <v>0.5</v>
      </c>
      <c r="U37897">
        <v>0.5</v>
      </c>
      <c r="V37897">
        <v>0.5</v>
      </c>
      <c r="W37897">
        <v>0.5</v>
      </c>
      <c r="X37897">
        <v>0.5</v>
      </c>
      <c r="Y37897">
        <v>0.5</v>
      </c>
      <c r="Z37897">
        <v>1</v>
      </c>
      <c r="AA37897">
        <v>0</v>
      </c>
      <c r="AB37897">
        <v>2.564102564102564E-2</v>
      </c>
      <c r="AC37897">
        <v>0</v>
      </c>
      <c r="AD37897">
        <v>0</v>
      </c>
      <c r="AE37897">
        <v>1</v>
      </c>
      <c r="AF37897">
        <v>0</v>
      </c>
      <c r="AG37897">
        <v>0</v>
      </c>
      <c r="AH37897">
        <v>0</v>
      </c>
      <c r="AI37897">
        <v>0</v>
      </c>
      <c r="AJ37897">
        <v>0</v>
      </c>
      <c r="AK37897">
        <v>0</v>
      </c>
      <c r="AL37897">
        <v>0</v>
      </c>
      <c r="AM37897">
        <v>0</v>
      </c>
      <c r="AN37897">
        <v>0</v>
      </c>
      <c r="AO37897">
        <v>1</v>
      </c>
      <c r="AP37897">
        <v>0</v>
      </c>
      <c r="AQ37897">
        <v>0</v>
      </c>
      <c r="AR37897">
        <v>0</v>
      </c>
      <c r="AS37897">
        <v>1</v>
      </c>
      <c r="AT37897">
        <v>0</v>
      </c>
    </row>
    <row r="37898" spans="1:46" x14ac:dyDescent="0.45">
      <c r="A37898">
        <v>30006</v>
      </c>
      <c r="B37898">
        <v>1</v>
      </c>
      <c r="C37898">
        <v>0.77777777777777779</v>
      </c>
      <c r="D37898">
        <v>0</v>
      </c>
      <c r="E37898">
        <v>0.18518518518518517</v>
      </c>
      <c r="F37898">
        <v>0.25</v>
      </c>
      <c r="G37898">
        <v>0.38461538461538464</v>
      </c>
      <c r="H37898">
        <v>0.48091603053435117</v>
      </c>
      <c r="I37898">
        <v>0.16666666666666666</v>
      </c>
      <c r="J37898">
        <v>0.3</v>
      </c>
      <c r="K37898">
        <v>0</v>
      </c>
      <c r="L37898">
        <v>0</v>
      </c>
      <c r="M37898">
        <v>0</v>
      </c>
      <c r="N37898">
        <v>0.53333333333333333</v>
      </c>
      <c r="O37898">
        <v>0</v>
      </c>
      <c r="P37898">
        <v>0</v>
      </c>
      <c r="Q37898">
        <v>0.5</v>
      </c>
      <c r="R37898">
        <v>0.5</v>
      </c>
      <c r="S37898">
        <v>0.5</v>
      </c>
      <c r="T37898">
        <v>0.5</v>
      </c>
      <c r="U37898">
        <v>0.5</v>
      </c>
      <c r="V37898">
        <v>0.5</v>
      </c>
      <c r="W37898">
        <v>0.5</v>
      </c>
      <c r="X37898">
        <v>0.5</v>
      </c>
      <c r="Y37898">
        <v>0.5</v>
      </c>
      <c r="Z37898">
        <v>0</v>
      </c>
      <c r="AA37898">
        <v>1</v>
      </c>
      <c r="AB37898">
        <v>5.128205128205128E-2</v>
      </c>
      <c r="AC37898">
        <v>1</v>
      </c>
      <c r="AD37898">
        <v>0</v>
      </c>
      <c r="AE37898">
        <v>0</v>
      </c>
      <c r="AF37898">
        <v>0</v>
      </c>
      <c r="AG37898">
        <v>0</v>
      </c>
      <c r="AH37898">
        <v>0</v>
      </c>
      <c r="AI37898">
        <v>0</v>
      </c>
      <c r="AJ37898">
        <v>1</v>
      </c>
      <c r="AK37898">
        <v>0</v>
      </c>
      <c r="AL37898">
        <v>0</v>
      </c>
      <c r="AM37898">
        <v>0</v>
      </c>
      <c r="AN37898">
        <v>0</v>
      </c>
      <c r="AO37898">
        <v>0</v>
      </c>
      <c r="AP37898">
        <v>0</v>
      </c>
      <c r="AQ37898">
        <v>0</v>
      </c>
      <c r="AR37898">
        <v>0</v>
      </c>
      <c r="AS37898">
        <v>1</v>
      </c>
      <c r="AT37898">
        <v>0</v>
      </c>
    </row>
    <row r="37899" spans="1:46" x14ac:dyDescent="0.45">
      <c r="A37899">
        <v>28668</v>
      </c>
      <c r="B37899">
        <v>1</v>
      </c>
      <c r="C37899">
        <v>0.55555555555555558</v>
      </c>
      <c r="D37899">
        <v>0</v>
      </c>
      <c r="E37899">
        <v>0</v>
      </c>
      <c r="F37899">
        <v>0.25</v>
      </c>
      <c r="G37899">
        <v>0.69230769230769229</v>
      </c>
      <c r="H37899">
        <v>0.28244274809160308</v>
      </c>
      <c r="I37899">
        <v>0.33333333333333331</v>
      </c>
      <c r="J37899">
        <v>0.17499999999999999</v>
      </c>
      <c r="K37899">
        <v>2.5000000000000001E-2</v>
      </c>
      <c r="L37899">
        <v>0</v>
      </c>
      <c r="M37899">
        <v>0</v>
      </c>
      <c r="N37899">
        <v>0.26666666666666666</v>
      </c>
      <c r="O37899">
        <v>0</v>
      </c>
      <c r="P37899">
        <v>0</v>
      </c>
      <c r="Q37899">
        <v>0.5</v>
      </c>
      <c r="R37899">
        <v>0.5</v>
      </c>
      <c r="S37899">
        <v>0.5</v>
      </c>
      <c r="T37899">
        <v>0.5</v>
      </c>
      <c r="U37899">
        <v>0.5</v>
      </c>
      <c r="V37899">
        <v>0.5</v>
      </c>
      <c r="W37899">
        <v>1</v>
      </c>
      <c r="X37899">
        <v>0.5</v>
      </c>
      <c r="Y37899">
        <v>0.5</v>
      </c>
      <c r="Z37899">
        <v>1</v>
      </c>
      <c r="AA37899">
        <v>1</v>
      </c>
      <c r="AB37899">
        <v>5.128205128205128E-2</v>
      </c>
      <c r="AC37899">
        <v>0</v>
      </c>
      <c r="AD37899">
        <v>0</v>
      </c>
      <c r="AE37899">
        <v>1</v>
      </c>
      <c r="AF37899">
        <v>0</v>
      </c>
      <c r="AG37899">
        <v>0</v>
      </c>
      <c r="AH37899">
        <v>0</v>
      </c>
      <c r="AI37899">
        <v>0</v>
      </c>
      <c r="AJ37899">
        <v>0</v>
      </c>
      <c r="AK37899">
        <v>0</v>
      </c>
      <c r="AL37899">
        <v>0</v>
      </c>
      <c r="AM37899">
        <v>0</v>
      </c>
      <c r="AN37899">
        <v>0</v>
      </c>
      <c r="AO37899">
        <v>0</v>
      </c>
      <c r="AP37899">
        <v>1</v>
      </c>
      <c r="AQ37899">
        <v>0</v>
      </c>
      <c r="AR37899">
        <v>1</v>
      </c>
      <c r="AS37899">
        <v>0</v>
      </c>
      <c r="AT37899">
        <v>0</v>
      </c>
    </row>
    <row r="37900" spans="1:46" x14ac:dyDescent="0.45">
      <c r="A37900">
        <v>54475</v>
      </c>
      <c r="B37900">
        <v>0</v>
      </c>
      <c r="C37900">
        <v>0.77777777777777779</v>
      </c>
      <c r="D37900">
        <v>0</v>
      </c>
      <c r="E37900">
        <v>0</v>
      </c>
      <c r="F37900">
        <v>0.25</v>
      </c>
      <c r="G37900">
        <v>7.6923076923076927E-2</v>
      </c>
      <c r="H37900">
        <v>0</v>
      </c>
      <c r="I37900">
        <v>0.16666666666666666</v>
      </c>
      <c r="J37900">
        <v>0.125</v>
      </c>
      <c r="K37900">
        <v>0.05</v>
      </c>
      <c r="L37900">
        <v>0</v>
      </c>
      <c r="M37900">
        <v>0</v>
      </c>
      <c r="N37900">
        <v>0.53333333333333333</v>
      </c>
      <c r="O37900">
        <v>0</v>
      </c>
      <c r="P37900">
        <v>0</v>
      </c>
      <c r="Q37900">
        <v>0.5</v>
      </c>
      <c r="R37900">
        <v>0.5</v>
      </c>
      <c r="S37900">
        <v>0.5</v>
      </c>
      <c r="T37900">
        <v>0.5</v>
      </c>
      <c r="U37900">
        <v>0.5</v>
      </c>
      <c r="V37900">
        <v>0.5</v>
      </c>
      <c r="W37900">
        <v>0.5</v>
      </c>
      <c r="X37900">
        <v>0.5</v>
      </c>
      <c r="Y37900">
        <v>0.5</v>
      </c>
      <c r="Z37900">
        <v>0</v>
      </c>
      <c r="AA37900">
        <v>0</v>
      </c>
      <c r="AB37900">
        <v>0</v>
      </c>
      <c r="AC37900">
        <v>0</v>
      </c>
      <c r="AD37900">
        <v>0</v>
      </c>
      <c r="AE37900">
        <v>1</v>
      </c>
      <c r="AF37900">
        <v>0</v>
      </c>
      <c r="AG37900">
        <v>0</v>
      </c>
      <c r="AH37900">
        <v>0</v>
      </c>
      <c r="AI37900">
        <v>0</v>
      </c>
      <c r="AJ37900">
        <v>1</v>
      </c>
      <c r="AK37900">
        <v>0</v>
      </c>
      <c r="AL37900">
        <v>0</v>
      </c>
      <c r="AM37900">
        <v>0</v>
      </c>
      <c r="AN37900">
        <v>0</v>
      </c>
      <c r="AO37900">
        <v>0</v>
      </c>
      <c r="AP37900">
        <v>0</v>
      </c>
      <c r="AQ37900">
        <v>0</v>
      </c>
      <c r="AR37900">
        <v>0</v>
      </c>
      <c r="AS37900">
        <v>1</v>
      </c>
      <c r="AT37900">
        <v>0</v>
      </c>
    </row>
    <row r="37901" spans="1:46" x14ac:dyDescent="0.45">
      <c r="A37901">
        <v>25713</v>
      </c>
      <c r="B37901">
        <v>0</v>
      </c>
      <c r="C37901">
        <v>0.33333333333333331</v>
      </c>
      <c r="D37901">
        <v>0.2857142857142857</v>
      </c>
      <c r="E37901">
        <v>0</v>
      </c>
      <c r="F37901">
        <v>0</v>
      </c>
      <c r="G37901">
        <v>0.53846153846153844</v>
      </c>
      <c r="H37901">
        <v>0.46564885496183206</v>
      </c>
      <c r="I37901">
        <v>0.33333333333333331</v>
      </c>
      <c r="J37901">
        <v>0.33750000000000002</v>
      </c>
      <c r="K37901">
        <v>0</v>
      </c>
      <c r="L37901">
        <v>0</v>
      </c>
      <c r="M37901">
        <v>0</v>
      </c>
      <c r="N37901">
        <v>0.26666666666666666</v>
      </c>
      <c r="O37901">
        <v>0</v>
      </c>
      <c r="P37901">
        <v>0</v>
      </c>
      <c r="Q37901">
        <v>0.5</v>
      </c>
      <c r="R37901">
        <v>0.5</v>
      </c>
      <c r="S37901">
        <v>0.5</v>
      </c>
      <c r="T37901">
        <v>0.5</v>
      </c>
      <c r="U37901">
        <v>0.5</v>
      </c>
      <c r="V37901">
        <v>0.5</v>
      </c>
      <c r="W37901">
        <v>0.5</v>
      </c>
      <c r="X37901">
        <v>0.5</v>
      </c>
      <c r="Y37901">
        <v>0.5</v>
      </c>
      <c r="Z37901">
        <v>1</v>
      </c>
      <c r="AA37901">
        <v>0</v>
      </c>
      <c r="AB37901">
        <v>0</v>
      </c>
      <c r="AC37901">
        <v>0</v>
      </c>
      <c r="AD37901">
        <v>0</v>
      </c>
      <c r="AE37901">
        <v>1</v>
      </c>
      <c r="AF37901">
        <v>0</v>
      </c>
      <c r="AG37901">
        <v>0</v>
      </c>
      <c r="AH37901">
        <v>0</v>
      </c>
      <c r="AI37901">
        <v>0</v>
      </c>
      <c r="AJ37901">
        <v>1</v>
      </c>
      <c r="AK37901">
        <v>0</v>
      </c>
      <c r="AL37901">
        <v>0</v>
      </c>
      <c r="AM37901">
        <v>0</v>
      </c>
      <c r="AN37901">
        <v>0</v>
      </c>
      <c r="AO37901">
        <v>0</v>
      </c>
      <c r="AP37901">
        <v>0</v>
      </c>
      <c r="AQ37901">
        <v>1</v>
      </c>
      <c r="AR37901">
        <v>0</v>
      </c>
      <c r="AS37901">
        <v>0</v>
      </c>
      <c r="AT37901">
        <v>0</v>
      </c>
    </row>
    <row r="37902" spans="1:46" x14ac:dyDescent="0.45">
      <c r="A37902">
        <v>5469</v>
      </c>
      <c r="B37902">
        <v>0</v>
      </c>
      <c r="C37902">
        <v>0.77777777777777779</v>
      </c>
      <c r="D37902">
        <v>0.14285714285714285</v>
      </c>
      <c r="E37902">
        <v>0</v>
      </c>
      <c r="F37902">
        <v>0.125</v>
      </c>
      <c r="G37902">
        <v>0.46153846153846156</v>
      </c>
      <c r="H37902">
        <v>0.35114503816793891</v>
      </c>
      <c r="I37902">
        <v>0.5</v>
      </c>
      <c r="J37902">
        <v>0.22500000000000001</v>
      </c>
      <c r="K37902">
        <v>0</v>
      </c>
      <c r="L37902">
        <v>0</v>
      </c>
      <c r="M37902">
        <v>0</v>
      </c>
      <c r="N37902">
        <v>0.53333333333333333</v>
      </c>
      <c r="O37902">
        <v>0</v>
      </c>
      <c r="P37902">
        <v>0</v>
      </c>
      <c r="Q37902">
        <v>0.5</v>
      </c>
      <c r="R37902">
        <v>0.5</v>
      </c>
      <c r="S37902">
        <v>0.5</v>
      </c>
      <c r="T37902">
        <v>0.5</v>
      </c>
      <c r="U37902">
        <v>0</v>
      </c>
      <c r="V37902">
        <v>0.5</v>
      </c>
      <c r="W37902">
        <v>0.5</v>
      </c>
      <c r="X37902">
        <v>0.5</v>
      </c>
      <c r="Y37902">
        <v>0.5</v>
      </c>
      <c r="Z37902">
        <v>1</v>
      </c>
      <c r="AA37902">
        <v>1</v>
      </c>
      <c r="AB37902">
        <v>5.128205128205128E-2</v>
      </c>
      <c r="AC37902">
        <v>0</v>
      </c>
      <c r="AD37902">
        <v>0</v>
      </c>
      <c r="AE37902">
        <v>1</v>
      </c>
      <c r="AF37902">
        <v>0</v>
      </c>
      <c r="AG37902">
        <v>0</v>
      </c>
      <c r="AH37902">
        <v>0</v>
      </c>
      <c r="AI37902">
        <v>0</v>
      </c>
      <c r="AJ37902">
        <v>0</v>
      </c>
      <c r="AK37902">
        <v>1</v>
      </c>
      <c r="AL37902">
        <v>0</v>
      </c>
      <c r="AM37902">
        <v>0</v>
      </c>
      <c r="AN37902">
        <v>0</v>
      </c>
      <c r="AO37902">
        <v>0</v>
      </c>
      <c r="AP37902">
        <v>0</v>
      </c>
      <c r="AQ37902">
        <v>0</v>
      </c>
      <c r="AR37902">
        <v>1</v>
      </c>
      <c r="AS37902">
        <v>0</v>
      </c>
      <c r="AT37902">
        <v>0</v>
      </c>
    </row>
    <row r="37903" spans="1:46" x14ac:dyDescent="0.45">
      <c r="A37903">
        <v>25269</v>
      </c>
      <c r="B37903">
        <v>1</v>
      </c>
      <c r="C37903">
        <v>0.66666666666666663</v>
      </c>
      <c r="D37903">
        <v>0.14285714285714285</v>
      </c>
      <c r="E37903">
        <v>0</v>
      </c>
      <c r="F37903">
        <v>0</v>
      </c>
      <c r="G37903">
        <v>7.6923076923076927E-2</v>
      </c>
      <c r="H37903">
        <v>0.29007633587786258</v>
      </c>
      <c r="I37903">
        <v>0</v>
      </c>
      <c r="J37903">
        <v>0</v>
      </c>
      <c r="K37903">
        <v>0</v>
      </c>
      <c r="L37903">
        <v>0</v>
      </c>
      <c r="M37903">
        <v>0</v>
      </c>
      <c r="N37903">
        <v>0.26666666666666666</v>
      </c>
      <c r="O37903">
        <v>0</v>
      </c>
      <c r="P37903">
        <v>0</v>
      </c>
      <c r="Q37903">
        <v>0.5</v>
      </c>
      <c r="R37903">
        <v>0.5</v>
      </c>
      <c r="S37903">
        <v>0.5</v>
      </c>
      <c r="T37903">
        <v>0.5</v>
      </c>
      <c r="U37903">
        <v>0.5</v>
      </c>
      <c r="V37903">
        <v>0.5</v>
      </c>
      <c r="W37903">
        <v>0.5</v>
      </c>
      <c r="X37903">
        <v>0.5</v>
      </c>
      <c r="Y37903">
        <v>0.5</v>
      </c>
      <c r="Z37903">
        <v>0</v>
      </c>
      <c r="AA37903">
        <v>1</v>
      </c>
      <c r="AB37903">
        <v>2.564102564102564E-2</v>
      </c>
      <c r="AC37903">
        <v>0</v>
      </c>
      <c r="AD37903">
        <v>0</v>
      </c>
      <c r="AE37903">
        <v>1</v>
      </c>
      <c r="AF37903">
        <v>0</v>
      </c>
      <c r="AG37903">
        <v>0</v>
      </c>
      <c r="AH37903">
        <v>0</v>
      </c>
      <c r="AI37903">
        <v>0</v>
      </c>
      <c r="AJ37903">
        <v>1</v>
      </c>
      <c r="AK37903">
        <v>0</v>
      </c>
      <c r="AL37903">
        <v>0</v>
      </c>
      <c r="AM37903">
        <v>0</v>
      </c>
      <c r="AN37903">
        <v>0</v>
      </c>
      <c r="AO37903">
        <v>0</v>
      </c>
      <c r="AP37903">
        <v>0</v>
      </c>
      <c r="AQ37903">
        <v>0</v>
      </c>
      <c r="AR37903">
        <v>0</v>
      </c>
      <c r="AS37903">
        <v>1</v>
      </c>
      <c r="AT37903">
        <v>0</v>
      </c>
    </row>
    <row r="37904" spans="1:46" x14ac:dyDescent="0.45">
      <c r="A37904">
        <v>36655</v>
      </c>
      <c r="B37904">
        <v>0</v>
      </c>
      <c r="C37904">
        <v>0.66666666666666663</v>
      </c>
      <c r="D37904">
        <v>0</v>
      </c>
      <c r="E37904">
        <v>0</v>
      </c>
      <c r="F37904">
        <v>0.25</v>
      </c>
      <c r="G37904">
        <v>0.23076923076923078</v>
      </c>
      <c r="H37904">
        <v>0.36641221374045801</v>
      </c>
      <c r="I37904">
        <v>0</v>
      </c>
      <c r="J37904">
        <v>0.13750000000000001</v>
      </c>
      <c r="K37904">
        <v>7.4999999999999997E-2</v>
      </c>
      <c r="L37904">
        <v>0</v>
      </c>
      <c r="M37904">
        <v>0</v>
      </c>
      <c r="N37904">
        <v>0.46666666666666667</v>
      </c>
      <c r="O37904">
        <v>0</v>
      </c>
      <c r="P37904">
        <v>1</v>
      </c>
      <c r="Q37904">
        <v>0.5</v>
      </c>
      <c r="R37904">
        <v>0.5</v>
      </c>
      <c r="S37904">
        <v>0.5</v>
      </c>
      <c r="T37904">
        <v>0.5</v>
      </c>
      <c r="U37904">
        <v>0.5</v>
      </c>
      <c r="V37904">
        <v>1</v>
      </c>
      <c r="W37904">
        <v>0.5</v>
      </c>
      <c r="X37904">
        <v>0.5</v>
      </c>
      <c r="Y37904">
        <v>0.5</v>
      </c>
      <c r="Z37904">
        <v>1</v>
      </c>
      <c r="AA37904">
        <v>1</v>
      </c>
      <c r="AB37904">
        <v>2.564102564102564E-2</v>
      </c>
      <c r="AC37904">
        <v>0</v>
      </c>
      <c r="AD37904">
        <v>0</v>
      </c>
      <c r="AE37904">
        <v>1</v>
      </c>
      <c r="AF37904">
        <v>0</v>
      </c>
      <c r="AG37904">
        <v>0</v>
      </c>
      <c r="AH37904">
        <v>1</v>
      </c>
      <c r="AI37904">
        <v>0</v>
      </c>
      <c r="AJ37904">
        <v>0</v>
      </c>
      <c r="AK37904">
        <v>0</v>
      </c>
      <c r="AL37904">
        <v>0</v>
      </c>
      <c r="AM37904">
        <v>0</v>
      </c>
      <c r="AN37904">
        <v>0</v>
      </c>
      <c r="AO37904">
        <v>0</v>
      </c>
      <c r="AP37904">
        <v>0</v>
      </c>
      <c r="AQ37904">
        <v>0</v>
      </c>
      <c r="AR37904">
        <v>1</v>
      </c>
      <c r="AS37904">
        <v>0</v>
      </c>
      <c r="AT37904">
        <v>0</v>
      </c>
    </row>
    <row r="37905" spans="1:46" x14ac:dyDescent="0.45">
      <c r="A37905">
        <v>11576</v>
      </c>
      <c r="B37905">
        <v>0</v>
      </c>
      <c r="C37905">
        <v>0.22222222222222221</v>
      </c>
      <c r="D37905">
        <v>0</v>
      </c>
      <c r="E37905">
        <v>0</v>
      </c>
      <c r="F37905">
        <v>0.20833333333333334</v>
      </c>
      <c r="G37905">
        <v>7.6923076923076927E-2</v>
      </c>
      <c r="H37905">
        <v>0.42748091603053434</v>
      </c>
      <c r="I37905">
        <v>0</v>
      </c>
      <c r="J37905">
        <v>6.25E-2</v>
      </c>
      <c r="K37905">
        <v>0</v>
      </c>
      <c r="L37905">
        <v>0</v>
      </c>
      <c r="M37905">
        <v>0</v>
      </c>
      <c r="N37905">
        <v>0.26666666666666666</v>
      </c>
      <c r="O37905">
        <v>0</v>
      </c>
      <c r="P37905">
        <v>1</v>
      </c>
      <c r="Q37905">
        <v>0.5</v>
      </c>
      <c r="R37905">
        <v>0.5</v>
      </c>
      <c r="S37905">
        <v>0.5</v>
      </c>
      <c r="T37905">
        <v>0.5</v>
      </c>
      <c r="U37905">
        <v>0.5</v>
      </c>
      <c r="V37905">
        <v>0.5</v>
      </c>
      <c r="W37905">
        <v>0.5</v>
      </c>
      <c r="X37905">
        <v>0.5</v>
      </c>
      <c r="Y37905">
        <v>0.5</v>
      </c>
      <c r="Z37905">
        <v>0</v>
      </c>
      <c r="AA37905">
        <v>0</v>
      </c>
      <c r="AB37905">
        <v>0</v>
      </c>
      <c r="AC37905">
        <v>0</v>
      </c>
      <c r="AD37905">
        <v>0</v>
      </c>
      <c r="AE37905">
        <v>1</v>
      </c>
      <c r="AF37905">
        <v>0</v>
      </c>
      <c r="AG37905">
        <v>0</v>
      </c>
      <c r="AH37905">
        <v>0</v>
      </c>
      <c r="AI37905">
        <v>1</v>
      </c>
      <c r="AJ37905">
        <v>0</v>
      </c>
      <c r="AK37905">
        <v>0</v>
      </c>
      <c r="AL37905">
        <v>0</v>
      </c>
      <c r="AM37905">
        <v>0</v>
      </c>
      <c r="AN37905">
        <v>0</v>
      </c>
      <c r="AO37905">
        <v>0</v>
      </c>
      <c r="AP37905">
        <v>0</v>
      </c>
      <c r="AQ37905">
        <v>0</v>
      </c>
      <c r="AR37905">
        <v>0</v>
      </c>
      <c r="AS37905">
        <v>1</v>
      </c>
      <c r="AT37905">
        <v>0</v>
      </c>
    </row>
    <row r="37906" spans="1:46" x14ac:dyDescent="0.45">
      <c r="A37906">
        <v>42972</v>
      </c>
      <c r="B37906">
        <v>1</v>
      </c>
      <c r="C37906">
        <v>0.55555555555555558</v>
      </c>
      <c r="D37906">
        <v>0.2857142857142857</v>
      </c>
      <c r="E37906">
        <v>0.18518518518518517</v>
      </c>
      <c r="F37906">
        <v>0</v>
      </c>
      <c r="G37906">
        <v>0.61538461538461542</v>
      </c>
      <c r="H37906">
        <v>0.18320610687022901</v>
      </c>
      <c r="I37906">
        <v>0</v>
      </c>
      <c r="J37906">
        <v>0.22500000000000001</v>
      </c>
      <c r="K37906">
        <v>0.1</v>
      </c>
      <c r="L37906">
        <v>0</v>
      </c>
      <c r="M37906">
        <v>0.31578947368421051</v>
      </c>
      <c r="N37906">
        <v>0.53333333333333333</v>
      </c>
      <c r="O37906">
        <v>0</v>
      </c>
      <c r="P37906">
        <v>0</v>
      </c>
      <c r="Q37906">
        <v>0.5</v>
      </c>
      <c r="R37906">
        <v>0.5</v>
      </c>
      <c r="S37906">
        <v>0.5</v>
      </c>
      <c r="T37906">
        <v>0.5</v>
      </c>
      <c r="U37906">
        <v>0.5</v>
      </c>
      <c r="V37906">
        <v>0.5</v>
      </c>
      <c r="W37906">
        <v>0.5</v>
      </c>
      <c r="X37906">
        <v>0.5</v>
      </c>
      <c r="Y37906">
        <v>0.5</v>
      </c>
      <c r="Z37906">
        <v>1</v>
      </c>
      <c r="AA37906">
        <v>1</v>
      </c>
      <c r="AB37906">
        <v>0.12820512820512819</v>
      </c>
      <c r="AC37906">
        <v>0</v>
      </c>
      <c r="AD37906">
        <v>0</v>
      </c>
      <c r="AE37906">
        <v>1</v>
      </c>
      <c r="AF37906">
        <v>0</v>
      </c>
      <c r="AG37906">
        <v>0</v>
      </c>
      <c r="AH37906">
        <v>0</v>
      </c>
      <c r="AI37906">
        <v>0</v>
      </c>
      <c r="AJ37906">
        <v>0</v>
      </c>
      <c r="AK37906">
        <v>0</v>
      </c>
      <c r="AL37906">
        <v>0</v>
      </c>
      <c r="AM37906">
        <v>0</v>
      </c>
      <c r="AN37906">
        <v>0</v>
      </c>
      <c r="AO37906">
        <v>1</v>
      </c>
      <c r="AP37906">
        <v>0</v>
      </c>
      <c r="AQ37906">
        <v>1</v>
      </c>
      <c r="AR37906">
        <v>0</v>
      </c>
      <c r="AS37906">
        <v>0</v>
      </c>
      <c r="AT37906">
        <v>0</v>
      </c>
    </row>
    <row r="37907" spans="1:46" x14ac:dyDescent="0.45">
      <c r="A37907">
        <v>30618</v>
      </c>
      <c r="B37907">
        <v>1</v>
      </c>
      <c r="C37907">
        <v>0.77777777777777779</v>
      </c>
      <c r="D37907">
        <v>0.5714285714285714</v>
      </c>
      <c r="E37907">
        <v>0.18518518518518517</v>
      </c>
      <c r="F37907">
        <v>0</v>
      </c>
      <c r="G37907">
        <v>0.30769230769230771</v>
      </c>
      <c r="H37907">
        <v>0.48854961832061067</v>
      </c>
      <c r="I37907">
        <v>0</v>
      </c>
      <c r="J37907">
        <v>0.33750000000000002</v>
      </c>
      <c r="K37907">
        <v>0</v>
      </c>
      <c r="L37907">
        <v>0</v>
      </c>
      <c r="M37907">
        <v>0</v>
      </c>
      <c r="N37907">
        <v>0.53333333333333333</v>
      </c>
      <c r="O37907">
        <v>0</v>
      </c>
      <c r="P37907">
        <v>0</v>
      </c>
      <c r="Q37907">
        <v>0.5</v>
      </c>
      <c r="R37907">
        <v>0.5</v>
      </c>
      <c r="S37907">
        <v>0.5</v>
      </c>
      <c r="T37907">
        <v>0.5</v>
      </c>
      <c r="U37907">
        <v>0.5</v>
      </c>
      <c r="V37907">
        <v>0.5</v>
      </c>
      <c r="W37907">
        <v>0.5</v>
      </c>
      <c r="X37907">
        <v>0.5</v>
      </c>
      <c r="Y37907">
        <v>0.5</v>
      </c>
      <c r="Z37907">
        <v>1</v>
      </c>
      <c r="AA37907">
        <v>0</v>
      </c>
      <c r="AB37907">
        <v>0</v>
      </c>
      <c r="AC37907">
        <v>0</v>
      </c>
      <c r="AD37907">
        <v>0</v>
      </c>
      <c r="AE37907">
        <v>1</v>
      </c>
      <c r="AF37907">
        <v>0</v>
      </c>
      <c r="AG37907">
        <v>0</v>
      </c>
      <c r="AH37907">
        <v>1</v>
      </c>
      <c r="AI37907">
        <v>0</v>
      </c>
      <c r="AJ37907">
        <v>0</v>
      </c>
      <c r="AK37907">
        <v>0</v>
      </c>
      <c r="AL37907">
        <v>0</v>
      </c>
      <c r="AM37907">
        <v>0</v>
      </c>
      <c r="AN37907">
        <v>0</v>
      </c>
      <c r="AO37907">
        <v>0</v>
      </c>
      <c r="AP37907">
        <v>0</v>
      </c>
      <c r="AQ37907">
        <v>0</v>
      </c>
      <c r="AR37907">
        <v>0</v>
      </c>
      <c r="AS37907">
        <v>0</v>
      </c>
      <c r="AT37907">
        <v>1</v>
      </c>
    </row>
    <row r="37908" spans="1:46" x14ac:dyDescent="0.45">
      <c r="A37908">
        <v>5983</v>
      </c>
      <c r="B37908">
        <v>0</v>
      </c>
      <c r="C37908">
        <v>0.77777777777777779</v>
      </c>
      <c r="D37908">
        <v>0.14285714285714285</v>
      </c>
      <c r="E37908">
        <v>0</v>
      </c>
      <c r="F37908">
        <v>0</v>
      </c>
      <c r="G37908">
        <v>0.53846153846153844</v>
      </c>
      <c r="H37908">
        <v>0.38931297709923662</v>
      </c>
      <c r="I37908">
        <v>0.5</v>
      </c>
      <c r="J37908">
        <v>0.2</v>
      </c>
      <c r="K37908">
        <v>0</v>
      </c>
      <c r="L37908">
        <v>0</v>
      </c>
      <c r="M37908">
        <v>5.2631578947368418E-2</v>
      </c>
      <c r="N37908">
        <v>0.53333333333333333</v>
      </c>
      <c r="O37908">
        <v>0</v>
      </c>
      <c r="P37908">
        <v>0</v>
      </c>
      <c r="Q37908">
        <v>0.5</v>
      </c>
      <c r="R37908">
        <v>0.5</v>
      </c>
      <c r="S37908">
        <v>0.5</v>
      </c>
      <c r="T37908">
        <v>0.5</v>
      </c>
      <c r="U37908">
        <v>0.5</v>
      </c>
      <c r="V37908">
        <v>0.5</v>
      </c>
      <c r="W37908">
        <v>0.5</v>
      </c>
      <c r="X37908">
        <v>0.5</v>
      </c>
      <c r="Y37908">
        <v>0.5</v>
      </c>
      <c r="Z37908">
        <v>1</v>
      </c>
      <c r="AA37908">
        <v>1</v>
      </c>
      <c r="AB37908">
        <v>5.128205128205128E-2</v>
      </c>
      <c r="AC37908">
        <v>0</v>
      </c>
      <c r="AD37908">
        <v>0</v>
      </c>
      <c r="AE37908">
        <v>1</v>
      </c>
      <c r="AF37908">
        <v>0</v>
      </c>
      <c r="AG37908">
        <v>0</v>
      </c>
      <c r="AH37908">
        <v>0</v>
      </c>
      <c r="AI37908">
        <v>0</v>
      </c>
      <c r="AJ37908">
        <v>0</v>
      </c>
      <c r="AK37908">
        <v>0</v>
      </c>
      <c r="AL37908">
        <v>1</v>
      </c>
      <c r="AM37908">
        <v>0</v>
      </c>
      <c r="AN37908">
        <v>0</v>
      </c>
      <c r="AO37908">
        <v>0</v>
      </c>
      <c r="AP37908">
        <v>0</v>
      </c>
      <c r="AQ37908">
        <v>0</v>
      </c>
      <c r="AR37908">
        <v>0</v>
      </c>
      <c r="AS37908">
        <v>1</v>
      </c>
      <c r="AT37908">
        <v>0</v>
      </c>
    </row>
    <row r="37909" spans="1:46" x14ac:dyDescent="0.45">
      <c r="A37909">
        <v>23107</v>
      </c>
      <c r="B37909">
        <v>1</v>
      </c>
      <c r="C37909">
        <v>0.88888888888888884</v>
      </c>
      <c r="D37909">
        <v>0</v>
      </c>
      <c r="E37909">
        <v>0.1111111111111111</v>
      </c>
      <c r="F37909">
        <v>0.25</v>
      </c>
      <c r="G37909">
        <v>1</v>
      </c>
      <c r="H37909">
        <v>0.5419847328244275</v>
      </c>
      <c r="I37909">
        <v>0.16666666666666666</v>
      </c>
      <c r="J37909">
        <v>0.28749999999999998</v>
      </c>
      <c r="K37909">
        <v>0</v>
      </c>
      <c r="L37909">
        <v>0</v>
      </c>
      <c r="M37909">
        <v>0</v>
      </c>
      <c r="N37909">
        <v>0.33333333333333331</v>
      </c>
      <c r="O37909">
        <v>0</v>
      </c>
      <c r="P37909">
        <v>0</v>
      </c>
      <c r="Q37909">
        <v>1</v>
      </c>
      <c r="R37909">
        <v>0.5</v>
      </c>
      <c r="S37909">
        <v>0.5</v>
      </c>
      <c r="T37909">
        <v>0.5</v>
      </c>
      <c r="U37909">
        <v>0.5</v>
      </c>
      <c r="V37909">
        <v>0.5</v>
      </c>
      <c r="W37909">
        <v>0.5</v>
      </c>
      <c r="X37909">
        <v>1</v>
      </c>
      <c r="Y37909">
        <v>0.5</v>
      </c>
      <c r="Z37909">
        <v>1</v>
      </c>
      <c r="AA37909">
        <v>1</v>
      </c>
      <c r="AB37909">
        <v>0.10256410256410256</v>
      </c>
      <c r="AC37909">
        <v>1</v>
      </c>
      <c r="AD37909">
        <v>0</v>
      </c>
      <c r="AE37909">
        <v>0</v>
      </c>
      <c r="AF37909">
        <v>0</v>
      </c>
      <c r="AG37909">
        <v>0</v>
      </c>
      <c r="AH37909">
        <v>0</v>
      </c>
      <c r="AI37909">
        <v>0</v>
      </c>
      <c r="AJ37909">
        <v>0</v>
      </c>
      <c r="AK37909">
        <v>0</v>
      </c>
      <c r="AL37909">
        <v>0</v>
      </c>
      <c r="AM37909">
        <v>0</v>
      </c>
      <c r="AN37909">
        <v>0</v>
      </c>
      <c r="AO37909">
        <v>1</v>
      </c>
      <c r="AP37909">
        <v>0</v>
      </c>
      <c r="AQ37909">
        <v>0</v>
      </c>
      <c r="AR37909">
        <v>1</v>
      </c>
      <c r="AS37909">
        <v>0</v>
      </c>
      <c r="AT37909">
        <v>0</v>
      </c>
    </row>
    <row r="37910" spans="1:46" x14ac:dyDescent="0.45">
      <c r="A37910">
        <v>46779</v>
      </c>
      <c r="B37910">
        <v>0</v>
      </c>
      <c r="C37910">
        <v>0.66666666666666663</v>
      </c>
      <c r="D37910">
        <v>0.2857142857142857</v>
      </c>
      <c r="E37910">
        <v>0</v>
      </c>
      <c r="F37910">
        <v>0</v>
      </c>
      <c r="G37910">
        <v>0.23076923076923078</v>
      </c>
      <c r="H37910">
        <v>0.30534351145038169</v>
      </c>
      <c r="I37910">
        <v>1</v>
      </c>
      <c r="J37910">
        <v>0.5625</v>
      </c>
      <c r="K37910">
        <v>2.5000000000000001E-2</v>
      </c>
      <c r="L37910">
        <v>0</v>
      </c>
      <c r="M37910">
        <v>0</v>
      </c>
      <c r="N37910">
        <v>0.53333333333333333</v>
      </c>
      <c r="O37910">
        <v>0</v>
      </c>
      <c r="P37910">
        <v>1</v>
      </c>
      <c r="Q37910">
        <v>0.5</v>
      </c>
      <c r="R37910">
        <v>0.5</v>
      </c>
      <c r="S37910">
        <v>0.5</v>
      </c>
      <c r="T37910">
        <v>0.5</v>
      </c>
      <c r="U37910">
        <v>0.5</v>
      </c>
      <c r="V37910">
        <v>0.5</v>
      </c>
      <c r="W37910">
        <v>0.5</v>
      </c>
      <c r="X37910">
        <v>0.5</v>
      </c>
      <c r="Y37910">
        <v>0.5</v>
      </c>
      <c r="Z37910">
        <v>1</v>
      </c>
      <c r="AA37910">
        <v>0</v>
      </c>
      <c r="AB37910">
        <v>0</v>
      </c>
      <c r="AC37910">
        <v>0</v>
      </c>
      <c r="AD37910">
        <v>0</v>
      </c>
      <c r="AE37910">
        <v>1</v>
      </c>
      <c r="AF37910">
        <v>0</v>
      </c>
      <c r="AG37910">
        <v>0</v>
      </c>
      <c r="AH37910">
        <v>1</v>
      </c>
      <c r="AI37910">
        <v>0</v>
      </c>
      <c r="AJ37910">
        <v>0</v>
      </c>
      <c r="AK37910">
        <v>0</v>
      </c>
      <c r="AL37910">
        <v>0</v>
      </c>
      <c r="AM37910">
        <v>0</v>
      </c>
      <c r="AN37910">
        <v>0</v>
      </c>
      <c r="AO37910">
        <v>0</v>
      </c>
      <c r="AP37910">
        <v>0</v>
      </c>
      <c r="AQ37910">
        <v>0</v>
      </c>
      <c r="AR37910">
        <v>0</v>
      </c>
      <c r="AS37910">
        <v>0</v>
      </c>
      <c r="AT37910">
        <v>1</v>
      </c>
    </row>
    <row r="37911" spans="1:46" x14ac:dyDescent="0.45">
      <c r="A37911">
        <v>23151</v>
      </c>
      <c r="B37911">
        <v>0</v>
      </c>
      <c r="C37911">
        <v>0.66666666666666663</v>
      </c>
      <c r="D37911">
        <v>0</v>
      </c>
      <c r="E37911">
        <v>0.1111111111111111</v>
      </c>
      <c r="F37911">
        <v>0.25</v>
      </c>
      <c r="G37911">
        <v>0.76923076923076927</v>
      </c>
      <c r="H37911">
        <v>0.24427480916030533</v>
      </c>
      <c r="I37911">
        <v>0.33333333333333331</v>
      </c>
      <c r="J37911">
        <v>0.13750000000000001</v>
      </c>
      <c r="K37911">
        <v>2.5000000000000001E-2</v>
      </c>
      <c r="L37911">
        <v>1.3157894736842105E-2</v>
      </c>
      <c r="M37911">
        <v>5.2631578947368418E-2</v>
      </c>
      <c r="N37911">
        <v>0.53333333333333333</v>
      </c>
      <c r="O37911">
        <v>0</v>
      </c>
      <c r="P37911">
        <v>0</v>
      </c>
      <c r="Q37911">
        <v>0.5</v>
      </c>
      <c r="R37911">
        <v>0.5</v>
      </c>
      <c r="S37911">
        <v>0.5</v>
      </c>
      <c r="T37911">
        <v>0.5</v>
      </c>
      <c r="U37911">
        <v>0.5</v>
      </c>
      <c r="V37911">
        <v>0.5</v>
      </c>
      <c r="W37911">
        <v>0.5</v>
      </c>
      <c r="X37911">
        <v>0.5</v>
      </c>
      <c r="Y37911">
        <v>0.5</v>
      </c>
      <c r="Z37911">
        <v>0</v>
      </c>
      <c r="AA37911">
        <v>1</v>
      </c>
      <c r="AB37911">
        <v>0.10256410256410256</v>
      </c>
      <c r="AC37911">
        <v>1</v>
      </c>
      <c r="AD37911">
        <v>0</v>
      </c>
      <c r="AE37911">
        <v>0</v>
      </c>
      <c r="AF37911">
        <v>0</v>
      </c>
      <c r="AG37911">
        <v>0</v>
      </c>
      <c r="AH37911">
        <v>0</v>
      </c>
      <c r="AI37911">
        <v>0</v>
      </c>
      <c r="AJ37911">
        <v>0</v>
      </c>
      <c r="AK37911">
        <v>1</v>
      </c>
      <c r="AL37911">
        <v>0</v>
      </c>
      <c r="AM37911">
        <v>0</v>
      </c>
      <c r="AN37911">
        <v>0</v>
      </c>
      <c r="AO37911">
        <v>0</v>
      </c>
      <c r="AP37911">
        <v>0</v>
      </c>
      <c r="AQ37911">
        <v>0</v>
      </c>
      <c r="AR37911">
        <v>0</v>
      </c>
      <c r="AS37911">
        <v>1</v>
      </c>
      <c r="AT37911">
        <v>0</v>
      </c>
    </row>
    <row r="37912" spans="1:46" x14ac:dyDescent="0.45">
      <c r="A37912">
        <v>32755</v>
      </c>
      <c r="B37912">
        <v>0</v>
      </c>
      <c r="C37912">
        <v>0.77777777777777779</v>
      </c>
      <c r="D37912">
        <v>0</v>
      </c>
      <c r="E37912">
        <v>0.18518518518518517</v>
      </c>
      <c r="F37912">
        <v>0.25</v>
      </c>
      <c r="G37912">
        <v>0</v>
      </c>
      <c r="H37912">
        <v>0.27480916030534353</v>
      </c>
      <c r="I37912">
        <v>0</v>
      </c>
      <c r="J37912">
        <v>0.17499999999999999</v>
      </c>
      <c r="K37912">
        <v>0</v>
      </c>
      <c r="L37912">
        <v>0</v>
      </c>
      <c r="M37912">
        <v>0</v>
      </c>
      <c r="N37912">
        <v>0.46666666666666667</v>
      </c>
      <c r="O37912">
        <v>0</v>
      </c>
      <c r="P37912">
        <v>0</v>
      </c>
      <c r="Q37912">
        <v>0.5</v>
      </c>
      <c r="R37912">
        <v>0.5</v>
      </c>
      <c r="S37912">
        <v>0.5</v>
      </c>
      <c r="T37912">
        <v>0.5</v>
      </c>
      <c r="U37912">
        <v>0.5</v>
      </c>
      <c r="V37912">
        <v>0.5</v>
      </c>
      <c r="W37912">
        <v>0.5</v>
      </c>
      <c r="X37912">
        <v>0.5</v>
      </c>
      <c r="Y37912">
        <v>0.5</v>
      </c>
      <c r="Z37912">
        <v>1</v>
      </c>
      <c r="AA37912">
        <v>1</v>
      </c>
      <c r="AB37912">
        <v>2.564102564102564E-2</v>
      </c>
      <c r="AC37912">
        <v>0</v>
      </c>
      <c r="AD37912">
        <v>0</v>
      </c>
      <c r="AE37912">
        <v>1</v>
      </c>
      <c r="AF37912">
        <v>0</v>
      </c>
      <c r="AG37912">
        <v>0</v>
      </c>
      <c r="AH37912">
        <v>0</v>
      </c>
      <c r="AI37912">
        <v>0</v>
      </c>
      <c r="AJ37912">
        <v>0</v>
      </c>
      <c r="AK37912">
        <v>0</v>
      </c>
      <c r="AL37912">
        <v>0</v>
      </c>
      <c r="AM37912">
        <v>0</v>
      </c>
      <c r="AN37912">
        <v>0</v>
      </c>
      <c r="AO37912">
        <v>1</v>
      </c>
      <c r="AP37912">
        <v>0</v>
      </c>
      <c r="AQ37912">
        <v>1</v>
      </c>
      <c r="AR37912">
        <v>0</v>
      </c>
      <c r="AS37912">
        <v>0</v>
      </c>
      <c r="AT37912">
        <v>0</v>
      </c>
    </row>
    <row r="37913" spans="1:46" x14ac:dyDescent="0.45">
      <c r="A37913">
        <v>28731</v>
      </c>
      <c r="B37913">
        <v>0</v>
      </c>
      <c r="C37913">
        <v>0.66666666666666663</v>
      </c>
      <c r="D37913">
        <v>0</v>
      </c>
      <c r="E37913">
        <v>0.37037037037037035</v>
      </c>
      <c r="F37913">
        <v>0.25</v>
      </c>
      <c r="G37913">
        <v>0.15384615384615385</v>
      </c>
      <c r="H37913">
        <v>0.49618320610687022</v>
      </c>
      <c r="I37913">
        <v>0.5</v>
      </c>
      <c r="J37913">
        <v>0.27500000000000002</v>
      </c>
      <c r="K37913">
        <v>2.5000000000000001E-2</v>
      </c>
      <c r="L37913">
        <v>1.3157894736842105E-2</v>
      </c>
      <c r="M37913">
        <v>0.10526315789473684</v>
      </c>
      <c r="N37913">
        <v>0.53333333333333333</v>
      </c>
      <c r="O37913">
        <v>0</v>
      </c>
      <c r="P37913">
        <v>0</v>
      </c>
      <c r="Q37913">
        <v>0.5</v>
      </c>
      <c r="R37913">
        <v>0.5</v>
      </c>
      <c r="S37913">
        <v>0.5</v>
      </c>
      <c r="T37913">
        <v>0.5</v>
      </c>
      <c r="U37913">
        <v>0.5</v>
      </c>
      <c r="V37913">
        <v>0.5</v>
      </c>
      <c r="W37913">
        <v>0.5</v>
      </c>
      <c r="X37913">
        <v>0.5</v>
      </c>
      <c r="Y37913">
        <v>0.5</v>
      </c>
      <c r="Z37913">
        <v>0</v>
      </c>
      <c r="AA37913">
        <v>0</v>
      </c>
      <c r="AB37913">
        <v>2.564102564102564E-2</v>
      </c>
      <c r="AC37913">
        <v>0</v>
      </c>
      <c r="AD37913">
        <v>0</v>
      </c>
      <c r="AE37913">
        <v>1</v>
      </c>
      <c r="AF37913">
        <v>0</v>
      </c>
      <c r="AG37913">
        <v>0</v>
      </c>
      <c r="AH37913">
        <v>0</v>
      </c>
      <c r="AI37913">
        <v>0</v>
      </c>
      <c r="AJ37913">
        <v>0</v>
      </c>
      <c r="AK37913">
        <v>0</v>
      </c>
      <c r="AL37913">
        <v>0</v>
      </c>
      <c r="AM37913">
        <v>0</v>
      </c>
      <c r="AN37913">
        <v>0</v>
      </c>
      <c r="AO37913">
        <v>1</v>
      </c>
      <c r="AP37913">
        <v>0</v>
      </c>
      <c r="AQ37913">
        <v>0</v>
      </c>
      <c r="AR37913">
        <v>0</v>
      </c>
      <c r="AS37913">
        <v>1</v>
      </c>
      <c r="AT37913">
        <v>0</v>
      </c>
    </row>
    <row r="37914" spans="1:46" x14ac:dyDescent="0.45">
      <c r="A37914">
        <v>37183</v>
      </c>
      <c r="B37914">
        <v>1</v>
      </c>
      <c r="C37914">
        <v>0.66666666666666663</v>
      </c>
      <c r="D37914">
        <v>0.2857142857142857</v>
      </c>
      <c r="E37914">
        <v>0</v>
      </c>
      <c r="F37914">
        <v>0</v>
      </c>
      <c r="G37914">
        <v>0.76923076923076927</v>
      </c>
      <c r="H37914">
        <v>0.58778625954198471</v>
      </c>
      <c r="I37914">
        <v>1</v>
      </c>
      <c r="J37914">
        <v>0.47499999999999998</v>
      </c>
      <c r="K37914">
        <v>0</v>
      </c>
      <c r="L37914">
        <v>0</v>
      </c>
      <c r="M37914">
        <v>0</v>
      </c>
      <c r="N37914">
        <v>0.4</v>
      </c>
      <c r="O37914">
        <v>0</v>
      </c>
      <c r="P37914">
        <v>1</v>
      </c>
      <c r="Q37914">
        <v>0.5</v>
      </c>
      <c r="R37914">
        <v>0.5</v>
      </c>
      <c r="S37914">
        <v>0.5</v>
      </c>
      <c r="T37914">
        <v>0.5</v>
      </c>
      <c r="U37914">
        <v>0.5</v>
      </c>
      <c r="V37914">
        <v>0.5</v>
      </c>
      <c r="W37914">
        <v>0.5</v>
      </c>
      <c r="X37914">
        <v>0.5</v>
      </c>
      <c r="Y37914">
        <v>0.5</v>
      </c>
      <c r="Z37914">
        <v>1</v>
      </c>
      <c r="AA37914">
        <v>0</v>
      </c>
      <c r="AB37914">
        <v>0</v>
      </c>
      <c r="AC37914">
        <v>0</v>
      </c>
      <c r="AD37914">
        <v>0</v>
      </c>
      <c r="AE37914">
        <v>1</v>
      </c>
      <c r="AF37914">
        <v>0</v>
      </c>
      <c r="AG37914">
        <v>0</v>
      </c>
      <c r="AH37914">
        <v>1</v>
      </c>
      <c r="AI37914">
        <v>0</v>
      </c>
      <c r="AJ37914">
        <v>0</v>
      </c>
      <c r="AK37914">
        <v>0</v>
      </c>
      <c r="AL37914">
        <v>0</v>
      </c>
      <c r="AM37914">
        <v>0</v>
      </c>
      <c r="AN37914">
        <v>0</v>
      </c>
      <c r="AO37914">
        <v>0</v>
      </c>
      <c r="AP37914">
        <v>0</v>
      </c>
      <c r="AQ37914">
        <v>0</v>
      </c>
      <c r="AR37914">
        <v>0</v>
      </c>
      <c r="AS37914">
        <v>0</v>
      </c>
      <c r="AT37914">
        <v>1</v>
      </c>
    </row>
    <row r="37915" spans="1:46" x14ac:dyDescent="0.45">
      <c r="A37915">
        <v>48745</v>
      </c>
      <c r="B37915">
        <v>1</v>
      </c>
      <c r="C37915">
        <v>0.22222222222222221</v>
      </c>
      <c r="D37915">
        <v>0.2857142857142857</v>
      </c>
      <c r="E37915">
        <v>0</v>
      </c>
      <c r="F37915">
        <v>0</v>
      </c>
      <c r="G37915">
        <v>7.6923076923076927E-2</v>
      </c>
      <c r="H37915">
        <v>0</v>
      </c>
      <c r="I37915">
        <v>0.16666666666666666</v>
      </c>
      <c r="J37915">
        <v>2.5000000000000001E-2</v>
      </c>
      <c r="K37915">
        <v>2.5000000000000001E-2</v>
      </c>
      <c r="L37915">
        <v>0</v>
      </c>
      <c r="M37915">
        <v>5.2631578947368418E-2</v>
      </c>
      <c r="N37915">
        <v>0.2</v>
      </c>
      <c r="O37915">
        <v>0</v>
      </c>
      <c r="P37915">
        <v>0</v>
      </c>
      <c r="Q37915">
        <v>0.5</v>
      </c>
      <c r="R37915">
        <v>0.5</v>
      </c>
      <c r="S37915">
        <v>0.5</v>
      </c>
      <c r="T37915">
        <v>0.5</v>
      </c>
      <c r="U37915">
        <v>0.5</v>
      </c>
      <c r="V37915">
        <v>0.5</v>
      </c>
      <c r="W37915">
        <v>0.5</v>
      </c>
      <c r="X37915">
        <v>0.5</v>
      </c>
      <c r="Y37915">
        <v>0.5</v>
      </c>
      <c r="Z37915">
        <v>0</v>
      </c>
      <c r="AA37915">
        <v>0</v>
      </c>
      <c r="AB37915">
        <v>0</v>
      </c>
      <c r="AC37915">
        <v>1</v>
      </c>
      <c r="AD37915">
        <v>0</v>
      </c>
      <c r="AE37915">
        <v>0</v>
      </c>
      <c r="AF37915">
        <v>0</v>
      </c>
      <c r="AG37915">
        <v>0</v>
      </c>
      <c r="AH37915">
        <v>0</v>
      </c>
      <c r="AI37915">
        <v>0</v>
      </c>
      <c r="AJ37915">
        <v>0</v>
      </c>
      <c r="AK37915">
        <v>0</v>
      </c>
      <c r="AL37915">
        <v>0</v>
      </c>
      <c r="AM37915">
        <v>0</v>
      </c>
      <c r="AN37915">
        <v>0</v>
      </c>
      <c r="AO37915">
        <v>1</v>
      </c>
      <c r="AP37915">
        <v>0</v>
      </c>
      <c r="AQ37915">
        <v>0</v>
      </c>
      <c r="AR37915">
        <v>0</v>
      </c>
      <c r="AS37915">
        <v>1</v>
      </c>
      <c r="AT37915">
        <v>0</v>
      </c>
    </row>
    <row r="37916" spans="1:46" x14ac:dyDescent="0.45">
      <c r="A37916">
        <v>5633</v>
      </c>
      <c r="B37916">
        <v>1</v>
      </c>
      <c r="C37916">
        <v>0.1111111111111111</v>
      </c>
      <c r="D37916">
        <v>0</v>
      </c>
      <c r="E37916">
        <v>0</v>
      </c>
      <c r="F37916">
        <v>0.25</v>
      </c>
      <c r="G37916">
        <v>7.6923076923076927E-2</v>
      </c>
      <c r="H37916">
        <v>0.52671755725190839</v>
      </c>
      <c r="I37916">
        <v>0</v>
      </c>
      <c r="J37916">
        <v>7.4999999999999997E-2</v>
      </c>
      <c r="K37916">
        <v>0</v>
      </c>
      <c r="L37916">
        <v>0</v>
      </c>
      <c r="M37916">
        <v>0</v>
      </c>
      <c r="N37916">
        <v>0.13333333333333333</v>
      </c>
      <c r="O37916">
        <v>0</v>
      </c>
      <c r="P37916">
        <v>1</v>
      </c>
      <c r="Q37916">
        <v>0.5</v>
      </c>
      <c r="R37916">
        <v>0.5</v>
      </c>
      <c r="S37916">
        <v>0.5</v>
      </c>
      <c r="T37916">
        <v>0.5</v>
      </c>
      <c r="U37916">
        <v>0.5</v>
      </c>
      <c r="V37916">
        <v>0.5</v>
      </c>
      <c r="W37916">
        <v>0.5</v>
      </c>
      <c r="X37916">
        <v>0.5</v>
      </c>
      <c r="Y37916">
        <v>0.5</v>
      </c>
      <c r="Z37916">
        <v>0</v>
      </c>
      <c r="AA37916">
        <v>0.5</v>
      </c>
      <c r="AB37916">
        <v>0</v>
      </c>
      <c r="AC37916">
        <v>0</v>
      </c>
      <c r="AD37916">
        <v>0</v>
      </c>
      <c r="AE37916">
        <v>1</v>
      </c>
      <c r="AF37916">
        <v>0</v>
      </c>
      <c r="AG37916">
        <v>0</v>
      </c>
      <c r="AH37916">
        <v>0</v>
      </c>
      <c r="AI37916">
        <v>1</v>
      </c>
      <c r="AJ37916">
        <v>0</v>
      </c>
      <c r="AK37916">
        <v>0</v>
      </c>
      <c r="AL37916">
        <v>0</v>
      </c>
      <c r="AM37916">
        <v>0</v>
      </c>
      <c r="AN37916">
        <v>0</v>
      </c>
      <c r="AO37916">
        <v>0</v>
      </c>
      <c r="AP37916">
        <v>0</v>
      </c>
      <c r="AQ37916">
        <v>0</v>
      </c>
      <c r="AR37916">
        <v>0</v>
      </c>
      <c r="AS37916">
        <v>1</v>
      </c>
      <c r="AT37916">
        <v>0</v>
      </c>
    </row>
    <row r="37917" spans="1:46" x14ac:dyDescent="0.45">
      <c r="A37917">
        <v>41287</v>
      </c>
      <c r="B37917">
        <v>0</v>
      </c>
      <c r="C37917">
        <v>0.88888888888888884</v>
      </c>
      <c r="D37917">
        <v>0.14285714285714285</v>
      </c>
      <c r="E37917">
        <v>0</v>
      </c>
      <c r="F37917">
        <v>0.25</v>
      </c>
      <c r="G37917">
        <v>0.30769230769230771</v>
      </c>
      <c r="H37917">
        <v>0.53435114503816794</v>
      </c>
      <c r="I37917">
        <v>0</v>
      </c>
      <c r="J37917">
        <v>0.15</v>
      </c>
      <c r="K37917">
        <v>0</v>
      </c>
      <c r="L37917">
        <v>0</v>
      </c>
      <c r="M37917">
        <v>0</v>
      </c>
      <c r="N37917">
        <v>0.53333333333333333</v>
      </c>
      <c r="O37917">
        <v>0</v>
      </c>
      <c r="P37917">
        <v>1</v>
      </c>
      <c r="Q37917">
        <v>0.5</v>
      </c>
      <c r="R37917">
        <v>0.5</v>
      </c>
      <c r="S37917">
        <v>0.5</v>
      </c>
      <c r="T37917">
        <v>0.5</v>
      </c>
      <c r="U37917">
        <v>0</v>
      </c>
      <c r="V37917">
        <v>0.5</v>
      </c>
      <c r="W37917">
        <v>0.5</v>
      </c>
      <c r="X37917">
        <v>0.5</v>
      </c>
      <c r="Y37917">
        <v>0.5</v>
      </c>
      <c r="Z37917">
        <v>1</v>
      </c>
      <c r="AA37917">
        <v>0</v>
      </c>
      <c r="AB37917">
        <v>0</v>
      </c>
      <c r="AC37917">
        <v>0</v>
      </c>
      <c r="AD37917">
        <v>0</v>
      </c>
      <c r="AE37917">
        <v>1</v>
      </c>
      <c r="AF37917">
        <v>0</v>
      </c>
      <c r="AG37917">
        <v>0</v>
      </c>
      <c r="AH37917">
        <v>0</v>
      </c>
      <c r="AI37917">
        <v>0</v>
      </c>
      <c r="AJ37917">
        <v>0</v>
      </c>
      <c r="AK37917">
        <v>0</v>
      </c>
      <c r="AL37917">
        <v>0</v>
      </c>
      <c r="AM37917">
        <v>0</v>
      </c>
      <c r="AN37917">
        <v>0</v>
      </c>
      <c r="AO37917">
        <v>1</v>
      </c>
      <c r="AP37917">
        <v>0</v>
      </c>
      <c r="AQ37917">
        <v>1</v>
      </c>
      <c r="AR37917">
        <v>0</v>
      </c>
      <c r="AS37917">
        <v>0</v>
      </c>
      <c r="AT37917">
        <v>0</v>
      </c>
    </row>
    <row r="37918" spans="1:46" x14ac:dyDescent="0.45">
      <c r="A37918">
        <v>19790</v>
      </c>
      <c r="B37918">
        <v>1</v>
      </c>
      <c r="C37918">
        <v>0.66666666666666663</v>
      </c>
      <c r="D37918">
        <v>0.14285714285714285</v>
      </c>
      <c r="E37918">
        <v>0.18518518518518517</v>
      </c>
      <c r="F37918">
        <v>0</v>
      </c>
      <c r="G37918">
        <v>0.92307692307692313</v>
      </c>
      <c r="H37918">
        <v>7.6335877862595417E-3</v>
      </c>
      <c r="I37918">
        <v>0.16666666666666666</v>
      </c>
      <c r="J37918">
        <v>0.1875</v>
      </c>
      <c r="K37918">
        <v>0</v>
      </c>
      <c r="L37918">
        <v>0</v>
      </c>
      <c r="M37918">
        <v>0</v>
      </c>
      <c r="N37918">
        <v>0.53333333333333333</v>
      </c>
      <c r="O37918">
        <v>0</v>
      </c>
      <c r="P37918">
        <v>0</v>
      </c>
      <c r="Q37918">
        <v>0.5</v>
      </c>
      <c r="R37918">
        <v>0.5</v>
      </c>
      <c r="S37918">
        <v>0.5</v>
      </c>
      <c r="T37918">
        <v>0.5</v>
      </c>
      <c r="U37918">
        <v>0.5</v>
      </c>
      <c r="V37918">
        <v>0.5</v>
      </c>
      <c r="W37918">
        <v>0.5</v>
      </c>
      <c r="X37918">
        <v>0.5</v>
      </c>
      <c r="Y37918">
        <v>0.5</v>
      </c>
      <c r="Z37918">
        <v>1</v>
      </c>
      <c r="AA37918">
        <v>1</v>
      </c>
      <c r="AB37918">
        <v>0</v>
      </c>
      <c r="AC37918">
        <v>0</v>
      </c>
      <c r="AD37918">
        <v>0</v>
      </c>
      <c r="AE37918">
        <v>1</v>
      </c>
      <c r="AF37918">
        <v>0</v>
      </c>
      <c r="AG37918">
        <v>0</v>
      </c>
      <c r="AH37918">
        <v>0</v>
      </c>
      <c r="AI37918">
        <v>0</v>
      </c>
      <c r="AJ37918">
        <v>0</v>
      </c>
      <c r="AK37918">
        <v>0</v>
      </c>
      <c r="AL37918">
        <v>0</v>
      </c>
      <c r="AM37918">
        <v>0</v>
      </c>
      <c r="AN37918">
        <v>0</v>
      </c>
      <c r="AO37918">
        <v>1</v>
      </c>
      <c r="AP37918">
        <v>0</v>
      </c>
      <c r="AQ37918">
        <v>0</v>
      </c>
      <c r="AR37918">
        <v>0</v>
      </c>
      <c r="AS37918">
        <v>1</v>
      </c>
      <c r="AT37918">
        <v>0</v>
      </c>
    </row>
    <row r="37919" spans="1:46" x14ac:dyDescent="0.45">
      <c r="A37919">
        <v>42562</v>
      </c>
      <c r="B37919">
        <v>0</v>
      </c>
      <c r="C37919">
        <v>0.77777777777777779</v>
      </c>
      <c r="D37919">
        <v>0</v>
      </c>
      <c r="E37919">
        <v>0</v>
      </c>
      <c r="F37919">
        <v>0.25</v>
      </c>
      <c r="G37919">
        <v>0.15384615384615385</v>
      </c>
      <c r="H37919">
        <v>0.38167938931297712</v>
      </c>
      <c r="I37919">
        <v>0.5</v>
      </c>
      <c r="J37919">
        <v>0.23749999999999999</v>
      </c>
      <c r="K37919">
        <v>0</v>
      </c>
      <c r="L37919">
        <v>0</v>
      </c>
      <c r="M37919">
        <v>0.10526315789473684</v>
      </c>
      <c r="N37919">
        <v>0.53333333333333333</v>
      </c>
      <c r="O37919">
        <v>0</v>
      </c>
      <c r="P37919">
        <v>0</v>
      </c>
      <c r="Q37919">
        <v>0.5</v>
      </c>
      <c r="R37919">
        <v>0.5</v>
      </c>
      <c r="S37919">
        <v>0.5</v>
      </c>
      <c r="T37919">
        <v>0.5</v>
      </c>
      <c r="U37919">
        <v>0.5</v>
      </c>
      <c r="V37919">
        <v>0.5</v>
      </c>
      <c r="W37919">
        <v>0.5</v>
      </c>
      <c r="X37919">
        <v>0.5</v>
      </c>
      <c r="Y37919">
        <v>0.5</v>
      </c>
      <c r="Z37919">
        <v>1</v>
      </c>
      <c r="AA37919">
        <v>1</v>
      </c>
      <c r="AB37919">
        <v>7.6923076923076927E-2</v>
      </c>
      <c r="AC37919">
        <v>0</v>
      </c>
      <c r="AD37919">
        <v>0</v>
      </c>
      <c r="AE37919">
        <v>1</v>
      </c>
      <c r="AF37919">
        <v>0</v>
      </c>
      <c r="AG37919">
        <v>0</v>
      </c>
      <c r="AH37919">
        <v>1</v>
      </c>
      <c r="AI37919">
        <v>0</v>
      </c>
      <c r="AJ37919">
        <v>0</v>
      </c>
      <c r="AK37919">
        <v>0</v>
      </c>
      <c r="AL37919">
        <v>0</v>
      </c>
      <c r="AM37919">
        <v>0</v>
      </c>
      <c r="AN37919">
        <v>0</v>
      </c>
      <c r="AO37919">
        <v>0</v>
      </c>
      <c r="AP37919">
        <v>0</v>
      </c>
      <c r="AQ37919">
        <v>0</v>
      </c>
      <c r="AR37919">
        <v>0</v>
      </c>
      <c r="AS37919">
        <v>1</v>
      </c>
      <c r="AT37919">
        <v>0</v>
      </c>
    </row>
    <row r="37920" spans="1:46" x14ac:dyDescent="0.45">
      <c r="A37920">
        <v>55028</v>
      </c>
      <c r="B37920">
        <v>1</v>
      </c>
      <c r="C37920">
        <v>0.44444444444444442</v>
      </c>
      <c r="D37920">
        <v>0</v>
      </c>
      <c r="E37920">
        <v>0</v>
      </c>
      <c r="F37920">
        <v>0.25</v>
      </c>
      <c r="G37920">
        <v>7.6923076923076927E-2</v>
      </c>
      <c r="H37920">
        <v>0.51908396946564883</v>
      </c>
      <c r="I37920">
        <v>1</v>
      </c>
      <c r="J37920">
        <v>0.26250000000000001</v>
      </c>
      <c r="K37920">
        <v>0.05</v>
      </c>
      <c r="L37920">
        <v>0</v>
      </c>
      <c r="M37920">
        <v>0</v>
      </c>
      <c r="N37920">
        <v>0.46666666666666667</v>
      </c>
      <c r="O37920">
        <v>0</v>
      </c>
      <c r="P37920">
        <v>0</v>
      </c>
      <c r="Q37920">
        <v>0.5</v>
      </c>
      <c r="R37920">
        <v>0.5</v>
      </c>
      <c r="S37920">
        <v>0.5</v>
      </c>
      <c r="T37920">
        <v>0.5</v>
      </c>
      <c r="U37920">
        <v>0.5</v>
      </c>
      <c r="V37920">
        <v>1</v>
      </c>
      <c r="W37920">
        <v>0.5</v>
      </c>
      <c r="X37920">
        <v>0.5</v>
      </c>
      <c r="Y37920">
        <v>0.5</v>
      </c>
      <c r="Z37920">
        <v>1</v>
      </c>
      <c r="AA37920">
        <v>0</v>
      </c>
      <c r="AB37920">
        <v>0</v>
      </c>
      <c r="AC37920">
        <v>0</v>
      </c>
      <c r="AD37920">
        <v>0</v>
      </c>
      <c r="AE37920">
        <v>1</v>
      </c>
      <c r="AF37920">
        <v>0</v>
      </c>
      <c r="AG37920">
        <v>0</v>
      </c>
      <c r="AH37920">
        <v>1</v>
      </c>
      <c r="AI37920">
        <v>0</v>
      </c>
      <c r="AJ37920">
        <v>0</v>
      </c>
      <c r="AK37920">
        <v>0</v>
      </c>
      <c r="AL37920">
        <v>0</v>
      </c>
      <c r="AM37920">
        <v>0</v>
      </c>
      <c r="AN37920">
        <v>0</v>
      </c>
      <c r="AO37920">
        <v>0</v>
      </c>
      <c r="AP37920">
        <v>0</v>
      </c>
      <c r="AQ37920">
        <v>0</v>
      </c>
      <c r="AR37920">
        <v>0</v>
      </c>
      <c r="AS37920">
        <v>1</v>
      </c>
      <c r="AT37920">
        <v>0</v>
      </c>
    </row>
    <row r="37921" spans="1:46" x14ac:dyDescent="0.45">
      <c r="A37921">
        <v>9115</v>
      </c>
      <c r="B37921">
        <v>1</v>
      </c>
      <c r="C37921">
        <v>0.55555555555555558</v>
      </c>
      <c r="D37921">
        <v>0</v>
      </c>
      <c r="E37921">
        <v>0</v>
      </c>
      <c r="F37921">
        <v>0.25</v>
      </c>
      <c r="G37921">
        <v>0.53846153846153844</v>
      </c>
      <c r="H37921">
        <v>0.45038167938931295</v>
      </c>
      <c r="I37921">
        <v>0.66666666666666663</v>
      </c>
      <c r="J37921">
        <v>0.17499999999999999</v>
      </c>
      <c r="K37921">
        <v>0</v>
      </c>
      <c r="L37921">
        <v>0</v>
      </c>
      <c r="M37921">
        <v>5.2631578947368418E-2</v>
      </c>
      <c r="N37921">
        <v>0.53333333333333333</v>
      </c>
      <c r="O37921">
        <v>0</v>
      </c>
      <c r="P37921">
        <v>0</v>
      </c>
      <c r="Q37921">
        <v>0.5</v>
      </c>
      <c r="R37921">
        <v>0.5</v>
      </c>
      <c r="S37921">
        <v>0.5</v>
      </c>
      <c r="T37921">
        <v>0.5</v>
      </c>
      <c r="U37921">
        <v>0.5</v>
      </c>
      <c r="V37921">
        <v>0.5</v>
      </c>
      <c r="W37921">
        <v>0.5</v>
      </c>
      <c r="X37921">
        <v>0.5</v>
      </c>
      <c r="Y37921">
        <v>0.5</v>
      </c>
      <c r="Z37921">
        <v>0</v>
      </c>
      <c r="AA37921">
        <v>0.5</v>
      </c>
      <c r="AB37921">
        <v>0.12820512820512819</v>
      </c>
      <c r="AC37921">
        <v>0</v>
      </c>
      <c r="AD37921">
        <v>0</v>
      </c>
      <c r="AE37921">
        <v>1</v>
      </c>
      <c r="AF37921">
        <v>0</v>
      </c>
      <c r="AG37921">
        <v>0</v>
      </c>
      <c r="AH37921">
        <v>1</v>
      </c>
      <c r="AI37921">
        <v>0</v>
      </c>
      <c r="AJ37921">
        <v>0</v>
      </c>
      <c r="AK37921">
        <v>0</v>
      </c>
      <c r="AL37921">
        <v>0</v>
      </c>
      <c r="AM37921">
        <v>0</v>
      </c>
      <c r="AN37921">
        <v>0</v>
      </c>
      <c r="AO37921">
        <v>0</v>
      </c>
      <c r="AP37921">
        <v>0</v>
      </c>
      <c r="AQ37921">
        <v>0</v>
      </c>
      <c r="AR37921">
        <v>0</v>
      </c>
      <c r="AS37921">
        <v>1</v>
      </c>
      <c r="AT37921">
        <v>0</v>
      </c>
    </row>
    <row r="37922" spans="1:46" x14ac:dyDescent="0.45">
      <c r="A37922">
        <v>37340</v>
      </c>
      <c r="B37922">
        <v>0</v>
      </c>
      <c r="C37922">
        <v>0.88888888888888884</v>
      </c>
      <c r="D37922">
        <v>0</v>
      </c>
      <c r="E37922">
        <v>0.18518518518518517</v>
      </c>
      <c r="F37922">
        <v>0.25</v>
      </c>
      <c r="G37922">
        <v>0.38461538461538464</v>
      </c>
      <c r="H37922">
        <v>0.29007633587786258</v>
      </c>
      <c r="I37922">
        <v>0</v>
      </c>
      <c r="J37922">
        <v>0.15</v>
      </c>
      <c r="K37922">
        <v>0</v>
      </c>
      <c r="L37922">
        <v>0</v>
      </c>
      <c r="M37922">
        <v>0</v>
      </c>
      <c r="N37922">
        <v>0.53333333333333333</v>
      </c>
      <c r="O37922">
        <v>0</v>
      </c>
      <c r="P37922">
        <v>1</v>
      </c>
      <c r="Q37922">
        <v>0.5</v>
      </c>
      <c r="R37922">
        <v>0.5</v>
      </c>
      <c r="S37922">
        <v>0.5</v>
      </c>
      <c r="T37922">
        <v>0.5</v>
      </c>
      <c r="U37922">
        <v>0.5</v>
      </c>
      <c r="V37922">
        <v>0.5</v>
      </c>
      <c r="W37922">
        <v>0.5</v>
      </c>
      <c r="X37922">
        <v>0.5</v>
      </c>
      <c r="Y37922">
        <v>0.5</v>
      </c>
      <c r="Z37922">
        <v>1</v>
      </c>
      <c r="AA37922">
        <v>1</v>
      </c>
      <c r="AB37922">
        <v>5.128205128205128E-2</v>
      </c>
      <c r="AC37922">
        <v>0</v>
      </c>
      <c r="AD37922">
        <v>0</v>
      </c>
      <c r="AE37922">
        <v>1</v>
      </c>
      <c r="AF37922">
        <v>0</v>
      </c>
      <c r="AG37922">
        <v>0</v>
      </c>
      <c r="AH37922">
        <v>1</v>
      </c>
      <c r="AI37922">
        <v>0</v>
      </c>
      <c r="AJ37922">
        <v>0</v>
      </c>
      <c r="AK37922">
        <v>0</v>
      </c>
      <c r="AL37922">
        <v>0</v>
      </c>
      <c r="AM37922">
        <v>0</v>
      </c>
      <c r="AN37922">
        <v>0</v>
      </c>
      <c r="AO37922">
        <v>0</v>
      </c>
      <c r="AP37922">
        <v>0</v>
      </c>
      <c r="AQ37922">
        <v>0</v>
      </c>
      <c r="AR37922">
        <v>0</v>
      </c>
      <c r="AS37922">
        <v>1</v>
      </c>
      <c r="AT37922">
        <v>0</v>
      </c>
    </row>
    <row r="37923" spans="1:46" x14ac:dyDescent="0.45">
      <c r="A37923">
        <v>884</v>
      </c>
      <c r="B37923">
        <v>0</v>
      </c>
      <c r="C37923">
        <v>0.66666666666666663</v>
      </c>
      <c r="D37923">
        <v>0</v>
      </c>
      <c r="E37923">
        <v>7.407407407407407E-2</v>
      </c>
      <c r="F37923">
        <v>0.25</v>
      </c>
      <c r="G37923">
        <v>0.46153846153846156</v>
      </c>
      <c r="H37923">
        <v>0.41221374045801529</v>
      </c>
      <c r="I37923">
        <v>0.33333333333333331</v>
      </c>
      <c r="J37923">
        <v>0.38750000000000001</v>
      </c>
      <c r="K37923">
        <v>0</v>
      </c>
      <c r="L37923">
        <v>0</v>
      </c>
      <c r="M37923">
        <v>5.2631578947368418E-2</v>
      </c>
      <c r="N37923">
        <v>0.53333333333333333</v>
      </c>
      <c r="O37923">
        <v>0</v>
      </c>
      <c r="P37923">
        <v>0</v>
      </c>
      <c r="Q37923">
        <v>0.5</v>
      </c>
      <c r="R37923">
        <v>0.5</v>
      </c>
      <c r="S37923">
        <v>0.5</v>
      </c>
      <c r="T37923">
        <v>0.5</v>
      </c>
      <c r="U37923">
        <v>0.5</v>
      </c>
      <c r="V37923">
        <v>0.5</v>
      </c>
      <c r="W37923">
        <v>0.5</v>
      </c>
      <c r="X37923">
        <v>0.5</v>
      </c>
      <c r="Y37923">
        <v>0.5</v>
      </c>
      <c r="Z37923">
        <v>1</v>
      </c>
      <c r="AA37923">
        <v>1</v>
      </c>
      <c r="AB37923">
        <v>0</v>
      </c>
      <c r="AC37923">
        <v>0</v>
      </c>
      <c r="AD37923">
        <v>0</v>
      </c>
      <c r="AE37923">
        <v>1</v>
      </c>
      <c r="AF37923">
        <v>0</v>
      </c>
      <c r="AG37923">
        <v>0</v>
      </c>
      <c r="AH37923">
        <v>0</v>
      </c>
      <c r="AI37923">
        <v>1</v>
      </c>
      <c r="AJ37923">
        <v>0</v>
      </c>
      <c r="AK37923">
        <v>0</v>
      </c>
      <c r="AL37923">
        <v>0</v>
      </c>
      <c r="AM37923">
        <v>0</v>
      </c>
      <c r="AN37923">
        <v>0</v>
      </c>
      <c r="AO37923">
        <v>0</v>
      </c>
      <c r="AP37923">
        <v>0</v>
      </c>
      <c r="AQ37923">
        <v>1</v>
      </c>
      <c r="AR37923">
        <v>0</v>
      </c>
      <c r="AS37923">
        <v>0</v>
      </c>
      <c r="AT37923">
        <v>0</v>
      </c>
    </row>
    <row r="37924" spans="1:46" x14ac:dyDescent="0.45">
      <c r="A37924">
        <v>1892</v>
      </c>
      <c r="B37924">
        <v>0</v>
      </c>
      <c r="C37924">
        <v>1</v>
      </c>
      <c r="D37924">
        <v>0.5714285714285714</v>
      </c>
      <c r="E37924">
        <v>0.37037037037037035</v>
      </c>
      <c r="F37924">
        <v>0.66666666666666663</v>
      </c>
      <c r="G37924">
        <v>0</v>
      </c>
      <c r="H37924">
        <v>0.12213740458015267</v>
      </c>
      <c r="I37924">
        <v>0</v>
      </c>
      <c r="J37924">
        <v>7.4999999999999997E-2</v>
      </c>
      <c r="K37924">
        <v>0</v>
      </c>
      <c r="L37924">
        <v>0</v>
      </c>
      <c r="M37924">
        <v>0</v>
      </c>
      <c r="N37924">
        <v>0.46666666666666667</v>
      </c>
      <c r="O37924">
        <v>1</v>
      </c>
      <c r="P37924">
        <v>0</v>
      </c>
      <c r="Q37924">
        <v>0.5</v>
      </c>
      <c r="R37924">
        <v>0.5</v>
      </c>
      <c r="S37924">
        <v>0.5</v>
      </c>
      <c r="T37924">
        <v>0.5</v>
      </c>
      <c r="U37924">
        <v>0.5</v>
      </c>
      <c r="V37924">
        <v>0.5</v>
      </c>
      <c r="W37924">
        <v>0.5</v>
      </c>
      <c r="X37924">
        <v>0.5</v>
      </c>
      <c r="Y37924">
        <v>0.5</v>
      </c>
      <c r="Z37924">
        <v>0</v>
      </c>
      <c r="AA37924">
        <v>0</v>
      </c>
      <c r="AB37924">
        <v>0</v>
      </c>
      <c r="AC37924">
        <v>0</v>
      </c>
      <c r="AD37924">
        <v>0</v>
      </c>
      <c r="AE37924">
        <v>1</v>
      </c>
      <c r="AF37924">
        <v>0</v>
      </c>
      <c r="AG37924">
        <v>0</v>
      </c>
      <c r="AH37924">
        <v>1</v>
      </c>
      <c r="AI37924">
        <v>0</v>
      </c>
      <c r="AJ37924">
        <v>0</v>
      </c>
      <c r="AK37924">
        <v>0</v>
      </c>
      <c r="AL37924">
        <v>0</v>
      </c>
      <c r="AM37924">
        <v>0</v>
      </c>
      <c r="AN37924">
        <v>0</v>
      </c>
      <c r="AO37924">
        <v>0</v>
      </c>
      <c r="AP37924">
        <v>0</v>
      </c>
      <c r="AQ37924">
        <v>0</v>
      </c>
      <c r="AR37924">
        <v>0</v>
      </c>
      <c r="AS37924">
        <v>1</v>
      </c>
      <c r="AT37924">
        <v>0</v>
      </c>
    </row>
    <row r="37925" spans="1:46" x14ac:dyDescent="0.45">
      <c r="A37925">
        <v>34373</v>
      </c>
      <c r="B37925">
        <v>0</v>
      </c>
      <c r="C37925">
        <v>0.44444444444444442</v>
      </c>
      <c r="D37925">
        <v>0</v>
      </c>
      <c r="E37925">
        <v>0</v>
      </c>
      <c r="F37925">
        <v>0.25</v>
      </c>
      <c r="G37925">
        <v>7.6923076923076927E-2</v>
      </c>
      <c r="H37925">
        <v>0.38931297709923662</v>
      </c>
      <c r="I37925">
        <v>0</v>
      </c>
      <c r="J37925">
        <v>0.05</v>
      </c>
      <c r="K37925">
        <v>0</v>
      </c>
      <c r="L37925">
        <v>0</v>
      </c>
      <c r="M37925">
        <v>0</v>
      </c>
      <c r="N37925">
        <v>0.46666666666666667</v>
      </c>
      <c r="O37925">
        <v>0</v>
      </c>
      <c r="P37925">
        <v>0</v>
      </c>
      <c r="Q37925">
        <v>0.5</v>
      </c>
      <c r="R37925">
        <v>0.5</v>
      </c>
      <c r="S37925">
        <v>0.5</v>
      </c>
      <c r="T37925">
        <v>0.5</v>
      </c>
      <c r="U37925">
        <v>0.5</v>
      </c>
      <c r="V37925">
        <v>0.5</v>
      </c>
      <c r="W37925">
        <v>0.5</v>
      </c>
      <c r="X37925">
        <v>0.5</v>
      </c>
      <c r="Y37925">
        <v>0.5</v>
      </c>
      <c r="Z37925">
        <v>1</v>
      </c>
      <c r="AA37925">
        <v>0</v>
      </c>
      <c r="AB37925">
        <v>0</v>
      </c>
      <c r="AC37925">
        <v>0</v>
      </c>
      <c r="AD37925">
        <v>0</v>
      </c>
      <c r="AE37925">
        <v>1</v>
      </c>
      <c r="AF37925">
        <v>0</v>
      </c>
      <c r="AG37925">
        <v>0</v>
      </c>
      <c r="AH37925">
        <v>0</v>
      </c>
      <c r="AI37925">
        <v>0</v>
      </c>
      <c r="AJ37925">
        <v>0</v>
      </c>
      <c r="AK37925">
        <v>1</v>
      </c>
      <c r="AL37925">
        <v>0</v>
      </c>
      <c r="AM37925">
        <v>0</v>
      </c>
      <c r="AN37925">
        <v>0</v>
      </c>
      <c r="AO37925">
        <v>0</v>
      </c>
      <c r="AP37925">
        <v>0</v>
      </c>
      <c r="AQ37925">
        <v>0</v>
      </c>
      <c r="AR37925">
        <v>0</v>
      </c>
      <c r="AS37925">
        <v>0</v>
      </c>
      <c r="AT37925">
        <v>1</v>
      </c>
    </row>
    <row r="37926" spans="1:46" x14ac:dyDescent="0.45">
      <c r="A37926">
        <v>46677</v>
      </c>
      <c r="B37926">
        <v>1</v>
      </c>
      <c r="C37926">
        <v>0.88888888888888884</v>
      </c>
      <c r="D37926">
        <v>0</v>
      </c>
      <c r="E37926">
        <v>0</v>
      </c>
      <c r="F37926">
        <v>0.25</v>
      </c>
      <c r="G37926">
        <v>0.15384615384615385</v>
      </c>
      <c r="H37926">
        <v>0.18320610687022901</v>
      </c>
      <c r="I37926">
        <v>0</v>
      </c>
      <c r="J37926">
        <v>0.1875</v>
      </c>
      <c r="K37926">
        <v>2.5000000000000001E-2</v>
      </c>
      <c r="L37926">
        <v>0</v>
      </c>
      <c r="M37926">
        <v>0</v>
      </c>
      <c r="N37926">
        <v>0.53333333333333333</v>
      </c>
      <c r="O37926">
        <v>0</v>
      </c>
      <c r="P37926">
        <v>0</v>
      </c>
      <c r="Q37926">
        <v>0.5</v>
      </c>
      <c r="R37926">
        <v>0.5</v>
      </c>
      <c r="S37926">
        <v>0.5</v>
      </c>
      <c r="T37926">
        <v>0.5</v>
      </c>
      <c r="U37926">
        <v>0.5</v>
      </c>
      <c r="V37926">
        <v>0.5</v>
      </c>
      <c r="W37926">
        <v>0.5</v>
      </c>
      <c r="X37926">
        <v>0.5</v>
      </c>
      <c r="Y37926">
        <v>0.5</v>
      </c>
      <c r="Z37926">
        <v>1</v>
      </c>
      <c r="AA37926">
        <v>1</v>
      </c>
      <c r="AB37926">
        <v>2.564102564102564E-2</v>
      </c>
      <c r="AC37926">
        <v>0</v>
      </c>
      <c r="AD37926">
        <v>0</v>
      </c>
      <c r="AE37926">
        <v>1</v>
      </c>
      <c r="AF37926">
        <v>0</v>
      </c>
      <c r="AG37926">
        <v>0</v>
      </c>
      <c r="AH37926">
        <v>0</v>
      </c>
      <c r="AI37926">
        <v>0</v>
      </c>
      <c r="AJ37926">
        <v>0</v>
      </c>
      <c r="AK37926">
        <v>0</v>
      </c>
      <c r="AL37926">
        <v>0</v>
      </c>
      <c r="AM37926">
        <v>0</v>
      </c>
      <c r="AN37926">
        <v>0</v>
      </c>
      <c r="AO37926">
        <v>1</v>
      </c>
      <c r="AP37926">
        <v>0</v>
      </c>
      <c r="AQ37926">
        <v>0</v>
      </c>
      <c r="AR37926">
        <v>0</v>
      </c>
      <c r="AS37926">
        <v>0</v>
      </c>
      <c r="AT37926">
        <v>1</v>
      </c>
    </row>
    <row r="37927" spans="1:46" x14ac:dyDescent="0.45">
      <c r="A37927">
        <v>33375</v>
      </c>
      <c r="B37927">
        <v>1</v>
      </c>
      <c r="C37927">
        <v>0.77777777777777779</v>
      </c>
      <c r="D37927">
        <v>0.14285714285714285</v>
      </c>
      <c r="E37927">
        <v>3.7037037037037035E-2</v>
      </c>
      <c r="F37927">
        <v>0.25</v>
      </c>
      <c r="G37927">
        <v>0.15384615384615385</v>
      </c>
      <c r="H37927">
        <v>0.29770992366412213</v>
      </c>
      <c r="I37927">
        <v>0.5</v>
      </c>
      <c r="J37927">
        <v>0.23749999999999999</v>
      </c>
      <c r="K37927">
        <v>0</v>
      </c>
      <c r="L37927">
        <v>2.6315789473684209E-2</v>
      </c>
      <c r="M37927">
        <v>0</v>
      </c>
      <c r="N37927">
        <v>0.53333333333333333</v>
      </c>
      <c r="O37927">
        <v>0</v>
      </c>
      <c r="P37927">
        <v>0</v>
      </c>
      <c r="Q37927">
        <v>0.5</v>
      </c>
      <c r="R37927">
        <v>0.5</v>
      </c>
      <c r="S37927">
        <v>0.5</v>
      </c>
      <c r="T37927">
        <v>0.5</v>
      </c>
      <c r="U37927">
        <v>0.5</v>
      </c>
      <c r="V37927">
        <v>0.5</v>
      </c>
      <c r="W37927">
        <v>0.5</v>
      </c>
      <c r="X37927">
        <v>0.5</v>
      </c>
      <c r="Y37927">
        <v>0.5</v>
      </c>
      <c r="Z37927">
        <v>1</v>
      </c>
      <c r="AA37927">
        <v>1</v>
      </c>
      <c r="AB37927">
        <v>5.128205128205128E-2</v>
      </c>
      <c r="AC37927">
        <v>0</v>
      </c>
      <c r="AD37927">
        <v>0</v>
      </c>
      <c r="AE37927">
        <v>1</v>
      </c>
      <c r="AF37927">
        <v>0</v>
      </c>
      <c r="AG37927">
        <v>0</v>
      </c>
      <c r="AH37927">
        <v>1</v>
      </c>
      <c r="AI37927">
        <v>0</v>
      </c>
      <c r="AJ37927">
        <v>0</v>
      </c>
      <c r="AK37927">
        <v>0</v>
      </c>
      <c r="AL37927">
        <v>0</v>
      </c>
      <c r="AM37927">
        <v>0</v>
      </c>
      <c r="AN37927">
        <v>0</v>
      </c>
      <c r="AO37927">
        <v>0</v>
      </c>
      <c r="AP37927">
        <v>0</v>
      </c>
      <c r="AQ37927">
        <v>1</v>
      </c>
      <c r="AR37927">
        <v>0</v>
      </c>
      <c r="AS37927">
        <v>0</v>
      </c>
      <c r="AT37927">
        <v>0</v>
      </c>
    </row>
    <row r="37928" spans="1:46" x14ac:dyDescent="0.45">
      <c r="A37928">
        <v>2209</v>
      </c>
      <c r="B37928">
        <v>1</v>
      </c>
      <c r="C37928">
        <v>0.66666666666666663</v>
      </c>
      <c r="D37928">
        <v>0</v>
      </c>
      <c r="E37928">
        <v>0</v>
      </c>
      <c r="F37928">
        <v>0.25</v>
      </c>
      <c r="G37928">
        <v>0.15384615384615385</v>
      </c>
      <c r="H37928">
        <v>0.32061068702290074</v>
      </c>
      <c r="I37928">
        <v>0</v>
      </c>
      <c r="J37928">
        <v>0.1</v>
      </c>
      <c r="K37928">
        <v>0</v>
      </c>
      <c r="L37928">
        <v>0</v>
      </c>
      <c r="M37928">
        <v>0</v>
      </c>
      <c r="N37928">
        <v>0.26666666666666666</v>
      </c>
      <c r="O37928">
        <v>0</v>
      </c>
      <c r="P37928">
        <v>1</v>
      </c>
      <c r="Q37928">
        <v>1</v>
      </c>
      <c r="R37928">
        <v>0.5</v>
      </c>
      <c r="S37928">
        <v>0.5</v>
      </c>
      <c r="T37928">
        <v>0.5</v>
      </c>
      <c r="U37928">
        <v>0.5</v>
      </c>
      <c r="V37928">
        <v>0.5</v>
      </c>
      <c r="W37928">
        <v>0.5</v>
      </c>
      <c r="X37928">
        <v>0.5</v>
      </c>
      <c r="Y37928">
        <v>0.5</v>
      </c>
      <c r="Z37928">
        <v>1</v>
      </c>
      <c r="AA37928">
        <v>0</v>
      </c>
      <c r="AB37928">
        <v>0</v>
      </c>
      <c r="AC37928">
        <v>0</v>
      </c>
      <c r="AD37928">
        <v>0</v>
      </c>
      <c r="AE37928">
        <v>1</v>
      </c>
      <c r="AF37928">
        <v>0</v>
      </c>
      <c r="AG37928">
        <v>0</v>
      </c>
      <c r="AH37928">
        <v>1</v>
      </c>
      <c r="AI37928">
        <v>0</v>
      </c>
      <c r="AJ37928">
        <v>0</v>
      </c>
      <c r="AK37928">
        <v>0</v>
      </c>
      <c r="AL37928">
        <v>0</v>
      </c>
      <c r="AM37928">
        <v>0</v>
      </c>
      <c r="AN37928">
        <v>0</v>
      </c>
      <c r="AO37928">
        <v>0</v>
      </c>
      <c r="AP37928">
        <v>0</v>
      </c>
      <c r="AQ37928">
        <v>0</v>
      </c>
      <c r="AR37928">
        <v>1</v>
      </c>
      <c r="AS37928">
        <v>0</v>
      </c>
      <c r="AT37928">
        <v>0</v>
      </c>
    </row>
    <row r="37929" spans="1:46" x14ac:dyDescent="0.45">
      <c r="A37929">
        <v>324</v>
      </c>
      <c r="B37929">
        <v>0</v>
      </c>
      <c r="C37929">
        <v>0.55555555555555558</v>
      </c>
      <c r="D37929">
        <v>0.7142857142857143</v>
      </c>
      <c r="E37929">
        <v>0.88888888888888884</v>
      </c>
      <c r="F37929">
        <v>0.125</v>
      </c>
      <c r="G37929">
        <v>0</v>
      </c>
      <c r="H37929">
        <v>0.12213740458015267</v>
      </c>
      <c r="I37929">
        <v>0.83333333333333337</v>
      </c>
      <c r="J37929">
        <v>0.1</v>
      </c>
      <c r="K37929">
        <v>0</v>
      </c>
      <c r="L37929">
        <v>0</v>
      </c>
      <c r="M37929">
        <v>0</v>
      </c>
      <c r="N37929">
        <v>0.26666666666666666</v>
      </c>
      <c r="O37929">
        <v>0</v>
      </c>
      <c r="P37929">
        <v>1</v>
      </c>
      <c r="Q37929">
        <v>0.5</v>
      </c>
      <c r="R37929">
        <v>0.5</v>
      </c>
      <c r="S37929">
        <v>0.5</v>
      </c>
      <c r="T37929">
        <v>0.5</v>
      </c>
      <c r="U37929">
        <v>0.5</v>
      </c>
      <c r="V37929">
        <v>0.5</v>
      </c>
      <c r="W37929">
        <v>0.5</v>
      </c>
      <c r="X37929">
        <v>0.5</v>
      </c>
      <c r="Y37929">
        <v>0.5</v>
      </c>
      <c r="Z37929">
        <v>0</v>
      </c>
      <c r="AA37929">
        <v>0</v>
      </c>
      <c r="AB37929">
        <v>0</v>
      </c>
      <c r="AC37929">
        <v>0</v>
      </c>
      <c r="AD37929">
        <v>0</v>
      </c>
      <c r="AE37929">
        <v>1</v>
      </c>
      <c r="AF37929">
        <v>0</v>
      </c>
      <c r="AG37929">
        <v>0</v>
      </c>
      <c r="AH37929">
        <v>1</v>
      </c>
      <c r="AI37929">
        <v>0</v>
      </c>
      <c r="AJ37929">
        <v>0</v>
      </c>
      <c r="AK37929">
        <v>0</v>
      </c>
      <c r="AL37929">
        <v>0</v>
      </c>
      <c r="AM37929">
        <v>0</v>
      </c>
      <c r="AN37929">
        <v>0</v>
      </c>
      <c r="AO37929">
        <v>0</v>
      </c>
      <c r="AP37929">
        <v>0</v>
      </c>
      <c r="AQ37929">
        <v>0</v>
      </c>
      <c r="AR37929">
        <v>0</v>
      </c>
      <c r="AS37929">
        <v>1</v>
      </c>
      <c r="AT37929">
        <v>0</v>
      </c>
    </row>
    <row r="37930" spans="1:46" x14ac:dyDescent="0.45">
      <c r="A37930">
        <v>52789</v>
      </c>
      <c r="B37930">
        <v>0</v>
      </c>
      <c r="C37930">
        <v>0.44444444444444442</v>
      </c>
      <c r="D37930">
        <v>0.14285714285714285</v>
      </c>
      <c r="E37930">
        <v>0</v>
      </c>
      <c r="F37930">
        <v>0</v>
      </c>
      <c r="G37930">
        <v>7.6923076923076927E-2</v>
      </c>
      <c r="H37930">
        <v>0.35114503816793891</v>
      </c>
      <c r="I37930">
        <v>0.33333333333333331</v>
      </c>
      <c r="J37930">
        <v>0.13750000000000001</v>
      </c>
      <c r="K37930">
        <v>0</v>
      </c>
      <c r="L37930">
        <v>0</v>
      </c>
      <c r="M37930">
        <v>0</v>
      </c>
      <c r="N37930">
        <v>0.26666666666666666</v>
      </c>
      <c r="O37930">
        <v>0</v>
      </c>
      <c r="P37930">
        <v>0</v>
      </c>
      <c r="Q37930">
        <v>0.5</v>
      </c>
      <c r="R37930">
        <v>0.5</v>
      </c>
      <c r="S37930">
        <v>0.5</v>
      </c>
      <c r="T37930">
        <v>0.5</v>
      </c>
      <c r="U37930">
        <v>0.5</v>
      </c>
      <c r="V37930">
        <v>0.5</v>
      </c>
      <c r="W37930">
        <v>0.5</v>
      </c>
      <c r="X37930">
        <v>0.5</v>
      </c>
      <c r="Y37930">
        <v>0.5</v>
      </c>
      <c r="Z37930">
        <v>0</v>
      </c>
      <c r="AA37930">
        <v>0</v>
      </c>
      <c r="AB37930">
        <v>0</v>
      </c>
      <c r="AC37930">
        <v>0</v>
      </c>
      <c r="AD37930">
        <v>0</v>
      </c>
      <c r="AE37930">
        <v>1</v>
      </c>
      <c r="AF37930">
        <v>0</v>
      </c>
      <c r="AG37930">
        <v>0</v>
      </c>
      <c r="AH37930">
        <v>0</v>
      </c>
      <c r="AI37930">
        <v>0</v>
      </c>
      <c r="AJ37930">
        <v>1</v>
      </c>
      <c r="AK37930">
        <v>0</v>
      </c>
      <c r="AL37930">
        <v>0</v>
      </c>
      <c r="AM37930">
        <v>0</v>
      </c>
      <c r="AN37930">
        <v>0</v>
      </c>
      <c r="AO37930">
        <v>0</v>
      </c>
      <c r="AP37930">
        <v>0</v>
      </c>
      <c r="AQ37930">
        <v>0</v>
      </c>
      <c r="AR37930">
        <v>0</v>
      </c>
      <c r="AS37930">
        <v>1</v>
      </c>
      <c r="AT37930">
        <v>0</v>
      </c>
    </row>
    <row r="37931" spans="1:46" x14ac:dyDescent="0.45">
      <c r="A37931">
        <v>31771</v>
      </c>
      <c r="B37931">
        <v>0</v>
      </c>
      <c r="C37931">
        <v>0.55555555555555558</v>
      </c>
      <c r="D37931">
        <v>0</v>
      </c>
      <c r="E37931">
        <v>0</v>
      </c>
      <c r="F37931">
        <v>0.25</v>
      </c>
      <c r="G37931">
        <v>7.6923076923076927E-2</v>
      </c>
      <c r="H37931">
        <v>0.22900763358778625</v>
      </c>
      <c r="I37931">
        <v>0</v>
      </c>
      <c r="J37931">
        <v>0.28749999999999998</v>
      </c>
      <c r="K37931">
        <v>0</v>
      </c>
      <c r="L37931">
        <v>0</v>
      </c>
      <c r="M37931">
        <v>0</v>
      </c>
      <c r="N37931">
        <v>0.53333333333333333</v>
      </c>
      <c r="O37931">
        <v>0</v>
      </c>
      <c r="P37931">
        <v>1</v>
      </c>
      <c r="Q37931">
        <v>1</v>
      </c>
      <c r="R37931">
        <v>0.5</v>
      </c>
      <c r="S37931">
        <v>0.5</v>
      </c>
      <c r="T37931">
        <v>0.5</v>
      </c>
      <c r="U37931">
        <v>0.5</v>
      </c>
      <c r="V37931">
        <v>0.5</v>
      </c>
      <c r="W37931">
        <v>0.5</v>
      </c>
      <c r="X37931">
        <v>0.5</v>
      </c>
      <c r="Y37931">
        <v>0.5</v>
      </c>
      <c r="Z37931">
        <v>1</v>
      </c>
      <c r="AA37931">
        <v>0</v>
      </c>
      <c r="AB37931">
        <v>0</v>
      </c>
      <c r="AC37931">
        <v>0</v>
      </c>
      <c r="AD37931">
        <v>0</v>
      </c>
      <c r="AE37931">
        <v>1</v>
      </c>
      <c r="AF37931">
        <v>0</v>
      </c>
      <c r="AG37931">
        <v>0</v>
      </c>
      <c r="AH37931">
        <v>0</v>
      </c>
      <c r="AI37931">
        <v>0</v>
      </c>
      <c r="AJ37931">
        <v>0</v>
      </c>
      <c r="AK37931">
        <v>0</v>
      </c>
      <c r="AL37931">
        <v>0</v>
      </c>
      <c r="AM37931">
        <v>0</v>
      </c>
      <c r="AN37931">
        <v>0</v>
      </c>
      <c r="AO37931">
        <v>1</v>
      </c>
      <c r="AP37931">
        <v>0</v>
      </c>
      <c r="AQ37931">
        <v>0</v>
      </c>
      <c r="AR37931">
        <v>1</v>
      </c>
      <c r="AS37931">
        <v>0</v>
      </c>
      <c r="AT37931">
        <v>0</v>
      </c>
    </row>
    <row r="37932" spans="1:46" x14ac:dyDescent="0.45">
      <c r="A37932">
        <v>18582</v>
      </c>
      <c r="B37932">
        <v>1</v>
      </c>
      <c r="C37932">
        <v>0.55555555555555558</v>
      </c>
      <c r="D37932">
        <v>0.14285714285714285</v>
      </c>
      <c r="E37932">
        <v>0</v>
      </c>
      <c r="F37932">
        <v>0.25</v>
      </c>
      <c r="G37932">
        <v>0.46153846153846156</v>
      </c>
      <c r="H37932">
        <v>0</v>
      </c>
      <c r="I37932">
        <v>0.5</v>
      </c>
      <c r="J37932">
        <v>0.05</v>
      </c>
      <c r="K37932">
        <v>0</v>
      </c>
      <c r="L37932">
        <v>0</v>
      </c>
      <c r="M37932">
        <v>0</v>
      </c>
      <c r="N37932">
        <v>0.33333333333333331</v>
      </c>
      <c r="O37932">
        <v>0</v>
      </c>
      <c r="P37932">
        <v>0</v>
      </c>
      <c r="Q37932">
        <v>0.5</v>
      </c>
      <c r="R37932">
        <v>0.5</v>
      </c>
      <c r="S37932">
        <v>0.5</v>
      </c>
      <c r="T37932">
        <v>0.5</v>
      </c>
      <c r="U37932">
        <v>0.5</v>
      </c>
      <c r="V37932">
        <v>0.5</v>
      </c>
      <c r="W37932">
        <v>0.5</v>
      </c>
      <c r="X37932">
        <v>0.5</v>
      </c>
      <c r="Y37932">
        <v>0.5</v>
      </c>
      <c r="Z37932">
        <v>0</v>
      </c>
      <c r="AA37932">
        <v>1</v>
      </c>
      <c r="AB37932">
        <v>2.564102564102564E-2</v>
      </c>
      <c r="AC37932">
        <v>0</v>
      </c>
      <c r="AD37932">
        <v>0</v>
      </c>
      <c r="AE37932">
        <v>0</v>
      </c>
      <c r="AF37932">
        <v>1</v>
      </c>
      <c r="AG37932">
        <v>0</v>
      </c>
      <c r="AH37932">
        <v>0</v>
      </c>
      <c r="AI37932">
        <v>1</v>
      </c>
      <c r="AJ37932">
        <v>0</v>
      </c>
      <c r="AK37932">
        <v>0</v>
      </c>
      <c r="AL37932">
        <v>0</v>
      </c>
      <c r="AM37932">
        <v>0</v>
      </c>
      <c r="AN37932">
        <v>0</v>
      </c>
      <c r="AO37932">
        <v>0</v>
      </c>
      <c r="AP37932">
        <v>0</v>
      </c>
      <c r="AQ37932">
        <v>0</v>
      </c>
      <c r="AR37932">
        <v>0</v>
      </c>
      <c r="AS37932">
        <v>1</v>
      </c>
      <c r="AT37932">
        <v>0</v>
      </c>
    </row>
    <row r="37933" spans="1:46" x14ac:dyDescent="0.45">
      <c r="A37933">
        <v>28540</v>
      </c>
      <c r="B37933">
        <v>1</v>
      </c>
      <c r="C37933">
        <v>0.44444444444444442</v>
      </c>
      <c r="D37933">
        <v>0.14285714285714285</v>
      </c>
      <c r="E37933">
        <v>0</v>
      </c>
      <c r="F37933">
        <v>0.25</v>
      </c>
      <c r="G37933">
        <v>7.6923076923076927E-2</v>
      </c>
      <c r="H37933">
        <v>0.30534351145038169</v>
      </c>
      <c r="I37933">
        <v>0.16666666666666666</v>
      </c>
      <c r="J37933">
        <v>0.05</v>
      </c>
      <c r="K37933">
        <v>0</v>
      </c>
      <c r="L37933">
        <v>0</v>
      </c>
      <c r="M37933">
        <v>0</v>
      </c>
      <c r="N37933">
        <v>0.33333333333333331</v>
      </c>
      <c r="O37933">
        <v>0</v>
      </c>
      <c r="P37933">
        <v>0</v>
      </c>
      <c r="Q37933">
        <v>0.5</v>
      </c>
      <c r="R37933">
        <v>0.5</v>
      </c>
      <c r="S37933">
        <v>0.5</v>
      </c>
      <c r="T37933">
        <v>0.5</v>
      </c>
      <c r="U37933">
        <v>0.5</v>
      </c>
      <c r="V37933">
        <v>0.5</v>
      </c>
      <c r="W37933">
        <v>0.5</v>
      </c>
      <c r="X37933">
        <v>0.5</v>
      </c>
      <c r="Y37933">
        <v>0.5</v>
      </c>
      <c r="Z37933">
        <v>1</v>
      </c>
      <c r="AA37933">
        <v>0</v>
      </c>
      <c r="AB37933">
        <v>0</v>
      </c>
      <c r="AC37933">
        <v>0</v>
      </c>
      <c r="AD37933">
        <v>0</v>
      </c>
      <c r="AE37933">
        <v>1</v>
      </c>
      <c r="AF37933">
        <v>0</v>
      </c>
      <c r="AG37933">
        <v>0</v>
      </c>
      <c r="AH37933">
        <v>1</v>
      </c>
      <c r="AI37933">
        <v>0</v>
      </c>
      <c r="AJ37933">
        <v>0</v>
      </c>
      <c r="AK37933">
        <v>0</v>
      </c>
      <c r="AL37933">
        <v>0</v>
      </c>
      <c r="AM37933">
        <v>0</v>
      </c>
      <c r="AN37933">
        <v>0</v>
      </c>
      <c r="AO37933">
        <v>0</v>
      </c>
      <c r="AP37933">
        <v>0</v>
      </c>
      <c r="AQ37933">
        <v>0</v>
      </c>
      <c r="AR37933">
        <v>0</v>
      </c>
      <c r="AS37933">
        <v>0</v>
      </c>
      <c r="AT37933">
        <v>1</v>
      </c>
    </row>
    <row r="37934" spans="1:46" x14ac:dyDescent="0.45">
      <c r="A37934">
        <v>46288</v>
      </c>
      <c r="B37934">
        <v>0</v>
      </c>
      <c r="C37934">
        <v>0.77777777777777779</v>
      </c>
      <c r="D37934">
        <v>0.14285714285714285</v>
      </c>
      <c r="E37934">
        <v>0.18518518518518517</v>
      </c>
      <c r="F37934">
        <v>0.25</v>
      </c>
      <c r="G37934">
        <v>7.6923076923076927E-2</v>
      </c>
      <c r="H37934">
        <v>0.46564885496183206</v>
      </c>
      <c r="I37934">
        <v>0</v>
      </c>
      <c r="J37934">
        <v>0.17499999999999999</v>
      </c>
      <c r="K37934">
        <v>0</v>
      </c>
      <c r="L37934">
        <v>1.3157894736842105E-2</v>
      </c>
      <c r="M37934">
        <v>0.10526315789473684</v>
      </c>
      <c r="N37934">
        <v>0.53333333333333333</v>
      </c>
      <c r="O37934">
        <v>0</v>
      </c>
      <c r="P37934">
        <v>1</v>
      </c>
      <c r="Q37934">
        <v>0.5</v>
      </c>
      <c r="R37934">
        <v>0.5</v>
      </c>
      <c r="S37934">
        <v>0.5</v>
      </c>
      <c r="T37934">
        <v>0.5</v>
      </c>
      <c r="U37934">
        <v>0.5</v>
      </c>
      <c r="V37934">
        <v>0.5</v>
      </c>
      <c r="W37934">
        <v>0.5</v>
      </c>
      <c r="X37934">
        <v>0.5</v>
      </c>
      <c r="Y37934">
        <v>0.5</v>
      </c>
      <c r="Z37934">
        <v>0</v>
      </c>
      <c r="AA37934">
        <v>0</v>
      </c>
      <c r="AB37934">
        <v>0.10256410256410256</v>
      </c>
      <c r="AC37934">
        <v>0</v>
      </c>
      <c r="AD37934">
        <v>0</v>
      </c>
      <c r="AE37934">
        <v>1</v>
      </c>
      <c r="AF37934">
        <v>0</v>
      </c>
      <c r="AG37934">
        <v>0</v>
      </c>
      <c r="AH37934">
        <v>0</v>
      </c>
      <c r="AI37934">
        <v>0</v>
      </c>
      <c r="AJ37934">
        <v>1</v>
      </c>
      <c r="AK37934">
        <v>0</v>
      </c>
      <c r="AL37934">
        <v>0</v>
      </c>
      <c r="AM37934">
        <v>0</v>
      </c>
      <c r="AN37934">
        <v>0</v>
      </c>
      <c r="AO37934">
        <v>0</v>
      </c>
      <c r="AP37934">
        <v>0</v>
      </c>
      <c r="AQ37934">
        <v>0</v>
      </c>
      <c r="AR37934">
        <v>0</v>
      </c>
      <c r="AS37934">
        <v>1</v>
      </c>
      <c r="AT37934">
        <v>0</v>
      </c>
    </row>
    <row r="37935" spans="1:46" x14ac:dyDescent="0.45">
      <c r="A37935">
        <v>6203</v>
      </c>
      <c r="B37935">
        <v>1</v>
      </c>
      <c r="C37935">
        <v>0.22222222222222221</v>
      </c>
      <c r="D37935">
        <v>0.14285714285714285</v>
      </c>
      <c r="E37935">
        <v>0</v>
      </c>
      <c r="F37935">
        <v>0.25</v>
      </c>
      <c r="G37935">
        <v>0.53846153846153844</v>
      </c>
      <c r="H37935">
        <v>0.48091603053435117</v>
      </c>
      <c r="I37935">
        <v>0</v>
      </c>
      <c r="J37935">
        <v>7.4999999999999997E-2</v>
      </c>
      <c r="K37935">
        <v>0</v>
      </c>
      <c r="L37935">
        <v>0</v>
      </c>
      <c r="M37935">
        <v>0</v>
      </c>
      <c r="N37935">
        <v>6.6666666666666666E-2</v>
      </c>
      <c r="O37935">
        <v>0</v>
      </c>
      <c r="P37935">
        <v>1</v>
      </c>
      <c r="Q37935">
        <v>0.5</v>
      </c>
      <c r="R37935">
        <v>0.5</v>
      </c>
      <c r="S37935">
        <v>0.5</v>
      </c>
      <c r="T37935">
        <v>0.5</v>
      </c>
      <c r="U37935">
        <v>0.5</v>
      </c>
      <c r="V37935">
        <v>0.5</v>
      </c>
      <c r="W37935">
        <v>0.5</v>
      </c>
      <c r="X37935">
        <v>0.5</v>
      </c>
      <c r="Y37935">
        <v>0.5</v>
      </c>
      <c r="Z37935">
        <v>1</v>
      </c>
      <c r="AA37935">
        <v>0</v>
      </c>
      <c r="AB37935">
        <v>0</v>
      </c>
      <c r="AC37935">
        <v>0</v>
      </c>
      <c r="AD37935">
        <v>0</v>
      </c>
      <c r="AE37935">
        <v>1</v>
      </c>
      <c r="AF37935">
        <v>0</v>
      </c>
      <c r="AG37935">
        <v>0</v>
      </c>
      <c r="AH37935">
        <v>0</v>
      </c>
      <c r="AI37935">
        <v>0</v>
      </c>
      <c r="AJ37935">
        <v>0</v>
      </c>
      <c r="AK37935">
        <v>0</v>
      </c>
      <c r="AL37935">
        <v>0</v>
      </c>
      <c r="AM37935">
        <v>0</v>
      </c>
      <c r="AN37935">
        <v>0</v>
      </c>
      <c r="AO37935">
        <v>1</v>
      </c>
      <c r="AP37935">
        <v>0</v>
      </c>
      <c r="AQ37935">
        <v>0</v>
      </c>
      <c r="AR37935">
        <v>0</v>
      </c>
      <c r="AS37935">
        <v>1</v>
      </c>
      <c r="AT37935">
        <v>0</v>
      </c>
    </row>
    <row r="37936" spans="1:46" x14ac:dyDescent="0.45">
      <c r="A37936">
        <v>16962</v>
      </c>
      <c r="B37936">
        <v>0</v>
      </c>
      <c r="C37936">
        <v>0.66666666666666663</v>
      </c>
      <c r="D37936">
        <v>0.5714285714285714</v>
      </c>
      <c r="E37936">
        <v>0</v>
      </c>
      <c r="F37936">
        <v>0.66666666666666663</v>
      </c>
      <c r="G37936">
        <v>7.6923076923076927E-2</v>
      </c>
      <c r="H37936">
        <v>0.12977099236641221</v>
      </c>
      <c r="I37936">
        <v>0.16666666666666666</v>
      </c>
      <c r="J37936">
        <v>6.25E-2</v>
      </c>
      <c r="K37936">
        <v>0</v>
      </c>
      <c r="L37936">
        <v>3.9473684210526314E-2</v>
      </c>
      <c r="M37936">
        <v>0</v>
      </c>
      <c r="N37936">
        <v>0.4</v>
      </c>
      <c r="O37936">
        <v>1</v>
      </c>
      <c r="P37936">
        <v>0</v>
      </c>
      <c r="Q37936">
        <v>0.5</v>
      </c>
      <c r="R37936">
        <v>0.5</v>
      </c>
      <c r="S37936">
        <v>0.5</v>
      </c>
      <c r="T37936">
        <v>0.5</v>
      </c>
      <c r="U37936">
        <v>0.5</v>
      </c>
      <c r="V37936">
        <v>0.5</v>
      </c>
      <c r="W37936">
        <v>0.5</v>
      </c>
      <c r="X37936">
        <v>0.5</v>
      </c>
      <c r="Y37936">
        <v>0.5</v>
      </c>
      <c r="Z37936">
        <v>0</v>
      </c>
      <c r="AA37936">
        <v>0</v>
      </c>
      <c r="AB37936">
        <v>0</v>
      </c>
      <c r="AC37936">
        <v>1</v>
      </c>
      <c r="AD37936">
        <v>0</v>
      </c>
      <c r="AE37936">
        <v>0</v>
      </c>
      <c r="AF37936">
        <v>0</v>
      </c>
      <c r="AG37936">
        <v>0</v>
      </c>
      <c r="AH37936">
        <v>0</v>
      </c>
      <c r="AI37936">
        <v>0</v>
      </c>
      <c r="AJ37936">
        <v>1</v>
      </c>
      <c r="AK37936">
        <v>0</v>
      </c>
      <c r="AL37936">
        <v>0</v>
      </c>
      <c r="AM37936">
        <v>0</v>
      </c>
      <c r="AN37936">
        <v>0</v>
      </c>
      <c r="AO37936">
        <v>0</v>
      </c>
      <c r="AP37936">
        <v>0</v>
      </c>
      <c r="AQ37936">
        <v>0</v>
      </c>
      <c r="AR37936">
        <v>0</v>
      </c>
      <c r="AS37936">
        <v>1</v>
      </c>
      <c r="AT37936">
        <v>0</v>
      </c>
    </row>
    <row r="37937" spans="1:46" x14ac:dyDescent="0.45">
      <c r="A37937">
        <v>19498</v>
      </c>
      <c r="B37937">
        <v>1</v>
      </c>
      <c r="C37937">
        <v>0.55555555555555558</v>
      </c>
      <c r="D37937">
        <v>0</v>
      </c>
      <c r="E37937">
        <v>7.407407407407407E-2</v>
      </c>
      <c r="F37937">
        <v>0.25</v>
      </c>
      <c r="G37937">
        <v>0.46153846153846156</v>
      </c>
      <c r="H37937">
        <v>0.25954198473282442</v>
      </c>
      <c r="I37937">
        <v>0.16666666666666666</v>
      </c>
      <c r="J37937">
        <v>0.32500000000000001</v>
      </c>
      <c r="K37937">
        <v>0</v>
      </c>
      <c r="L37937">
        <v>1.3157894736842105E-2</v>
      </c>
      <c r="M37937">
        <v>0.26315789473684209</v>
      </c>
      <c r="N37937">
        <v>0.26666666666666666</v>
      </c>
      <c r="O37937">
        <v>0</v>
      </c>
      <c r="P37937">
        <v>0</v>
      </c>
      <c r="Q37937">
        <v>0.5</v>
      </c>
      <c r="R37937">
        <v>0.5</v>
      </c>
      <c r="S37937">
        <v>0.5</v>
      </c>
      <c r="T37937">
        <v>0.5</v>
      </c>
      <c r="U37937">
        <v>0.5</v>
      </c>
      <c r="V37937">
        <v>0.5</v>
      </c>
      <c r="W37937">
        <v>0.5</v>
      </c>
      <c r="X37937">
        <v>0.5</v>
      </c>
      <c r="Y37937">
        <v>0.5</v>
      </c>
      <c r="Z37937">
        <v>1</v>
      </c>
      <c r="AA37937">
        <v>1</v>
      </c>
      <c r="AB37937">
        <v>0.17948717948717949</v>
      </c>
      <c r="AC37937">
        <v>0</v>
      </c>
      <c r="AD37937">
        <v>0</v>
      </c>
      <c r="AE37937">
        <v>1</v>
      </c>
      <c r="AF37937">
        <v>0</v>
      </c>
      <c r="AG37937">
        <v>0</v>
      </c>
      <c r="AH37937">
        <v>0</v>
      </c>
      <c r="AI37937">
        <v>0</v>
      </c>
      <c r="AJ37937">
        <v>0</v>
      </c>
      <c r="AK37937">
        <v>0</v>
      </c>
      <c r="AL37937">
        <v>1</v>
      </c>
      <c r="AM37937">
        <v>0</v>
      </c>
      <c r="AN37937">
        <v>0</v>
      </c>
      <c r="AO37937">
        <v>0</v>
      </c>
      <c r="AP37937">
        <v>0</v>
      </c>
      <c r="AQ37937">
        <v>0</v>
      </c>
      <c r="AR37937">
        <v>0</v>
      </c>
      <c r="AS37937">
        <v>0</v>
      </c>
      <c r="AT37937">
        <v>1</v>
      </c>
    </row>
    <row r="37938" spans="1:46" x14ac:dyDescent="0.45">
      <c r="A37938">
        <v>14425</v>
      </c>
      <c r="B37938">
        <v>0</v>
      </c>
      <c r="C37938">
        <v>0.66666666666666663</v>
      </c>
      <c r="D37938">
        <v>0.5714285714285714</v>
      </c>
      <c r="E37938">
        <v>7.407407407407407E-2</v>
      </c>
      <c r="F37938">
        <v>0.66666666666666663</v>
      </c>
      <c r="G37938">
        <v>0.53846153846153844</v>
      </c>
      <c r="H37938">
        <v>0.12977099236641221</v>
      </c>
      <c r="I37938">
        <v>1</v>
      </c>
      <c r="J37938">
        <v>0.32500000000000001</v>
      </c>
      <c r="K37938">
        <v>0</v>
      </c>
      <c r="L37938">
        <v>0</v>
      </c>
      <c r="M37938">
        <v>0</v>
      </c>
      <c r="N37938">
        <v>0.53333333333333333</v>
      </c>
      <c r="O37938">
        <v>1</v>
      </c>
      <c r="P37938">
        <v>0</v>
      </c>
      <c r="Q37938">
        <v>0.5</v>
      </c>
      <c r="R37938">
        <v>0.5</v>
      </c>
      <c r="S37938">
        <v>0.5</v>
      </c>
      <c r="T37938">
        <v>0.5</v>
      </c>
      <c r="U37938">
        <v>0.5</v>
      </c>
      <c r="V37938">
        <v>0.5</v>
      </c>
      <c r="W37938">
        <v>0.5</v>
      </c>
      <c r="X37938">
        <v>0.5</v>
      </c>
      <c r="Y37938">
        <v>0.5</v>
      </c>
      <c r="Z37938">
        <v>1</v>
      </c>
      <c r="AA37938">
        <v>0.5</v>
      </c>
      <c r="AB37938">
        <v>2.564102564102564E-2</v>
      </c>
      <c r="AC37938">
        <v>1</v>
      </c>
      <c r="AD37938">
        <v>0</v>
      </c>
      <c r="AE37938">
        <v>0</v>
      </c>
      <c r="AF37938">
        <v>0</v>
      </c>
      <c r="AG37938">
        <v>0</v>
      </c>
      <c r="AH37938">
        <v>1</v>
      </c>
      <c r="AI37938">
        <v>0</v>
      </c>
      <c r="AJ37938">
        <v>0</v>
      </c>
      <c r="AK37938">
        <v>0</v>
      </c>
      <c r="AL37938">
        <v>0</v>
      </c>
      <c r="AM37938">
        <v>0</v>
      </c>
      <c r="AN37938">
        <v>0</v>
      </c>
      <c r="AO37938">
        <v>0</v>
      </c>
      <c r="AP37938">
        <v>0</v>
      </c>
      <c r="AQ37938">
        <v>1</v>
      </c>
      <c r="AR37938">
        <v>0</v>
      </c>
      <c r="AS37938">
        <v>0</v>
      </c>
      <c r="AT37938">
        <v>0</v>
      </c>
    </row>
    <row r="37939" spans="1:46" x14ac:dyDescent="0.45">
      <c r="A37939">
        <v>38635</v>
      </c>
      <c r="B37939">
        <v>0</v>
      </c>
      <c r="C37939">
        <v>0.44444444444444442</v>
      </c>
      <c r="D37939">
        <v>0</v>
      </c>
      <c r="E37939">
        <v>0</v>
      </c>
      <c r="F37939">
        <v>0.25</v>
      </c>
      <c r="G37939">
        <v>0</v>
      </c>
      <c r="H37939">
        <v>0.39694656488549618</v>
      </c>
      <c r="I37939">
        <v>0</v>
      </c>
      <c r="J37939">
        <v>0.125</v>
      </c>
      <c r="K37939">
        <v>0</v>
      </c>
      <c r="L37939">
        <v>0</v>
      </c>
      <c r="M37939">
        <v>5.2631578947368418E-2</v>
      </c>
      <c r="N37939">
        <v>0.4</v>
      </c>
      <c r="O37939">
        <v>0</v>
      </c>
      <c r="P37939">
        <v>1</v>
      </c>
      <c r="Q37939">
        <v>0.5</v>
      </c>
      <c r="R37939">
        <v>0.5</v>
      </c>
      <c r="S37939">
        <v>0.5</v>
      </c>
      <c r="T37939">
        <v>0.5</v>
      </c>
      <c r="U37939">
        <v>0.5</v>
      </c>
      <c r="V37939">
        <v>0.5</v>
      </c>
      <c r="W37939">
        <v>0.5</v>
      </c>
      <c r="X37939">
        <v>0.5</v>
      </c>
      <c r="Y37939">
        <v>0.5</v>
      </c>
      <c r="Z37939">
        <v>1</v>
      </c>
      <c r="AA37939">
        <v>0</v>
      </c>
      <c r="AB37939">
        <v>2.564102564102564E-2</v>
      </c>
      <c r="AC37939">
        <v>0</v>
      </c>
      <c r="AD37939">
        <v>0</v>
      </c>
      <c r="AE37939">
        <v>1</v>
      </c>
      <c r="AF37939">
        <v>0</v>
      </c>
      <c r="AG37939">
        <v>0</v>
      </c>
      <c r="AH37939">
        <v>1</v>
      </c>
      <c r="AI37939">
        <v>0</v>
      </c>
      <c r="AJ37939">
        <v>0</v>
      </c>
      <c r="AK37939">
        <v>0</v>
      </c>
      <c r="AL37939">
        <v>0</v>
      </c>
      <c r="AM37939">
        <v>0</v>
      </c>
      <c r="AN37939">
        <v>0</v>
      </c>
      <c r="AO37939">
        <v>0</v>
      </c>
      <c r="AP37939">
        <v>0</v>
      </c>
      <c r="AQ37939">
        <v>0</v>
      </c>
      <c r="AR37939">
        <v>0</v>
      </c>
      <c r="AS37939">
        <v>1</v>
      </c>
      <c r="AT37939">
        <v>0</v>
      </c>
    </row>
    <row r="37940" spans="1:46" x14ac:dyDescent="0.45">
      <c r="A37940">
        <v>17725</v>
      </c>
      <c r="B37940">
        <v>1</v>
      </c>
      <c r="C37940">
        <v>0.55555555555555558</v>
      </c>
      <c r="D37940">
        <v>0.14285714285714285</v>
      </c>
      <c r="E37940">
        <v>0</v>
      </c>
      <c r="F37940">
        <v>0</v>
      </c>
      <c r="G37940">
        <v>0</v>
      </c>
      <c r="H37940">
        <v>0.28244274809160308</v>
      </c>
      <c r="I37940">
        <v>0.16666666666666666</v>
      </c>
      <c r="J37940">
        <v>0.1875</v>
      </c>
      <c r="K37940">
        <v>0</v>
      </c>
      <c r="L37940">
        <v>1.3157894736842105E-2</v>
      </c>
      <c r="M37940">
        <v>0.10526315789473684</v>
      </c>
      <c r="N37940">
        <v>0.53333333333333333</v>
      </c>
      <c r="O37940">
        <v>0</v>
      </c>
      <c r="P37940">
        <v>0</v>
      </c>
      <c r="Q37940">
        <v>0.5</v>
      </c>
      <c r="R37940">
        <v>0.5</v>
      </c>
      <c r="S37940">
        <v>0.5</v>
      </c>
      <c r="T37940">
        <v>0.5</v>
      </c>
      <c r="U37940">
        <v>0.5</v>
      </c>
      <c r="V37940">
        <v>0.5</v>
      </c>
      <c r="W37940">
        <v>0.5</v>
      </c>
      <c r="X37940">
        <v>0.5</v>
      </c>
      <c r="Y37940">
        <v>0.5</v>
      </c>
      <c r="Z37940">
        <v>1</v>
      </c>
      <c r="AA37940">
        <v>0.5</v>
      </c>
      <c r="AB37940">
        <v>2.564102564102564E-2</v>
      </c>
      <c r="AC37940">
        <v>0</v>
      </c>
      <c r="AD37940">
        <v>0</v>
      </c>
      <c r="AE37940">
        <v>1</v>
      </c>
      <c r="AF37940">
        <v>0</v>
      </c>
      <c r="AG37940">
        <v>0</v>
      </c>
      <c r="AH37940">
        <v>0</v>
      </c>
      <c r="AI37940">
        <v>0</v>
      </c>
      <c r="AJ37940">
        <v>0</v>
      </c>
      <c r="AK37940">
        <v>0</v>
      </c>
      <c r="AL37940">
        <v>0</v>
      </c>
      <c r="AM37940">
        <v>0</v>
      </c>
      <c r="AN37940">
        <v>0</v>
      </c>
      <c r="AO37940">
        <v>1</v>
      </c>
      <c r="AP37940">
        <v>0</v>
      </c>
      <c r="AQ37940">
        <v>0</v>
      </c>
      <c r="AR37940">
        <v>0</v>
      </c>
      <c r="AS37940">
        <v>1</v>
      </c>
      <c r="AT37940">
        <v>0</v>
      </c>
    </row>
    <row r="37941" spans="1:46" x14ac:dyDescent="0.45">
      <c r="A37941">
        <v>36696</v>
      </c>
      <c r="B37941">
        <v>1</v>
      </c>
      <c r="C37941">
        <v>0.55555555555555558</v>
      </c>
      <c r="D37941">
        <v>0.7142857142857143</v>
      </c>
      <c r="E37941">
        <v>0.18518518518518517</v>
      </c>
      <c r="F37941">
        <v>0.66666666666666663</v>
      </c>
      <c r="G37941">
        <v>0.76923076923076927</v>
      </c>
      <c r="H37941">
        <v>0.76335877862595425</v>
      </c>
      <c r="I37941">
        <v>1</v>
      </c>
      <c r="J37941">
        <v>0.46250000000000002</v>
      </c>
      <c r="K37941">
        <v>2.5000000000000001E-2</v>
      </c>
      <c r="L37941">
        <v>1.3157894736842105E-2</v>
      </c>
      <c r="M37941">
        <v>0</v>
      </c>
      <c r="N37941">
        <v>0.53333333333333333</v>
      </c>
      <c r="O37941">
        <v>0</v>
      </c>
      <c r="P37941">
        <v>0</v>
      </c>
      <c r="Q37941">
        <v>0.5</v>
      </c>
      <c r="R37941">
        <v>0.5</v>
      </c>
      <c r="S37941">
        <v>0.5</v>
      </c>
      <c r="T37941">
        <v>0.5</v>
      </c>
      <c r="U37941">
        <v>0.5</v>
      </c>
      <c r="V37941">
        <v>0.5</v>
      </c>
      <c r="W37941">
        <v>0.5</v>
      </c>
      <c r="X37941">
        <v>0.5</v>
      </c>
      <c r="Y37941">
        <v>0.5</v>
      </c>
      <c r="Z37941">
        <v>1</v>
      </c>
      <c r="AA37941">
        <v>1</v>
      </c>
      <c r="AB37941">
        <v>0</v>
      </c>
      <c r="AC37941">
        <v>0</v>
      </c>
      <c r="AD37941">
        <v>0</v>
      </c>
      <c r="AE37941">
        <v>1</v>
      </c>
      <c r="AF37941">
        <v>0</v>
      </c>
      <c r="AG37941">
        <v>0</v>
      </c>
      <c r="AH37941">
        <v>0</v>
      </c>
      <c r="AI37941">
        <v>0</v>
      </c>
      <c r="AJ37941">
        <v>0</v>
      </c>
      <c r="AK37941">
        <v>0</v>
      </c>
      <c r="AL37941">
        <v>0</v>
      </c>
      <c r="AM37941">
        <v>0</v>
      </c>
      <c r="AN37941">
        <v>0</v>
      </c>
      <c r="AO37941">
        <v>1</v>
      </c>
      <c r="AP37941">
        <v>0</v>
      </c>
      <c r="AQ37941">
        <v>0</v>
      </c>
      <c r="AR37941">
        <v>0</v>
      </c>
      <c r="AS37941">
        <v>0</v>
      </c>
      <c r="AT37941">
        <v>1</v>
      </c>
    </row>
    <row r="37942" spans="1:46" x14ac:dyDescent="0.45">
      <c r="A37942">
        <v>34806</v>
      </c>
      <c r="B37942">
        <v>1</v>
      </c>
      <c r="C37942">
        <v>0.66666666666666663</v>
      </c>
      <c r="D37942">
        <v>0.2857142857142857</v>
      </c>
      <c r="E37942">
        <v>7.407407407407407E-2</v>
      </c>
      <c r="F37942">
        <v>0</v>
      </c>
      <c r="G37942">
        <v>0.38461538461538464</v>
      </c>
      <c r="H37942">
        <v>0.5572519083969466</v>
      </c>
      <c r="I37942">
        <v>1</v>
      </c>
      <c r="J37942">
        <v>0.76249999999999996</v>
      </c>
      <c r="K37942">
        <v>0</v>
      </c>
      <c r="L37942">
        <v>0</v>
      </c>
      <c r="M37942">
        <v>0.10526315789473684</v>
      </c>
      <c r="N37942">
        <v>0.53333333333333333</v>
      </c>
      <c r="O37942">
        <v>0</v>
      </c>
      <c r="P37942">
        <v>0</v>
      </c>
      <c r="Q37942">
        <v>0.5</v>
      </c>
      <c r="R37942">
        <v>0.5</v>
      </c>
      <c r="S37942">
        <v>0.5</v>
      </c>
      <c r="T37942">
        <v>0.5</v>
      </c>
      <c r="U37942">
        <v>0.5</v>
      </c>
      <c r="V37942">
        <v>0.5</v>
      </c>
      <c r="W37942">
        <v>0.5</v>
      </c>
      <c r="X37942">
        <v>0.5</v>
      </c>
      <c r="Y37942">
        <v>0.5</v>
      </c>
      <c r="Z37942">
        <v>1</v>
      </c>
      <c r="AA37942">
        <v>1</v>
      </c>
      <c r="AB37942">
        <v>5.128205128205128E-2</v>
      </c>
      <c r="AC37942">
        <v>0</v>
      </c>
      <c r="AD37942">
        <v>0</v>
      </c>
      <c r="AE37942">
        <v>1</v>
      </c>
      <c r="AF37942">
        <v>0</v>
      </c>
      <c r="AG37942">
        <v>0</v>
      </c>
      <c r="AH37942">
        <v>1</v>
      </c>
      <c r="AI37942">
        <v>0</v>
      </c>
      <c r="AJ37942">
        <v>0</v>
      </c>
      <c r="AK37942">
        <v>0</v>
      </c>
      <c r="AL37942">
        <v>0</v>
      </c>
      <c r="AM37942">
        <v>0</v>
      </c>
      <c r="AN37942">
        <v>0</v>
      </c>
      <c r="AO37942">
        <v>0</v>
      </c>
      <c r="AP37942">
        <v>0</v>
      </c>
      <c r="AQ37942">
        <v>0</v>
      </c>
      <c r="AR37942">
        <v>0</v>
      </c>
      <c r="AS37942">
        <v>0</v>
      </c>
      <c r="AT37942">
        <v>1</v>
      </c>
    </row>
    <row r="37943" spans="1:46" x14ac:dyDescent="0.45">
      <c r="A37943">
        <v>25854</v>
      </c>
      <c r="B37943">
        <v>1</v>
      </c>
      <c r="C37943">
        <v>0.55555555555555558</v>
      </c>
      <c r="D37943">
        <v>0</v>
      </c>
      <c r="E37943">
        <v>0</v>
      </c>
      <c r="F37943">
        <v>0.25</v>
      </c>
      <c r="G37943">
        <v>0.53846153846153844</v>
      </c>
      <c r="H37943">
        <v>0.4580152671755725</v>
      </c>
      <c r="I37943">
        <v>0.16666666666666666</v>
      </c>
      <c r="J37943">
        <v>0.1</v>
      </c>
      <c r="K37943">
        <v>0</v>
      </c>
      <c r="L37943">
        <v>0</v>
      </c>
      <c r="M37943">
        <v>0</v>
      </c>
      <c r="N37943">
        <v>0.53333333333333333</v>
      </c>
      <c r="O37943">
        <v>0</v>
      </c>
      <c r="P37943">
        <v>0</v>
      </c>
      <c r="Q37943">
        <v>0.5</v>
      </c>
      <c r="R37943">
        <v>0.5</v>
      </c>
      <c r="S37943">
        <v>0.5</v>
      </c>
      <c r="T37943">
        <v>0.5</v>
      </c>
      <c r="U37943">
        <v>0.5</v>
      </c>
      <c r="V37943">
        <v>0.5</v>
      </c>
      <c r="W37943">
        <v>0.5</v>
      </c>
      <c r="X37943">
        <v>0.5</v>
      </c>
      <c r="Y37943">
        <v>0.5</v>
      </c>
      <c r="Z37943">
        <v>0</v>
      </c>
      <c r="AA37943">
        <v>0.5</v>
      </c>
      <c r="AB37943">
        <v>0.10256410256410256</v>
      </c>
      <c r="AC37943">
        <v>1</v>
      </c>
      <c r="AD37943">
        <v>0</v>
      </c>
      <c r="AE37943">
        <v>0</v>
      </c>
      <c r="AF37943">
        <v>0</v>
      </c>
      <c r="AG37943">
        <v>0</v>
      </c>
      <c r="AH37943">
        <v>0</v>
      </c>
      <c r="AI37943">
        <v>0</v>
      </c>
      <c r="AJ37943">
        <v>0</v>
      </c>
      <c r="AK37943">
        <v>0</v>
      </c>
      <c r="AL37943">
        <v>0</v>
      </c>
      <c r="AM37943">
        <v>0</v>
      </c>
      <c r="AN37943">
        <v>0</v>
      </c>
      <c r="AO37943">
        <v>1</v>
      </c>
      <c r="AP37943">
        <v>0</v>
      </c>
      <c r="AQ37943">
        <v>0</v>
      </c>
      <c r="AR37943">
        <v>0</v>
      </c>
      <c r="AS37943">
        <v>1</v>
      </c>
      <c r="AT37943">
        <v>0</v>
      </c>
    </row>
    <row r="37944" spans="1:46" x14ac:dyDescent="0.45">
      <c r="A37944">
        <v>6599</v>
      </c>
      <c r="B37944">
        <v>1</v>
      </c>
      <c r="C37944">
        <v>0.77777777777777779</v>
      </c>
      <c r="D37944">
        <v>0</v>
      </c>
      <c r="E37944">
        <v>0.62962962962962965</v>
      </c>
      <c r="F37944">
        <v>0.25</v>
      </c>
      <c r="G37944">
        <v>0.61538461538461542</v>
      </c>
      <c r="H37944">
        <v>0.35877862595419846</v>
      </c>
      <c r="I37944">
        <v>0</v>
      </c>
      <c r="J37944">
        <v>0.17499999999999999</v>
      </c>
      <c r="K37944">
        <v>0</v>
      </c>
      <c r="L37944">
        <v>0</v>
      </c>
      <c r="M37944">
        <v>5.2631578947368418E-2</v>
      </c>
      <c r="N37944">
        <v>0.53333333333333333</v>
      </c>
      <c r="O37944">
        <v>0</v>
      </c>
      <c r="P37944">
        <v>0</v>
      </c>
      <c r="Q37944">
        <v>1</v>
      </c>
      <c r="R37944">
        <v>0.5</v>
      </c>
      <c r="S37944">
        <v>0.5</v>
      </c>
      <c r="T37944">
        <v>0.5</v>
      </c>
      <c r="U37944">
        <v>0.5</v>
      </c>
      <c r="V37944">
        <v>1</v>
      </c>
      <c r="W37944">
        <v>0.5</v>
      </c>
      <c r="X37944">
        <v>0.5</v>
      </c>
      <c r="Y37944">
        <v>0.5</v>
      </c>
      <c r="Z37944">
        <v>1</v>
      </c>
      <c r="AA37944">
        <v>0</v>
      </c>
      <c r="AB37944">
        <v>2.564102564102564E-2</v>
      </c>
      <c r="AC37944">
        <v>1</v>
      </c>
      <c r="AD37944">
        <v>0</v>
      </c>
      <c r="AE37944">
        <v>0</v>
      </c>
      <c r="AF37944">
        <v>0</v>
      </c>
      <c r="AG37944">
        <v>0</v>
      </c>
      <c r="AH37944">
        <v>1</v>
      </c>
      <c r="AI37944">
        <v>0</v>
      </c>
      <c r="AJ37944">
        <v>0</v>
      </c>
      <c r="AK37944">
        <v>0</v>
      </c>
      <c r="AL37944">
        <v>0</v>
      </c>
      <c r="AM37944">
        <v>0</v>
      </c>
      <c r="AN37944">
        <v>0</v>
      </c>
      <c r="AO37944">
        <v>0</v>
      </c>
      <c r="AP37944">
        <v>0</v>
      </c>
      <c r="AQ37944">
        <v>0</v>
      </c>
      <c r="AR37944">
        <v>1</v>
      </c>
      <c r="AS37944">
        <v>0</v>
      </c>
      <c r="AT37944">
        <v>0</v>
      </c>
    </row>
    <row r="37945" spans="1:46" x14ac:dyDescent="0.45">
      <c r="A37945">
        <v>26768</v>
      </c>
      <c r="B37945">
        <v>1</v>
      </c>
      <c r="C37945">
        <v>0.77777777777777779</v>
      </c>
      <c r="D37945">
        <v>0</v>
      </c>
      <c r="E37945">
        <v>0.1111111111111111</v>
      </c>
      <c r="F37945">
        <v>0.25</v>
      </c>
      <c r="G37945">
        <v>0.46153846153846156</v>
      </c>
      <c r="H37945">
        <v>0.40458015267175573</v>
      </c>
      <c r="I37945">
        <v>0.16666666666666666</v>
      </c>
      <c r="J37945">
        <v>0.28749999999999998</v>
      </c>
      <c r="K37945">
        <v>0</v>
      </c>
      <c r="L37945">
        <v>0</v>
      </c>
      <c r="M37945">
        <v>0</v>
      </c>
      <c r="N37945">
        <v>0.53333333333333333</v>
      </c>
      <c r="O37945">
        <v>0</v>
      </c>
      <c r="P37945">
        <v>0</v>
      </c>
      <c r="Q37945">
        <v>0.5</v>
      </c>
      <c r="R37945">
        <v>0.5</v>
      </c>
      <c r="S37945">
        <v>0.5</v>
      </c>
      <c r="T37945">
        <v>0.5</v>
      </c>
      <c r="U37945">
        <v>0.5</v>
      </c>
      <c r="V37945">
        <v>0.5</v>
      </c>
      <c r="W37945">
        <v>0.5</v>
      </c>
      <c r="X37945">
        <v>0.5</v>
      </c>
      <c r="Y37945">
        <v>0.5</v>
      </c>
      <c r="Z37945">
        <v>1</v>
      </c>
      <c r="AA37945">
        <v>1</v>
      </c>
      <c r="AB37945">
        <v>0</v>
      </c>
      <c r="AC37945">
        <v>0</v>
      </c>
      <c r="AD37945">
        <v>0</v>
      </c>
      <c r="AE37945">
        <v>1</v>
      </c>
      <c r="AF37945">
        <v>0</v>
      </c>
      <c r="AG37945">
        <v>0</v>
      </c>
      <c r="AH37945">
        <v>0</v>
      </c>
      <c r="AI37945">
        <v>0</v>
      </c>
      <c r="AJ37945">
        <v>0</v>
      </c>
      <c r="AK37945">
        <v>0</v>
      </c>
      <c r="AL37945">
        <v>0</v>
      </c>
      <c r="AM37945">
        <v>1</v>
      </c>
      <c r="AN37945">
        <v>0</v>
      </c>
      <c r="AO37945">
        <v>0</v>
      </c>
      <c r="AP37945">
        <v>0</v>
      </c>
      <c r="AQ37945">
        <v>1</v>
      </c>
      <c r="AR37945">
        <v>0</v>
      </c>
      <c r="AS37945">
        <v>0</v>
      </c>
      <c r="AT37945">
        <v>0</v>
      </c>
    </row>
    <row r="37946" spans="1:46" x14ac:dyDescent="0.45">
      <c r="A37946">
        <v>34236</v>
      </c>
      <c r="B37946">
        <v>1</v>
      </c>
      <c r="C37946">
        <v>0.88888888888888884</v>
      </c>
      <c r="D37946">
        <v>0</v>
      </c>
      <c r="E37946">
        <v>0</v>
      </c>
      <c r="F37946">
        <v>0.25</v>
      </c>
      <c r="G37946">
        <v>0</v>
      </c>
      <c r="H37946">
        <v>0.21374045801526717</v>
      </c>
      <c r="I37946">
        <v>0</v>
      </c>
      <c r="J37946">
        <v>0.1875</v>
      </c>
      <c r="K37946">
        <v>0</v>
      </c>
      <c r="L37946">
        <v>0</v>
      </c>
      <c r="M37946">
        <v>0</v>
      </c>
      <c r="N37946">
        <v>0.46666666666666667</v>
      </c>
      <c r="O37946">
        <v>0</v>
      </c>
      <c r="P37946">
        <v>0</v>
      </c>
      <c r="Q37946">
        <v>0.5</v>
      </c>
      <c r="R37946">
        <v>0.5</v>
      </c>
      <c r="S37946">
        <v>0.5</v>
      </c>
      <c r="T37946">
        <v>0.5</v>
      </c>
      <c r="U37946">
        <v>0.5</v>
      </c>
      <c r="V37946">
        <v>0.5</v>
      </c>
      <c r="W37946">
        <v>0.5</v>
      </c>
      <c r="X37946">
        <v>0.5</v>
      </c>
      <c r="Y37946">
        <v>0.5</v>
      </c>
      <c r="Z37946">
        <v>1</v>
      </c>
      <c r="AA37946">
        <v>0</v>
      </c>
      <c r="AB37946">
        <v>0</v>
      </c>
      <c r="AC37946">
        <v>0</v>
      </c>
      <c r="AD37946">
        <v>0</v>
      </c>
      <c r="AE37946">
        <v>1</v>
      </c>
      <c r="AF37946">
        <v>0</v>
      </c>
      <c r="AG37946">
        <v>0</v>
      </c>
      <c r="AH37946">
        <v>0</v>
      </c>
      <c r="AI37946">
        <v>0</v>
      </c>
      <c r="AJ37946">
        <v>0</v>
      </c>
      <c r="AK37946">
        <v>0</v>
      </c>
      <c r="AL37946">
        <v>1</v>
      </c>
      <c r="AM37946">
        <v>0</v>
      </c>
      <c r="AN37946">
        <v>0</v>
      </c>
      <c r="AO37946">
        <v>0</v>
      </c>
      <c r="AP37946">
        <v>0</v>
      </c>
      <c r="AQ37946">
        <v>1</v>
      </c>
      <c r="AR37946">
        <v>0</v>
      </c>
      <c r="AS37946">
        <v>0</v>
      </c>
      <c r="AT37946">
        <v>0</v>
      </c>
    </row>
    <row r="37947" spans="1:46" x14ac:dyDescent="0.45">
      <c r="A37947">
        <v>45696</v>
      </c>
      <c r="B37947">
        <v>0</v>
      </c>
      <c r="C37947">
        <v>0.77777777777777779</v>
      </c>
      <c r="D37947">
        <v>0.14285714285714285</v>
      </c>
      <c r="E37947">
        <v>7.407407407407407E-2</v>
      </c>
      <c r="F37947">
        <v>0</v>
      </c>
      <c r="G37947">
        <v>0.76923076923076927</v>
      </c>
      <c r="H37947">
        <v>0.53435114503816794</v>
      </c>
      <c r="I37947">
        <v>0.33333333333333331</v>
      </c>
      <c r="J37947">
        <v>0.42499999999999999</v>
      </c>
      <c r="K37947">
        <v>0</v>
      </c>
      <c r="L37947">
        <v>0</v>
      </c>
      <c r="M37947">
        <v>0.15789473684210525</v>
      </c>
      <c r="N37947">
        <v>0.53333333333333333</v>
      </c>
      <c r="O37947">
        <v>0</v>
      </c>
      <c r="P37947">
        <v>0</v>
      </c>
      <c r="Q37947">
        <v>0.5</v>
      </c>
      <c r="R37947">
        <v>0.5</v>
      </c>
      <c r="S37947">
        <v>0.5</v>
      </c>
      <c r="T37947">
        <v>0.5</v>
      </c>
      <c r="U37947">
        <v>0.5</v>
      </c>
      <c r="V37947">
        <v>0.5</v>
      </c>
      <c r="W37947">
        <v>0.5</v>
      </c>
      <c r="X37947">
        <v>0.5</v>
      </c>
      <c r="Y37947">
        <v>0.5</v>
      </c>
      <c r="Z37947">
        <v>0</v>
      </c>
      <c r="AA37947">
        <v>0</v>
      </c>
      <c r="AB37947">
        <v>7.6923076923076927E-2</v>
      </c>
      <c r="AC37947">
        <v>0</v>
      </c>
      <c r="AD37947">
        <v>0</v>
      </c>
      <c r="AE37947">
        <v>1</v>
      </c>
      <c r="AF37947">
        <v>0</v>
      </c>
      <c r="AG37947">
        <v>0</v>
      </c>
      <c r="AH37947">
        <v>1</v>
      </c>
      <c r="AI37947">
        <v>0</v>
      </c>
      <c r="AJ37947">
        <v>0</v>
      </c>
      <c r="AK37947">
        <v>0</v>
      </c>
      <c r="AL37947">
        <v>0</v>
      </c>
      <c r="AM37947">
        <v>0</v>
      </c>
      <c r="AN37947">
        <v>0</v>
      </c>
      <c r="AO37947">
        <v>0</v>
      </c>
      <c r="AP37947">
        <v>0</v>
      </c>
      <c r="AQ37947">
        <v>0</v>
      </c>
      <c r="AR37947">
        <v>0</v>
      </c>
      <c r="AS37947">
        <v>1</v>
      </c>
      <c r="AT37947">
        <v>0</v>
      </c>
    </row>
    <row r="37948" spans="1:46" x14ac:dyDescent="0.45">
      <c r="A37948">
        <v>37830</v>
      </c>
      <c r="B37948">
        <v>1</v>
      </c>
      <c r="C37948">
        <v>0.22222222222222221</v>
      </c>
      <c r="D37948">
        <v>0</v>
      </c>
      <c r="E37948">
        <v>0</v>
      </c>
      <c r="F37948">
        <v>0.25</v>
      </c>
      <c r="G37948">
        <v>0.23076923076923078</v>
      </c>
      <c r="H37948">
        <v>0.35877862595419846</v>
      </c>
      <c r="I37948">
        <v>0.5</v>
      </c>
      <c r="J37948">
        <v>0.23749999999999999</v>
      </c>
      <c r="K37948">
        <v>0</v>
      </c>
      <c r="L37948">
        <v>5.2631578947368418E-2</v>
      </c>
      <c r="M37948">
        <v>0.31578947368421051</v>
      </c>
      <c r="N37948">
        <v>0.53333333333333333</v>
      </c>
      <c r="O37948">
        <v>0</v>
      </c>
      <c r="P37948">
        <v>1</v>
      </c>
      <c r="Q37948">
        <v>0.5</v>
      </c>
      <c r="R37948">
        <v>0.5</v>
      </c>
      <c r="S37948">
        <v>0.5</v>
      </c>
      <c r="T37948">
        <v>0.5</v>
      </c>
      <c r="U37948">
        <v>0.5</v>
      </c>
      <c r="V37948">
        <v>0.5</v>
      </c>
      <c r="W37948">
        <v>0.5</v>
      </c>
      <c r="X37948">
        <v>0.5</v>
      </c>
      <c r="Y37948">
        <v>0.5</v>
      </c>
      <c r="Z37948">
        <v>0</v>
      </c>
      <c r="AA37948">
        <v>0.5</v>
      </c>
      <c r="AB37948">
        <v>7.6923076923076927E-2</v>
      </c>
      <c r="AC37948">
        <v>0</v>
      </c>
      <c r="AD37948">
        <v>0</v>
      </c>
      <c r="AE37948">
        <v>1</v>
      </c>
      <c r="AF37948">
        <v>0</v>
      </c>
      <c r="AG37948">
        <v>0</v>
      </c>
      <c r="AH37948">
        <v>0</v>
      </c>
      <c r="AI37948">
        <v>1</v>
      </c>
      <c r="AJ37948">
        <v>0</v>
      </c>
      <c r="AK37948">
        <v>0</v>
      </c>
      <c r="AL37948">
        <v>0</v>
      </c>
      <c r="AM37948">
        <v>0</v>
      </c>
      <c r="AN37948">
        <v>0</v>
      </c>
      <c r="AO37948">
        <v>0</v>
      </c>
      <c r="AP37948">
        <v>0</v>
      </c>
      <c r="AQ37948">
        <v>0</v>
      </c>
      <c r="AR37948">
        <v>0</v>
      </c>
      <c r="AS37948">
        <v>1</v>
      </c>
      <c r="AT37948">
        <v>0</v>
      </c>
    </row>
    <row r="37949" spans="1:46" x14ac:dyDescent="0.45">
      <c r="A37949">
        <v>34368</v>
      </c>
      <c r="B37949">
        <v>1</v>
      </c>
      <c r="C37949">
        <v>0.22222222222222221</v>
      </c>
      <c r="D37949">
        <v>0</v>
      </c>
      <c r="E37949">
        <v>0</v>
      </c>
      <c r="F37949">
        <v>0.25</v>
      </c>
      <c r="G37949">
        <v>1</v>
      </c>
      <c r="H37949">
        <v>0.26717557251908397</v>
      </c>
      <c r="I37949">
        <v>0.16666666666666666</v>
      </c>
      <c r="J37949">
        <v>8.7499999999999994E-2</v>
      </c>
      <c r="K37949">
        <v>0</v>
      </c>
      <c r="L37949">
        <v>2.6315789473684209E-2</v>
      </c>
      <c r="M37949">
        <v>0.10526315789473684</v>
      </c>
      <c r="N37949">
        <v>0.53333333333333333</v>
      </c>
      <c r="O37949">
        <v>0</v>
      </c>
      <c r="P37949">
        <v>0</v>
      </c>
      <c r="Q37949">
        <v>0.5</v>
      </c>
      <c r="R37949">
        <v>0.5</v>
      </c>
      <c r="S37949">
        <v>0.5</v>
      </c>
      <c r="T37949">
        <v>0.5</v>
      </c>
      <c r="U37949">
        <v>0.5</v>
      </c>
      <c r="V37949">
        <v>0.5</v>
      </c>
      <c r="W37949">
        <v>0.5</v>
      </c>
      <c r="X37949">
        <v>0.5</v>
      </c>
      <c r="Y37949">
        <v>0.5</v>
      </c>
      <c r="Z37949">
        <v>1</v>
      </c>
      <c r="AA37949">
        <v>0</v>
      </c>
      <c r="AB37949">
        <v>2.564102564102564E-2</v>
      </c>
      <c r="AC37949">
        <v>0</v>
      </c>
      <c r="AD37949">
        <v>0</v>
      </c>
      <c r="AE37949">
        <v>1</v>
      </c>
      <c r="AF37949">
        <v>0</v>
      </c>
      <c r="AG37949">
        <v>0</v>
      </c>
      <c r="AH37949">
        <v>0</v>
      </c>
      <c r="AI37949">
        <v>1</v>
      </c>
      <c r="AJ37949">
        <v>0</v>
      </c>
      <c r="AK37949">
        <v>0</v>
      </c>
      <c r="AL37949">
        <v>0</v>
      </c>
      <c r="AM37949">
        <v>0</v>
      </c>
      <c r="AN37949">
        <v>0</v>
      </c>
      <c r="AO37949">
        <v>0</v>
      </c>
      <c r="AP37949">
        <v>0</v>
      </c>
      <c r="AQ37949">
        <v>1</v>
      </c>
      <c r="AR37949">
        <v>0</v>
      </c>
      <c r="AS37949">
        <v>0</v>
      </c>
      <c r="AT37949">
        <v>0</v>
      </c>
    </row>
    <row r="37950" spans="1:46" x14ac:dyDescent="0.45">
      <c r="A37950">
        <v>40963</v>
      </c>
      <c r="B37950">
        <v>0</v>
      </c>
      <c r="C37950">
        <v>0.77777777777777779</v>
      </c>
      <c r="D37950">
        <v>0</v>
      </c>
      <c r="E37950">
        <v>0.18518518518518517</v>
      </c>
      <c r="F37950">
        <v>0.25</v>
      </c>
      <c r="G37950">
        <v>0.38461538461538464</v>
      </c>
      <c r="H37950">
        <v>0.4351145038167939</v>
      </c>
      <c r="I37950">
        <v>0.16666666666666666</v>
      </c>
      <c r="J37950">
        <v>0.3125</v>
      </c>
      <c r="K37950">
        <v>0.05</v>
      </c>
      <c r="L37950">
        <v>0</v>
      </c>
      <c r="M37950">
        <v>5.2631578947368418E-2</v>
      </c>
      <c r="N37950">
        <v>0.53333333333333333</v>
      </c>
      <c r="O37950">
        <v>0</v>
      </c>
      <c r="P37950">
        <v>0</v>
      </c>
      <c r="Q37950">
        <v>0.5</v>
      </c>
      <c r="R37950">
        <v>0.5</v>
      </c>
      <c r="S37950">
        <v>0.5</v>
      </c>
      <c r="T37950">
        <v>0.5</v>
      </c>
      <c r="U37950">
        <v>0.5</v>
      </c>
      <c r="V37950">
        <v>0.5</v>
      </c>
      <c r="W37950">
        <v>0.5</v>
      </c>
      <c r="X37950">
        <v>0.5</v>
      </c>
      <c r="Y37950">
        <v>0.5</v>
      </c>
      <c r="Z37950">
        <v>1</v>
      </c>
      <c r="AA37950">
        <v>1</v>
      </c>
      <c r="AB37950">
        <v>5.128205128205128E-2</v>
      </c>
      <c r="AC37950">
        <v>0</v>
      </c>
      <c r="AD37950">
        <v>0</v>
      </c>
      <c r="AE37950">
        <v>1</v>
      </c>
      <c r="AF37950">
        <v>0</v>
      </c>
      <c r="AG37950">
        <v>0</v>
      </c>
      <c r="AH37950">
        <v>0</v>
      </c>
      <c r="AI37950">
        <v>0</v>
      </c>
      <c r="AJ37950">
        <v>0</v>
      </c>
      <c r="AK37950">
        <v>0</v>
      </c>
      <c r="AL37950">
        <v>0</v>
      </c>
      <c r="AM37950">
        <v>0</v>
      </c>
      <c r="AN37950">
        <v>0</v>
      </c>
      <c r="AO37950">
        <v>0</v>
      </c>
      <c r="AP37950">
        <v>1</v>
      </c>
      <c r="AQ37950">
        <v>0</v>
      </c>
      <c r="AR37950">
        <v>0</v>
      </c>
      <c r="AS37950">
        <v>0</v>
      </c>
      <c r="AT37950">
        <v>1</v>
      </c>
    </row>
    <row r="37951" spans="1:46" x14ac:dyDescent="0.45">
      <c r="A37951">
        <v>49983</v>
      </c>
      <c r="B37951">
        <v>1</v>
      </c>
      <c r="C37951">
        <v>0.44444444444444442</v>
      </c>
      <c r="D37951">
        <v>0</v>
      </c>
      <c r="E37951">
        <v>0</v>
      </c>
      <c r="F37951">
        <v>0.25</v>
      </c>
      <c r="G37951">
        <v>7.6923076923076927E-2</v>
      </c>
      <c r="H37951">
        <v>0.29770992366412213</v>
      </c>
      <c r="I37951">
        <v>0.16666666666666666</v>
      </c>
      <c r="J37951">
        <v>0.13750000000000001</v>
      </c>
      <c r="K37951">
        <v>0</v>
      </c>
      <c r="L37951">
        <v>0</v>
      </c>
      <c r="M37951">
        <v>0</v>
      </c>
      <c r="N37951">
        <v>0.53333333333333333</v>
      </c>
      <c r="O37951">
        <v>0</v>
      </c>
      <c r="P37951">
        <v>0</v>
      </c>
      <c r="Q37951">
        <v>0.5</v>
      </c>
      <c r="R37951">
        <v>0.5</v>
      </c>
      <c r="S37951">
        <v>0.5</v>
      </c>
      <c r="T37951">
        <v>0.5</v>
      </c>
      <c r="U37951">
        <v>0.5</v>
      </c>
      <c r="V37951">
        <v>0.5</v>
      </c>
      <c r="W37951">
        <v>0.5</v>
      </c>
      <c r="X37951">
        <v>0.5</v>
      </c>
      <c r="Y37951">
        <v>0.5</v>
      </c>
      <c r="Z37951">
        <v>0</v>
      </c>
      <c r="AA37951">
        <v>0</v>
      </c>
      <c r="AB37951">
        <v>0</v>
      </c>
      <c r="AC37951">
        <v>0</v>
      </c>
      <c r="AD37951">
        <v>0</v>
      </c>
      <c r="AE37951">
        <v>1</v>
      </c>
      <c r="AF37951">
        <v>0</v>
      </c>
      <c r="AG37951">
        <v>0</v>
      </c>
      <c r="AH37951">
        <v>0</v>
      </c>
      <c r="AI37951">
        <v>0</v>
      </c>
      <c r="AJ37951">
        <v>1</v>
      </c>
      <c r="AK37951">
        <v>0</v>
      </c>
      <c r="AL37951">
        <v>0</v>
      </c>
      <c r="AM37951">
        <v>0</v>
      </c>
      <c r="AN37951">
        <v>0</v>
      </c>
      <c r="AO37951">
        <v>0</v>
      </c>
      <c r="AP37951">
        <v>0</v>
      </c>
      <c r="AQ37951">
        <v>0</v>
      </c>
      <c r="AR37951">
        <v>0</v>
      </c>
      <c r="AS37951">
        <v>1</v>
      </c>
      <c r="AT37951">
        <v>0</v>
      </c>
    </row>
    <row r="37952" spans="1:46" x14ac:dyDescent="0.45">
      <c r="A37952">
        <v>34257</v>
      </c>
      <c r="B37952">
        <v>1</v>
      </c>
      <c r="C37952">
        <v>0.77777777777777779</v>
      </c>
      <c r="D37952">
        <v>0.14285714285714285</v>
      </c>
      <c r="E37952">
        <v>0</v>
      </c>
      <c r="F37952">
        <v>0.25</v>
      </c>
      <c r="G37952">
        <v>0.15384615384615385</v>
      </c>
      <c r="H37952">
        <v>0.37404580152671757</v>
      </c>
      <c r="I37952">
        <v>0</v>
      </c>
      <c r="J37952">
        <v>0.1875</v>
      </c>
      <c r="K37952">
        <v>0</v>
      </c>
      <c r="L37952">
        <v>0</v>
      </c>
      <c r="M37952">
        <v>0</v>
      </c>
      <c r="N37952">
        <v>0.33333333333333331</v>
      </c>
      <c r="O37952">
        <v>0</v>
      </c>
      <c r="P37952">
        <v>1</v>
      </c>
      <c r="Q37952">
        <v>0.5</v>
      </c>
      <c r="R37952">
        <v>0.5</v>
      </c>
      <c r="S37952">
        <v>0.5</v>
      </c>
      <c r="T37952">
        <v>0.5</v>
      </c>
      <c r="U37952">
        <v>0.5</v>
      </c>
      <c r="V37952">
        <v>0.5</v>
      </c>
      <c r="W37952">
        <v>0.5</v>
      </c>
      <c r="X37952">
        <v>0.5</v>
      </c>
      <c r="Y37952">
        <v>0.5</v>
      </c>
      <c r="Z37952">
        <v>1</v>
      </c>
      <c r="AA37952">
        <v>0</v>
      </c>
      <c r="AB37952">
        <v>2.564102564102564E-2</v>
      </c>
      <c r="AC37952">
        <v>0</v>
      </c>
      <c r="AD37952">
        <v>0</v>
      </c>
      <c r="AE37952">
        <v>0</v>
      </c>
      <c r="AF37952">
        <v>1</v>
      </c>
      <c r="AG37952">
        <v>0</v>
      </c>
      <c r="AH37952">
        <v>0</v>
      </c>
      <c r="AI37952">
        <v>0</v>
      </c>
      <c r="AJ37952">
        <v>0</v>
      </c>
      <c r="AK37952">
        <v>0</v>
      </c>
      <c r="AL37952">
        <v>0</v>
      </c>
      <c r="AM37952">
        <v>0</v>
      </c>
      <c r="AN37952">
        <v>0</v>
      </c>
      <c r="AO37952">
        <v>0</v>
      </c>
      <c r="AP37952">
        <v>1</v>
      </c>
      <c r="AQ37952">
        <v>1</v>
      </c>
      <c r="AR37952">
        <v>0</v>
      </c>
      <c r="AS37952">
        <v>0</v>
      </c>
      <c r="AT37952">
        <v>0</v>
      </c>
    </row>
    <row r="37953" spans="1:46" x14ac:dyDescent="0.45">
      <c r="A37953">
        <v>43685</v>
      </c>
      <c r="B37953">
        <v>0</v>
      </c>
      <c r="C37953">
        <v>0.88888888888888884</v>
      </c>
      <c r="D37953">
        <v>0</v>
      </c>
      <c r="E37953">
        <v>0</v>
      </c>
      <c r="F37953">
        <v>0.25</v>
      </c>
      <c r="G37953">
        <v>0.15384615384615385</v>
      </c>
      <c r="H37953">
        <v>0.47328244274809161</v>
      </c>
      <c r="I37953">
        <v>0</v>
      </c>
      <c r="J37953">
        <v>0.27500000000000002</v>
      </c>
      <c r="K37953">
        <v>0</v>
      </c>
      <c r="L37953">
        <v>0</v>
      </c>
      <c r="M37953">
        <v>0</v>
      </c>
      <c r="N37953">
        <v>0.53333333333333333</v>
      </c>
      <c r="O37953">
        <v>0</v>
      </c>
      <c r="P37953">
        <v>0</v>
      </c>
      <c r="Q37953">
        <v>0.5</v>
      </c>
      <c r="R37953">
        <v>0.5</v>
      </c>
      <c r="S37953">
        <v>0.5</v>
      </c>
      <c r="T37953">
        <v>0.5</v>
      </c>
      <c r="U37953">
        <v>0.5</v>
      </c>
      <c r="V37953">
        <v>0.5</v>
      </c>
      <c r="W37953">
        <v>0.5</v>
      </c>
      <c r="X37953">
        <v>0.5</v>
      </c>
      <c r="Y37953">
        <v>0.5</v>
      </c>
      <c r="Z37953">
        <v>1</v>
      </c>
      <c r="AA37953">
        <v>1</v>
      </c>
      <c r="AB37953">
        <v>0</v>
      </c>
      <c r="AC37953">
        <v>0</v>
      </c>
      <c r="AD37953">
        <v>0</v>
      </c>
      <c r="AE37953">
        <v>1</v>
      </c>
      <c r="AF37953">
        <v>0</v>
      </c>
      <c r="AG37953">
        <v>0</v>
      </c>
      <c r="AH37953">
        <v>1</v>
      </c>
      <c r="AI37953">
        <v>0</v>
      </c>
      <c r="AJ37953">
        <v>0</v>
      </c>
      <c r="AK37953">
        <v>0</v>
      </c>
      <c r="AL37953">
        <v>0</v>
      </c>
      <c r="AM37953">
        <v>0</v>
      </c>
      <c r="AN37953">
        <v>0</v>
      </c>
      <c r="AO37953">
        <v>0</v>
      </c>
      <c r="AP37953">
        <v>0</v>
      </c>
      <c r="AQ37953">
        <v>0</v>
      </c>
      <c r="AR37953">
        <v>0</v>
      </c>
      <c r="AS37953">
        <v>0</v>
      </c>
      <c r="AT37953">
        <v>1</v>
      </c>
    </row>
    <row r="37954" spans="1:46" x14ac:dyDescent="0.45">
      <c r="A37954">
        <v>38804</v>
      </c>
      <c r="B37954">
        <v>0</v>
      </c>
      <c r="C37954">
        <v>0.88888888888888884</v>
      </c>
      <c r="D37954">
        <v>0</v>
      </c>
      <c r="E37954">
        <v>0.1111111111111111</v>
      </c>
      <c r="F37954">
        <v>0.25</v>
      </c>
      <c r="G37954">
        <v>0</v>
      </c>
      <c r="H37954">
        <v>1.5267175572519083E-2</v>
      </c>
      <c r="I37954">
        <v>0</v>
      </c>
      <c r="J37954">
        <v>0.1</v>
      </c>
      <c r="K37954">
        <v>0</v>
      </c>
      <c r="L37954">
        <v>0</v>
      </c>
      <c r="M37954">
        <v>0</v>
      </c>
      <c r="N37954">
        <v>0.53333333333333333</v>
      </c>
      <c r="O37954">
        <v>0</v>
      </c>
      <c r="P37954">
        <v>0</v>
      </c>
      <c r="Q37954">
        <v>0.5</v>
      </c>
      <c r="R37954">
        <v>0.5</v>
      </c>
      <c r="S37954">
        <v>0.5</v>
      </c>
      <c r="T37954">
        <v>0.5</v>
      </c>
      <c r="U37954">
        <v>0.5</v>
      </c>
      <c r="V37954">
        <v>0.5</v>
      </c>
      <c r="W37954">
        <v>0.5</v>
      </c>
      <c r="X37954">
        <v>0.5</v>
      </c>
      <c r="Y37954">
        <v>0.5</v>
      </c>
      <c r="Z37954">
        <v>0</v>
      </c>
      <c r="AA37954">
        <v>0</v>
      </c>
      <c r="AB37954">
        <v>0</v>
      </c>
      <c r="AC37954">
        <v>0</v>
      </c>
      <c r="AD37954">
        <v>0</v>
      </c>
      <c r="AE37954">
        <v>1</v>
      </c>
      <c r="AF37954">
        <v>0</v>
      </c>
      <c r="AG37954">
        <v>0</v>
      </c>
      <c r="AH37954">
        <v>1</v>
      </c>
      <c r="AI37954">
        <v>0</v>
      </c>
      <c r="AJ37954">
        <v>0</v>
      </c>
      <c r="AK37954">
        <v>0</v>
      </c>
      <c r="AL37954">
        <v>0</v>
      </c>
      <c r="AM37954">
        <v>0</v>
      </c>
      <c r="AN37954">
        <v>0</v>
      </c>
      <c r="AO37954">
        <v>0</v>
      </c>
      <c r="AP37954">
        <v>0</v>
      </c>
      <c r="AQ37954">
        <v>0</v>
      </c>
      <c r="AR37954">
        <v>0</v>
      </c>
      <c r="AS37954">
        <v>1</v>
      </c>
      <c r="AT37954">
        <v>0</v>
      </c>
    </row>
    <row r="37955" spans="1:46" x14ac:dyDescent="0.45">
      <c r="A37955">
        <v>32314</v>
      </c>
      <c r="B37955">
        <v>1</v>
      </c>
      <c r="C37955">
        <v>0.88888888888888884</v>
      </c>
      <c r="D37955">
        <v>0</v>
      </c>
      <c r="E37955">
        <v>0.37037037037037035</v>
      </c>
      <c r="F37955">
        <v>0.25</v>
      </c>
      <c r="G37955">
        <v>0</v>
      </c>
      <c r="H37955">
        <v>0.36641221374045801</v>
      </c>
      <c r="I37955">
        <v>0</v>
      </c>
      <c r="J37955">
        <v>2.5000000000000001E-2</v>
      </c>
      <c r="K37955">
        <v>0</v>
      </c>
      <c r="L37955">
        <v>5.2631578947368418E-2</v>
      </c>
      <c r="M37955">
        <v>0</v>
      </c>
      <c r="N37955">
        <v>0.53333333333333333</v>
      </c>
      <c r="O37955">
        <v>0</v>
      </c>
      <c r="P37955">
        <v>0</v>
      </c>
      <c r="Q37955">
        <v>0.5</v>
      </c>
      <c r="R37955">
        <v>0.5</v>
      </c>
      <c r="S37955">
        <v>0.5</v>
      </c>
      <c r="T37955">
        <v>0.5</v>
      </c>
      <c r="U37955">
        <v>0.5</v>
      </c>
      <c r="V37955">
        <v>0.5</v>
      </c>
      <c r="W37955">
        <v>0.5</v>
      </c>
      <c r="X37955">
        <v>0.5</v>
      </c>
      <c r="Y37955">
        <v>0.5</v>
      </c>
      <c r="Z37955">
        <v>0</v>
      </c>
      <c r="AA37955">
        <v>0</v>
      </c>
      <c r="AB37955">
        <v>0</v>
      </c>
      <c r="AC37955">
        <v>1</v>
      </c>
      <c r="AD37955">
        <v>0</v>
      </c>
      <c r="AE37955">
        <v>0</v>
      </c>
      <c r="AF37955">
        <v>0</v>
      </c>
      <c r="AG37955">
        <v>0</v>
      </c>
      <c r="AH37955">
        <v>0</v>
      </c>
      <c r="AI37955">
        <v>0</v>
      </c>
      <c r="AJ37955">
        <v>0</v>
      </c>
      <c r="AK37955">
        <v>0</v>
      </c>
      <c r="AL37955">
        <v>0</v>
      </c>
      <c r="AM37955">
        <v>0</v>
      </c>
      <c r="AN37955">
        <v>0</v>
      </c>
      <c r="AO37955">
        <v>0</v>
      </c>
      <c r="AP37955">
        <v>1</v>
      </c>
      <c r="AQ37955">
        <v>0</v>
      </c>
      <c r="AR37955">
        <v>0</v>
      </c>
      <c r="AS37955">
        <v>1</v>
      </c>
      <c r="AT37955">
        <v>0</v>
      </c>
    </row>
    <row r="37956" spans="1:46" x14ac:dyDescent="0.45">
      <c r="A37956">
        <v>26147</v>
      </c>
      <c r="B37956">
        <v>1</v>
      </c>
      <c r="C37956">
        <v>0.88888888888888884</v>
      </c>
      <c r="D37956">
        <v>0</v>
      </c>
      <c r="E37956">
        <v>0.18518518518518517</v>
      </c>
      <c r="F37956">
        <v>0</v>
      </c>
      <c r="G37956">
        <v>0.15384615384615385</v>
      </c>
      <c r="H37956">
        <v>0.53435114503816794</v>
      </c>
      <c r="I37956">
        <v>0</v>
      </c>
      <c r="J37956">
        <v>0.23749999999999999</v>
      </c>
      <c r="K37956">
        <v>0.125</v>
      </c>
      <c r="L37956">
        <v>0</v>
      </c>
      <c r="M37956">
        <v>0.15789473684210525</v>
      </c>
      <c r="N37956">
        <v>0.53333333333333333</v>
      </c>
      <c r="O37956">
        <v>0</v>
      </c>
      <c r="P37956">
        <v>0</v>
      </c>
      <c r="Q37956">
        <v>0.5</v>
      </c>
      <c r="R37956">
        <v>0.5</v>
      </c>
      <c r="S37956">
        <v>0.5</v>
      </c>
      <c r="T37956">
        <v>0.5</v>
      </c>
      <c r="U37956">
        <v>0.5</v>
      </c>
      <c r="V37956">
        <v>0.5</v>
      </c>
      <c r="W37956">
        <v>0.5</v>
      </c>
      <c r="X37956">
        <v>0.5</v>
      </c>
      <c r="Y37956">
        <v>0.5</v>
      </c>
      <c r="Z37956">
        <v>1</v>
      </c>
      <c r="AA37956">
        <v>1</v>
      </c>
      <c r="AB37956">
        <v>0.12820512820512819</v>
      </c>
      <c r="AC37956">
        <v>0</v>
      </c>
      <c r="AD37956">
        <v>0</v>
      </c>
      <c r="AE37956">
        <v>1</v>
      </c>
      <c r="AF37956">
        <v>0</v>
      </c>
      <c r="AG37956">
        <v>0</v>
      </c>
      <c r="AH37956">
        <v>1</v>
      </c>
      <c r="AI37956">
        <v>0</v>
      </c>
      <c r="AJ37956">
        <v>0</v>
      </c>
      <c r="AK37956">
        <v>0</v>
      </c>
      <c r="AL37956">
        <v>0</v>
      </c>
      <c r="AM37956">
        <v>0</v>
      </c>
      <c r="AN37956">
        <v>0</v>
      </c>
      <c r="AO37956">
        <v>0</v>
      </c>
      <c r="AP37956">
        <v>0</v>
      </c>
      <c r="AQ37956">
        <v>0</v>
      </c>
      <c r="AR37956">
        <v>0</v>
      </c>
      <c r="AS37956">
        <v>1</v>
      </c>
      <c r="AT37956">
        <v>0</v>
      </c>
    </row>
    <row r="37957" spans="1:46" x14ac:dyDescent="0.45">
      <c r="A37957">
        <v>54587</v>
      </c>
      <c r="B37957">
        <v>1</v>
      </c>
      <c r="C37957">
        <v>0.66666666666666663</v>
      </c>
      <c r="D37957">
        <v>0</v>
      </c>
      <c r="E37957">
        <v>7.407407407407407E-2</v>
      </c>
      <c r="F37957">
        <v>0.16666666666666666</v>
      </c>
      <c r="G37957">
        <v>0.46153846153846156</v>
      </c>
      <c r="H37957">
        <v>0.5572519083969466</v>
      </c>
      <c r="I37957">
        <v>0</v>
      </c>
      <c r="J37957">
        <v>0.38750000000000001</v>
      </c>
      <c r="K37957">
        <v>0</v>
      </c>
      <c r="L37957">
        <v>0</v>
      </c>
      <c r="M37957">
        <v>5.2631578947368418E-2</v>
      </c>
      <c r="N37957">
        <v>0.53333333333333333</v>
      </c>
      <c r="O37957">
        <v>0</v>
      </c>
      <c r="P37957">
        <v>0</v>
      </c>
      <c r="Q37957">
        <v>0.5</v>
      </c>
      <c r="R37957">
        <v>0.5</v>
      </c>
      <c r="S37957">
        <v>0.5</v>
      </c>
      <c r="T37957">
        <v>0.5</v>
      </c>
      <c r="U37957">
        <v>0.5</v>
      </c>
      <c r="V37957">
        <v>0.5</v>
      </c>
      <c r="W37957">
        <v>0.5</v>
      </c>
      <c r="X37957">
        <v>0.5</v>
      </c>
      <c r="Y37957">
        <v>0.5</v>
      </c>
      <c r="Z37957">
        <v>0</v>
      </c>
      <c r="AA37957">
        <v>1</v>
      </c>
      <c r="AB37957">
        <v>0</v>
      </c>
      <c r="AC37957">
        <v>0</v>
      </c>
      <c r="AD37957">
        <v>0</v>
      </c>
      <c r="AE37957">
        <v>1</v>
      </c>
      <c r="AF37957">
        <v>0</v>
      </c>
      <c r="AG37957">
        <v>0</v>
      </c>
      <c r="AH37957">
        <v>0</v>
      </c>
      <c r="AI37957">
        <v>0</v>
      </c>
      <c r="AJ37957">
        <v>0</v>
      </c>
      <c r="AK37957">
        <v>0</v>
      </c>
      <c r="AL37957">
        <v>0</v>
      </c>
      <c r="AM37957">
        <v>0</v>
      </c>
      <c r="AN37957">
        <v>0</v>
      </c>
      <c r="AO37957">
        <v>0</v>
      </c>
      <c r="AP37957">
        <v>1</v>
      </c>
      <c r="AQ37957">
        <v>0</v>
      </c>
      <c r="AR37957">
        <v>0</v>
      </c>
      <c r="AS37957">
        <v>1</v>
      </c>
      <c r="AT37957">
        <v>0</v>
      </c>
    </row>
    <row r="37958" spans="1:46" x14ac:dyDescent="0.45">
      <c r="A37958">
        <v>51448</v>
      </c>
      <c r="B37958">
        <v>1</v>
      </c>
      <c r="C37958">
        <v>1</v>
      </c>
      <c r="D37958">
        <v>0</v>
      </c>
      <c r="E37958">
        <v>7.407407407407407E-2</v>
      </c>
      <c r="F37958">
        <v>0.20833333333333334</v>
      </c>
      <c r="G37958">
        <v>0.46153846153846156</v>
      </c>
      <c r="H37958">
        <v>0.40458015267175573</v>
      </c>
      <c r="I37958">
        <v>0</v>
      </c>
      <c r="J37958">
        <v>0.23749999999999999</v>
      </c>
      <c r="K37958">
        <v>0</v>
      </c>
      <c r="L37958">
        <v>0</v>
      </c>
      <c r="M37958">
        <v>0</v>
      </c>
      <c r="N37958">
        <v>0.53333333333333333</v>
      </c>
      <c r="O37958">
        <v>0</v>
      </c>
      <c r="P37958">
        <v>0</v>
      </c>
      <c r="Q37958">
        <v>0.5</v>
      </c>
      <c r="R37958">
        <v>0.5</v>
      </c>
      <c r="S37958">
        <v>0.5</v>
      </c>
      <c r="T37958">
        <v>0.5</v>
      </c>
      <c r="U37958">
        <v>0.5</v>
      </c>
      <c r="V37958">
        <v>0.5</v>
      </c>
      <c r="W37958">
        <v>0.5</v>
      </c>
      <c r="X37958">
        <v>0.5</v>
      </c>
      <c r="Y37958">
        <v>0.5</v>
      </c>
      <c r="Z37958">
        <v>1</v>
      </c>
      <c r="AA37958">
        <v>0.5</v>
      </c>
      <c r="AB37958">
        <v>5.128205128205128E-2</v>
      </c>
      <c r="AC37958">
        <v>1</v>
      </c>
      <c r="AD37958">
        <v>0</v>
      </c>
      <c r="AE37958">
        <v>0</v>
      </c>
      <c r="AF37958">
        <v>0</v>
      </c>
      <c r="AG37958">
        <v>0</v>
      </c>
      <c r="AH37958">
        <v>0</v>
      </c>
      <c r="AI37958">
        <v>0</v>
      </c>
      <c r="AJ37958">
        <v>0</v>
      </c>
      <c r="AK37958">
        <v>0</v>
      </c>
      <c r="AL37958">
        <v>1</v>
      </c>
      <c r="AM37958">
        <v>0</v>
      </c>
      <c r="AN37958">
        <v>0</v>
      </c>
      <c r="AO37958">
        <v>0</v>
      </c>
      <c r="AP37958">
        <v>0</v>
      </c>
      <c r="AQ37958">
        <v>0</v>
      </c>
      <c r="AR37958">
        <v>0</v>
      </c>
      <c r="AS37958">
        <v>1</v>
      </c>
      <c r="AT37958">
        <v>0</v>
      </c>
    </row>
    <row r="37959" spans="1:46" x14ac:dyDescent="0.45">
      <c r="A37959">
        <v>14822</v>
      </c>
      <c r="B37959">
        <v>1</v>
      </c>
      <c r="C37959">
        <v>0.77777777777777779</v>
      </c>
      <c r="D37959">
        <v>0.5714285714285714</v>
      </c>
      <c r="E37959">
        <v>0.18518518518518517</v>
      </c>
      <c r="F37959">
        <v>0.66666666666666663</v>
      </c>
      <c r="G37959">
        <v>0.30769230769230771</v>
      </c>
      <c r="H37959">
        <v>0.10687022900763359</v>
      </c>
      <c r="I37959">
        <v>0.33333333333333331</v>
      </c>
      <c r="J37959">
        <v>0.25</v>
      </c>
      <c r="K37959">
        <v>7.4999999999999997E-2</v>
      </c>
      <c r="L37959">
        <v>0</v>
      </c>
      <c r="M37959">
        <v>0.10526315789473684</v>
      </c>
      <c r="N37959">
        <v>0.33333333333333331</v>
      </c>
      <c r="O37959">
        <v>0</v>
      </c>
      <c r="P37959">
        <v>0</v>
      </c>
      <c r="Q37959">
        <v>0.5</v>
      </c>
      <c r="R37959">
        <v>0.5</v>
      </c>
      <c r="S37959">
        <v>0.5</v>
      </c>
      <c r="T37959">
        <v>0.5</v>
      </c>
      <c r="U37959">
        <v>0.5</v>
      </c>
      <c r="V37959">
        <v>0.5</v>
      </c>
      <c r="W37959">
        <v>0.5</v>
      </c>
      <c r="X37959">
        <v>0.5</v>
      </c>
      <c r="Y37959">
        <v>0.5</v>
      </c>
      <c r="Z37959">
        <v>1</v>
      </c>
      <c r="AA37959">
        <v>1</v>
      </c>
      <c r="AB37959">
        <v>2.564102564102564E-2</v>
      </c>
      <c r="AC37959">
        <v>0</v>
      </c>
      <c r="AD37959">
        <v>0</v>
      </c>
      <c r="AE37959">
        <v>1</v>
      </c>
      <c r="AF37959">
        <v>0</v>
      </c>
      <c r="AG37959">
        <v>0</v>
      </c>
      <c r="AH37959">
        <v>0</v>
      </c>
      <c r="AI37959">
        <v>0</v>
      </c>
      <c r="AJ37959">
        <v>1</v>
      </c>
      <c r="AK37959">
        <v>0</v>
      </c>
      <c r="AL37959">
        <v>0</v>
      </c>
      <c r="AM37959">
        <v>0</v>
      </c>
      <c r="AN37959">
        <v>0</v>
      </c>
      <c r="AO37959">
        <v>0</v>
      </c>
      <c r="AP37959">
        <v>0</v>
      </c>
      <c r="AQ37959">
        <v>0</v>
      </c>
      <c r="AR37959">
        <v>0</v>
      </c>
      <c r="AS37959">
        <v>1</v>
      </c>
      <c r="AT37959">
        <v>0</v>
      </c>
    </row>
    <row r="37960" spans="1:46" x14ac:dyDescent="0.45">
      <c r="A37960">
        <v>6544</v>
      </c>
      <c r="B37960">
        <v>1</v>
      </c>
      <c r="C37960">
        <v>0.33333333333333331</v>
      </c>
      <c r="D37960">
        <v>0.2857142857142857</v>
      </c>
      <c r="E37960">
        <v>0</v>
      </c>
      <c r="F37960">
        <v>4.1666666666666664E-2</v>
      </c>
      <c r="G37960">
        <v>7.6923076923076927E-2</v>
      </c>
      <c r="H37960">
        <v>0.22900763358778625</v>
      </c>
      <c r="I37960">
        <v>0</v>
      </c>
      <c r="J37960">
        <v>7.4999999999999997E-2</v>
      </c>
      <c r="K37960">
        <v>0</v>
      </c>
      <c r="L37960">
        <v>0</v>
      </c>
      <c r="M37960">
        <v>0</v>
      </c>
      <c r="N37960">
        <v>0.2</v>
      </c>
      <c r="O37960">
        <v>0</v>
      </c>
      <c r="P37960">
        <v>0</v>
      </c>
      <c r="Q37960">
        <v>0.5</v>
      </c>
      <c r="R37960">
        <v>0.5</v>
      </c>
      <c r="S37960">
        <v>0.5</v>
      </c>
      <c r="T37960">
        <v>0.5</v>
      </c>
      <c r="U37960">
        <v>0.5</v>
      </c>
      <c r="V37960">
        <v>0.5</v>
      </c>
      <c r="W37960">
        <v>0.5</v>
      </c>
      <c r="X37960">
        <v>0.5</v>
      </c>
      <c r="Y37960">
        <v>0.5</v>
      </c>
      <c r="Z37960">
        <v>1</v>
      </c>
      <c r="AA37960">
        <v>0</v>
      </c>
      <c r="AB37960">
        <v>0</v>
      </c>
      <c r="AC37960">
        <v>1</v>
      </c>
      <c r="AD37960">
        <v>0</v>
      </c>
      <c r="AE37960">
        <v>0</v>
      </c>
      <c r="AF37960">
        <v>0</v>
      </c>
      <c r="AG37960">
        <v>0</v>
      </c>
      <c r="AH37960">
        <v>0</v>
      </c>
      <c r="AI37960">
        <v>0</v>
      </c>
      <c r="AJ37960">
        <v>0</v>
      </c>
      <c r="AK37960">
        <v>0</v>
      </c>
      <c r="AL37960">
        <v>0</v>
      </c>
      <c r="AM37960">
        <v>0</v>
      </c>
      <c r="AN37960">
        <v>0</v>
      </c>
      <c r="AO37960">
        <v>1</v>
      </c>
      <c r="AP37960">
        <v>0</v>
      </c>
      <c r="AQ37960">
        <v>0</v>
      </c>
      <c r="AR37960">
        <v>0</v>
      </c>
      <c r="AS37960">
        <v>1</v>
      </c>
      <c r="AT37960">
        <v>0</v>
      </c>
    </row>
    <row r="37961" spans="1:46" x14ac:dyDescent="0.45">
      <c r="A37961">
        <v>23462</v>
      </c>
      <c r="B37961">
        <v>1</v>
      </c>
      <c r="C37961">
        <v>1</v>
      </c>
      <c r="D37961">
        <v>0.14285714285714285</v>
      </c>
      <c r="E37961">
        <v>7.407407407407407E-2</v>
      </c>
      <c r="F37961">
        <v>0.25</v>
      </c>
      <c r="G37961">
        <v>0.23076923076923078</v>
      </c>
      <c r="H37961">
        <v>0.19083969465648856</v>
      </c>
      <c r="I37961">
        <v>0.33333333333333331</v>
      </c>
      <c r="J37961">
        <v>0.1125</v>
      </c>
      <c r="K37961">
        <v>0</v>
      </c>
      <c r="L37961">
        <v>0</v>
      </c>
      <c r="M37961">
        <v>5.2631578947368418E-2</v>
      </c>
      <c r="N37961">
        <v>0.46666666666666667</v>
      </c>
      <c r="O37961">
        <v>0</v>
      </c>
      <c r="P37961">
        <v>0</v>
      </c>
      <c r="Q37961">
        <v>0.5</v>
      </c>
      <c r="R37961">
        <v>0.5</v>
      </c>
      <c r="S37961">
        <v>0.5</v>
      </c>
      <c r="T37961">
        <v>0.5</v>
      </c>
      <c r="U37961">
        <v>0.5</v>
      </c>
      <c r="V37961">
        <v>0.5</v>
      </c>
      <c r="W37961">
        <v>0.5</v>
      </c>
      <c r="X37961">
        <v>0.5</v>
      </c>
      <c r="Y37961">
        <v>0.5</v>
      </c>
      <c r="Z37961">
        <v>1</v>
      </c>
      <c r="AA37961">
        <v>0</v>
      </c>
      <c r="AB37961">
        <v>2.564102564102564E-2</v>
      </c>
      <c r="AC37961">
        <v>0</v>
      </c>
      <c r="AD37961">
        <v>0</v>
      </c>
      <c r="AE37961">
        <v>1</v>
      </c>
      <c r="AF37961">
        <v>0</v>
      </c>
      <c r="AG37961">
        <v>0</v>
      </c>
      <c r="AH37961">
        <v>0</v>
      </c>
      <c r="AI37961">
        <v>0</v>
      </c>
      <c r="AJ37961">
        <v>0</v>
      </c>
      <c r="AK37961">
        <v>0</v>
      </c>
      <c r="AL37961">
        <v>1</v>
      </c>
      <c r="AM37961">
        <v>0</v>
      </c>
      <c r="AN37961">
        <v>0</v>
      </c>
      <c r="AO37961">
        <v>0</v>
      </c>
      <c r="AP37961">
        <v>0</v>
      </c>
      <c r="AQ37961">
        <v>0</v>
      </c>
      <c r="AR37961">
        <v>0</v>
      </c>
      <c r="AS37961">
        <v>1</v>
      </c>
      <c r="AT37961">
        <v>0</v>
      </c>
    </row>
    <row r="37962" spans="1:46" x14ac:dyDescent="0.45">
      <c r="A37962">
        <v>45599</v>
      </c>
      <c r="B37962">
        <v>1</v>
      </c>
      <c r="C37962">
        <v>0.88888888888888884</v>
      </c>
      <c r="D37962">
        <v>0</v>
      </c>
      <c r="E37962">
        <v>0.18518518518518517</v>
      </c>
      <c r="F37962">
        <v>0.25</v>
      </c>
      <c r="G37962">
        <v>0.15384615384615385</v>
      </c>
      <c r="H37962">
        <v>2.2900763358778626E-2</v>
      </c>
      <c r="I37962">
        <v>0</v>
      </c>
      <c r="J37962">
        <v>0.2</v>
      </c>
      <c r="K37962">
        <v>0</v>
      </c>
      <c r="L37962">
        <v>0</v>
      </c>
      <c r="M37962">
        <v>0</v>
      </c>
      <c r="N37962">
        <v>0.53333333333333333</v>
      </c>
      <c r="O37962">
        <v>0</v>
      </c>
      <c r="P37962">
        <v>0</v>
      </c>
      <c r="Q37962">
        <v>1</v>
      </c>
      <c r="R37962">
        <v>0.5</v>
      </c>
      <c r="S37962">
        <v>0.5</v>
      </c>
      <c r="T37962">
        <v>0.5</v>
      </c>
      <c r="U37962">
        <v>0.5</v>
      </c>
      <c r="V37962">
        <v>0.5</v>
      </c>
      <c r="W37962">
        <v>0.5</v>
      </c>
      <c r="X37962">
        <v>0.5</v>
      </c>
      <c r="Y37962">
        <v>0.5</v>
      </c>
      <c r="Z37962">
        <v>1</v>
      </c>
      <c r="AA37962">
        <v>0</v>
      </c>
      <c r="AB37962">
        <v>0</v>
      </c>
      <c r="AC37962">
        <v>0</v>
      </c>
      <c r="AD37962">
        <v>0</v>
      </c>
      <c r="AE37962">
        <v>1</v>
      </c>
      <c r="AF37962">
        <v>0</v>
      </c>
      <c r="AG37962">
        <v>0</v>
      </c>
      <c r="AH37962">
        <v>1</v>
      </c>
      <c r="AI37962">
        <v>0</v>
      </c>
      <c r="AJ37962">
        <v>0</v>
      </c>
      <c r="AK37962">
        <v>0</v>
      </c>
      <c r="AL37962">
        <v>0</v>
      </c>
      <c r="AM37962">
        <v>0</v>
      </c>
      <c r="AN37962">
        <v>0</v>
      </c>
      <c r="AO37962">
        <v>0</v>
      </c>
      <c r="AP37962">
        <v>0</v>
      </c>
      <c r="AQ37962">
        <v>0</v>
      </c>
      <c r="AR37962">
        <v>0</v>
      </c>
      <c r="AS37962">
        <v>1</v>
      </c>
      <c r="AT37962">
        <v>0</v>
      </c>
    </row>
    <row r="37963" spans="1:46" x14ac:dyDescent="0.45">
      <c r="A37963">
        <v>34571</v>
      </c>
      <c r="B37963">
        <v>1</v>
      </c>
      <c r="C37963">
        <v>0.55555555555555558</v>
      </c>
      <c r="D37963">
        <v>0</v>
      </c>
      <c r="E37963">
        <v>0</v>
      </c>
      <c r="F37963">
        <v>0</v>
      </c>
      <c r="G37963">
        <v>0</v>
      </c>
      <c r="H37963">
        <v>0.38167938931297712</v>
      </c>
      <c r="I37963">
        <v>0</v>
      </c>
      <c r="J37963">
        <v>0.1875</v>
      </c>
      <c r="K37963">
        <v>0</v>
      </c>
      <c r="L37963">
        <v>1.3157894736842105E-2</v>
      </c>
      <c r="M37963">
        <v>5.2631578947368418E-2</v>
      </c>
      <c r="N37963">
        <v>0.46666666666666667</v>
      </c>
      <c r="O37963">
        <v>0</v>
      </c>
      <c r="P37963">
        <v>1</v>
      </c>
      <c r="Q37963">
        <v>0.5</v>
      </c>
      <c r="R37963">
        <v>0.5</v>
      </c>
      <c r="S37963">
        <v>0.5</v>
      </c>
      <c r="T37963">
        <v>0.5</v>
      </c>
      <c r="U37963">
        <v>0.5</v>
      </c>
      <c r="V37963">
        <v>0.5</v>
      </c>
      <c r="W37963">
        <v>0.5</v>
      </c>
      <c r="X37963">
        <v>0.5</v>
      </c>
      <c r="Y37963">
        <v>0.5</v>
      </c>
      <c r="Z37963">
        <v>1</v>
      </c>
      <c r="AA37963">
        <v>0</v>
      </c>
      <c r="AB37963">
        <v>0</v>
      </c>
      <c r="AC37963">
        <v>0</v>
      </c>
      <c r="AD37963">
        <v>0</v>
      </c>
      <c r="AE37963">
        <v>1</v>
      </c>
      <c r="AF37963">
        <v>0</v>
      </c>
      <c r="AG37963">
        <v>0</v>
      </c>
      <c r="AH37963">
        <v>1</v>
      </c>
      <c r="AI37963">
        <v>0</v>
      </c>
      <c r="AJ37963">
        <v>0</v>
      </c>
      <c r="AK37963">
        <v>0</v>
      </c>
      <c r="AL37963">
        <v>0</v>
      </c>
      <c r="AM37963">
        <v>0</v>
      </c>
      <c r="AN37963">
        <v>0</v>
      </c>
      <c r="AO37963">
        <v>0</v>
      </c>
      <c r="AP37963">
        <v>0</v>
      </c>
      <c r="AQ37963">
        <v>0</v>
      </c>
      <c r="AR37963">
        <v>0</v>
      </c>
      <c r="AS37963">
        <v>0</v>
      </c>
      <c r="AT37963">
        <v>1</v>
      </c>
    </row>
    <row r="37964" spans="1:46" x14ac:dyDescent="0.45">
      <c r="A37964">
        <v>37618</v>
      </c>
      <c r="B37964">
        <v>1</v>
      </c>
      <c r="C37964">
        <v>0.44444444444444442</v>
      </c>
      <c r="D37964">
        <v>0.14285714285714285</v>
      </c>
      <c r="E37964">
        <v>0</v>
      </c>
      <c r="F37964">
        <v>0.25</v>
      </c>
      <c r="G37964">
        <v>0.15384615384615385</v>
      </c>
      <c r="H37964">
        <v>0</v>
      </c>
      <c r="I37964">
        <v>0.16666666666666666</v>
      </c>
      <c r="J37964">
        <v>0.1875</v>
      </c>
      <c r="K37964">
        <v>2.5000000000000001E-2</v>
      </c>
      <c r="L37964">
        <v>1.3157894736842105E-2</v>
      </c>
      <c r="M37964">
        <v>0</v>
      </c>
      <c r="N37964">
        <v>0.53333333333333333</v>
      </c>
      <c r="O37964">
        <v>0</v>
      </c>
      <c r="P37964">
        <v>0</v>
      </c>
      <c r="Q37964">
        <v>0.5</v>
      </c>
      <c r="R37964">
        <v>0.5</v>
      </c>
      <c r="S37964">
        <v>0.5</v>
      </c>
      <c r="T37964">
        <v>0.5</v>
      </c>
      <c r="U37964">
        <v>0.5</v>
      </c>
      <c r="V37964">
        <v>0.5</v>
      </c>
      <c r="W37964">
        <v>0.5</v>
      </c>
      <c r="X37964">
        <v>0.5</v>
      </c>
      <c r="Y37964">
        <v>0.5</v>
      </c>
      <c r="Z37964">
        <v>1</v>
      </c>
      <c r="AA37964">
        <v>1</v>
      </c>
      <c r="AB37964">
        <v>5.128205128205128E-2</v>
      </c>
      <c r="AC37964">
        <v>0</v>
      </c>
      <c r="AD37964">
        <v>0</v>
      </c>
      <c r="AE37964">
        <v>1</v>
      </c>
      <c r="AF37964">
        <v>0</v>
      </c>
      <c r="AG37964">
        <v>0</v>
      </c>
      <c r="AH37964">
        <v>0</v>
      </c>
      <c r="AI37964">
        <v>0</v>
      </c>
      <c r="AJ37964">
        <v>0</v>
      </c>
      <c r="AK37964">
        <v>0</v>
      </c>
      <c r="AL37964">
        <v>0</v>
      </c>
      <c r="AM37964">
        <v>0</v>
      </c>
      <c r="AN37964">
        <v>0</v>
      </c>
      <c r="AO37964">
        <v>1</v>
      </c>
      <c r="AP37964">
        <v>0</v>
      </c>
      <c r="AQ37964">
        <v>1</v>
      </c>
      <c r="AR37964">
        <v>0</v>
      </c>
      <c r="AS37964">
        <v>0</v>
      </c>
      <c r="AT37964">
        <v>0</v>
      </c>
    </row>
    <row r="37965" spans="1:46" x14ac:dyDescent="0.45">
      <c r="A37965">
        <v>12107</v>
      </c>
      <c r="B37965">
        <v>0</v>
      </c>
      <c r="C37965">
        <v>0.88888888888888884</v>
      </c>
      <c r="D37965">
        <v>0.5714285714285714</v>
      </c>
      <c r="E37965">
        <v>7.407407407407407E-2</v>
      </c>
      <c r="F37965">
        <v>0.66666666666666663</v>
      </c>
      <c r="G37965">
        <v>0.23076923076923078</v>
      </c>
      <c r="H37965">
        <v>0.19847328244274809</v>
      </c>
      <c r="I37965">
        <v>0</v>
      </c>
      <c r="J37965">
        <v>0.125</v>
      </c>
      <c r="K37965">
        <v>0</v>
      </c>
      <c r="L37965">
        <v>0</v>
      </c>
      <c r="M37965">
        <v>0</v>
      </c>
      <c r="N37965">
        <v>0.53333333333333333</v>
      </c>
      <c r="O37965">
        <v>0</v>
      </c>
      <c r="P37965">
        <v>0</v>
      </c>
      <c r="Q37965">
        <v>0.5</v>
      </c>
      <c r="R37965">
        <v>0.5</v>
      </c>
      <c r="S37965">
        <v>0.5</v>
      </c>
      <c r="T37965">
        <v>0.5</v>
      </c>
      <c r="U37965">
        <v>0.5</v>
      </c>
      <c r="V37965">
        <v>0.5</v>
      </c>
      <c r="W37965">
        <v>0.5</v>
      </c>
      <c r="X37965">
        <v>0.5</v>
      </c>
      <c r="Y37965">
        <v>0.5</v>
      </c>
      <c r="Z37965">
        <v>1</v>
      </c>
      <c r="AA37965">
        <v>0.5</v>
      </c>
      <c r="AB37965">
        <v>2.564102564102564E-2</v>
      </c>
      <c r="AC37965">
        <v>0</v>
      </c>
      <c r="AD37965">
        <v>0</v>
      </c>
      <c r="AE37965">
        <v>1</v>
      </c>
      <c r="AF37965">
        <v>0</v>
      </c>
      <c r="AG37965">
        <v>0</v>
      </c>
      <c r="AH37965">
        <v>1</v>
      </c>
      <c r="AI37965">
        <v>0</v>
      </c>
      <c r="AJ37965">
        <v>0</v>
      </c>
      <c r="AK37965">
        <v>0</v>
      </c>
      <c r="AL37965">
        <v>0</v>
      </c>
      <c r="AM37965">
        <v>0</v>
      </c>
      <c r="AN37965">
        <v>0</v>
      </c>
      <c r="AO37965">
        <v>0</v>
      </c>
      <c r="AP37965">
        <v>0</v>
      </c>
      <c r="AQ37965">
        <v>0</v>
      </c>
      <c r="AR37965">
        <v>0</v>
      </c>
      <c r="AS37965">
        <v>1</v>
      </c>
      <c r="AT37965">
        <v>0</v>
      </c>
    </row>
    <row r="37966" spans="1:46" x14ac:dyDescent="0.45">
      <c r="A37966">
        <v>49235</v>
      </c>
      <c r="B37966">
        <v>1</v>
      </c>
      <c r="C37966">
        <v>0.55555555555555558</v>
      </c>
      <c r="D37966">
        <v>0</v>
      </c>
      <c r="E37966">
        <v>0.18518518518518517</v>
      </c>
      <c r="F37966">
        <v>0.25</v>
      </c>
      <c r="G37966">
        <v>0.53846153846153844</v>
      </c>
      <c r="H37966">
        <v>0.49618320610687022</v>
      </c>
      <c r="I37966">
        <v>0.33333333333333331</v>
      </c>
      <c r="J37966">
        <v>0.25</v>
      </c>
      <c r="K37966">
        <v>0</v>
      </c>
      <c r="L37966">
        <v>0</v>
      </c>
      <c r="M37966">
        <v>0.10526315789473684</v>
      </c>
      <c r="N37966">
        <v>0.53333333333333333</v>
      </c>
      <c r="O37966">
        <v>0</v>
      </c>
      <c r="P37966">
        <v>0</v>
      </c>
      <c r="Q37966">
        <v>0.5</v>
      </c>
      <c r="R37966">
        <v>0.5</v>
      </c>
      <c r="S37966">
        <v>0.5</v>
      </c>
      <c r="T37966">
        <v>0.5</v>
      </c>
      <c r="U37966">
        <v>0.5</v>
      </c>
      <c r="V37966">
        <v>0.5</v>
      </c>
      <c r="W37966">
        <v>0.5</v>
      </c>
      <c r="X37966">
        <v>0.5</v>
      </c>
      <c r="Y37966">
        <v>0.5</v>
      </c>
      <c r="Z37966">
        <v>1</v>
      </c>
      <c r="AA37966">
        <v>1</v>
      </c>
      <c r="AB37966">
        <v>5.128205128205128E-2</v>
      </c>
      <c r="AC37966">
        <v>0</v>
      </c>
      <c r="AD37966">
        <v>0</v>
      </c>
      <c r="AE37966">
        <v>1</v>
      </c>
      <c r="AF37966">
        <v>0</v>
      </c>
      <c r="AG37966">
        <v>0</v>
      </c>
      <c r="AH37966">
        <v>0</v>
      </c>
      <c r="AI37966">
        <v>0</v>
      </c>
      <c r="AJ37966">
        <v>0</v>
      </c>
      <c r="AK37966">
        <v>0</v>
      </c>
      <c r="AL37966">
        <v>0</v>
      </c>
      <c r="AM37966">
        <v>0</v>
      </c>
      <c r="AN37966">
        <v>0</v>
      </c>
      <c r="AO37966">
        <v>0</v>
      </c>
      <c r="AP37966">
        <v>1</v>
      </c>
      <c r="AQ37966">
        <v>0</v>
      </c>
      <c r="AR37966">
        <v>0</v>
      </c>
      <c r="AS37966">
        <v>1</v>
      </c>
      <c r="AT37966">
        <v>0</v>
      </c>
    </row>
    <row r="37967" spans="1:46" x14ac:dyDescent="0.45">
      <c r="A37967">
        <v>44759</v>
      </c>
      <c r="B37967">
        <v>0</v>
      </c>
      <c r="C37967">
        <v>0.44444444444444442</v>
      </c>
      <c r="D37967">
        <v>0.2857142857142857</v>
      </c>
      <c r="E37967">
        <v>0</v>
      </c>
      <c r="F37967">
        <v>0</v>
      </c>
      <c r="G37967">
        <v>0.15384615384615385</v>
      </c>
      <c r="H37967">
        <v>0.13740458015267176</v>
      </c>
      <c r="I37967">
        <v>0</v>
      </c>
      <c r="J37967">
        <v>8.7499999999999994E-2</v>
      </c>
      <c r="K37967">
        <v>0.05</v>
      </c>
      <c r="L37967">
        <v>0</v>
      </c>
      <c r="M37967">
        <v>0</v>
      </c>
      <c r="N37967">
        <v>0.46666666666666667</v>
      </c>
      <c r="O37967">
        <v>0</v>
      </c>
      <c r="P37967">
        <v>0</v>
      </c>
      <c r="Q37967">
        <v>0.5</v>
      </c>
      <c r="R37967">
        <v>0.5</v>
      </c>
      <c r="S37967">
        <v>0.5</v>
      </c>
      <c r="T37967">
        <v>0.5</v>
      </c>
      <c r="U37967">
        <v>0.5</v>
      </c>
      <c r="V37967">
        <v>0.5</v>
      </c>
      <c r="W37967">
        <v>0.5</v>
      </c>
      <c r="X37967">
        <v>0.5</v>
      </c>
      <c r="Y37967">
        <v>0.5</v>
      </c>
      <c r="Z37967">
        <v>1</v>
      </c>
      <c r="AA37967">
        <v>1</v>
      </c>
      <c r="AB37967">
        <v>0</v>
      </c>
      <c r="AC37967">
        <v>1</v>
      </c>
      <c r="AD37967">
        <v>0</v>
      </c>
      <c r="AE37967">
        <v>0</v>
      </c>
      <c r="AF37967">
        <v>0</v>
      </c>
      <c r="AG37967">
        <v>0</v>
      </c>
      <c r="AH37967">
        <v>0</v>
      </c>
      <c r="AI37967">
        <v>0</v>
      </c>
      <c r="AJ37967">
        <v>1</v>
      </c>
      <c r="AK37967">
        <v>0</v>
      </c>
      <c r="AL37967">
        <v>0</v>
      </c>
      <c r="AM37967">
        <v>0</v>
      </c>
      <c r="AN37967">
        <v>0</v>
      </c>
      <c r="AO37967">
        <v>0</v>
      </c>
      <c r="AP37967">
        <v>0</v>
      </c>
      <c r="AQ37967">
        <v>1</v>
      </c>
      <c r="AR37967">
        <v>0</v>
      </c>
      <c r="AS37967">
        <v>0</v>
      </c>
      <c r="AT37967">
        <v>0</v>
      </c>
    </row>
    <row r="37968" spans="1:46" x14ac:dyDescent="0.45">
      <c r="A37968">
        <v>19175</v>
      </c>
      <c r="B37968">
        <v>1</v>
      </c>
      <c r="C37968">
        <v>0.66666666666666663</v>
      </c>
      <c r="D37968">
        <v>0</v>
      </c>
      <c r="E37968">
        <v>0</v>
      </c>
      <c r="F37968">
        <v>0.25</v>
      </c>
      <c r="G37968">
        <v>0.38461538461538464</v>
      </c>
      <c r="H37968">
        <v>0.3282442748091603</v>
      </c>
      <c r="I37968">
        <v>0.33333333333333331</v>
      </c>
      <c r="J37968">
        <v>0.36249999999999999</v>
      </c>
      <c r="K37968">
        <v>0</v>
      </c>
      <c r="L37968">
        <v>0</v>
      </c>
      <c r="M37968">
        <v>5.2631578947368418E-2</v>
      </c>
      <c r="N37968">
        <v>0.53333333333333333</v>
      </c>
      <c r="O37968">
        <v>0</v>
      </c>
      <c r="P37968">
        <v>0</v>
      </c>
      <c r="Q37968">
        <v>0.5</v>
      </c>
      <c r="R37968">
        <v>0.5</v>
      </c>
      <c r="S37968">
        <v>0.5</v>
      </c>
      <c r="T37968">
        <v>0.5</v>
      </c>
      <c r="U37968">
        <v>0.5</v>
      </c>
      <c r="V37968">
        <v>0.5</v>
      </c>
      <c r="W37968">
        <v>0.5</v>
      </c>
      <c r="X37968">
        <v>0.5</v>
      </c>
      <c r="Y37968">
        <v>0.5</v>
      </c>
      <c r="Z37968">
        <v>1</v>
      </c>
      <c r="AA37968">
        <v>0</v>
      </c>
      <c r="AB37968">
        <v>2.564102564102564E-2</v>
      </c>
      <c r="AC37968">
        <v>0</v>
      </c>
      <c r="AD37968">
        <v>0</v>
      </c>
      <c r="AE37968">
        <v>1</v>
      </c>
      <c r="AF37968">
        <v>0</v>
      </c>
      <c r="AG37968">
        <v>0</v>
      </c>
      <c r="AH37968">
        <v>0</v>
      </c>
      <c r="AI37968">
        <v>0</v>
      </c>
      <c r="AJ37968">
        <v>1</v>
      </c>
      <c r="AK37968">
        <v>0</v>
      </c>
      <c r="AL37968">
        <v>0</v>
      </c>
      <c r="AM37968">
        <v>0</v>
      </c>
      <c r="AN37968">
        <v>0</v>
      </c>
      <c r="AO37968">
        <v>0</v>
      </c>
      <c r="AP37968">
        <v>0</v>
      </c>
      <c r="AQ37968">
        <v>0</v>
      </c>
      <c r="AR37968">
        <v>0</v>
      </c>
      <c r="AS37968">
        <v>0</v>
      </c>
      <c r="AT37968">
        <v>1</v>
      </c>
    </row>
    <row r="37969" spans="1:46" x14ac:dyDescent="0.45">
      <c r="A37969">
        <v>41705</v>
      </c>
      <c r="B37969">
        <v>1</v>
      </c>
      <c r="C37969">
        <v>0.66666666666666663</v>
      </c>
      <c r="D37969">
        <v>0.14285714285714285</v>
      </c>
      <c r="E37969">
        <v>0</v>
      </c>
      <c r="F37969">
        <v>0.125</v>
      </c>
      <c r="G37969">
        <v>0.23076923076923078</v>
      </c>
      <c r="H37969">
        <v>0.14503816793893129</v>
      </c>
      <c r="I37969">
        <v>0.83333333333333337</v>
      </c>
      <c r="J37969">
        <v>0.21249999999999999</v>
      </c>
      <c r="K37969">
        <v>0</v>
      </c>
      <c r="L37969">
        <v>0</v>
      </c>
      <c r="M37969">
        <v>0</v>
      </c>
      <c r="N37969">
        <v>0.4</v>
      </c>
      <c r="O37969">
        <v>0</v>
      </c>
      <c r="P37969">
        <v>0</v>
      </c>
      <c r="Q37969">
        <v>0.5</v>
      </c>
      <c r="R37969">
        <v>0.5</v>
      </c>
      <c r="S37969">
        <v>0.5</v>
      </c>
      <c r="T37969">
        <v>0.5</v>
      </c>
      <c r="U37969">
        <v>0.5</v>
      </c>
      <c r="V37969">
        <v>0.5</v>
      </c>
      <c r="W37969">
        <v>0.5</v>
      </c>
      <c r="X37969">
        <v>0.5</v>
      </c>
      <c r="Y37969">
        <v>0.5</v>
      </c>
      <c r="Z37969">
        <v>1</v>
      </c>
      <c r="AA37969">
        <v>1</v>
      </c>
      <c r="AB37969">
        <v>2.564102564102564E-2</v>
      </c>
      <c r="AC37969">
        <v>0</v>
      </c>
      <c r="AD37969">
        <v>0</v>
      </c>
      <c r="AE37969">
        <v>1</v>
      </c>
      <c r="AF37969">
        <v>0</v>
      </c>
      <c r="AG37969">
        <v>0</v>
      </c>
      <c r="AH37969">
        <v>1</v>
      </c>
      <c r="AI37969">
        <v>0</v>
      </c>
      <c r="AJ37969">
        <v>0</v>
      </c>
      <c r="AK37969">
        <v>0</v>
      </c>
      <c r="AL37969">
        <v>0</v>
      </c>
      <c r="AM37969">
        <v>0</v>
      </c>
      <c r="AN37969">
        <v>0</v>
      </c>
      <c r="AO37969">
        <v>0</v>
      </c>
      <c r="AP37969">
        <v>0</v>
      </c>
      <c r="AQ37969">
        <v>0</v>
      </c>
      <c r="AR37969">
        <v>0</v>
      </c>
      <c r="AS37969">
        <v>1</v>
      </c>
      <c r="AT37969">
        <v>0</v>
      </c>
    </row>
    <row r="37970" spans="1:46" x14ac:dyDescent="0.45">
      <c r="A37970">
        <v>45718</v>
      </c>
      <c r="B37970">
        <v>1</v>
      </c>
      <c r="C37970">
        <v>0.66666666666666663</v>
      </c>
      <c r="D37970">
        <v>0.2857142857142857</v>
      </c>
      <c r="E37970">
        <v>0.18518518518518517</v>
      </c>
      <c r="F37970">
        <v>0</v>
      </c>
      <c r="G37970">
        <v>0.38461538461538464</v>
      </c>
      <c r="H37970">
        <v>0.19083969465648856</v>
      </c>
      <c r="I37970">
        <v>0.16666666666666666</v>
      </c>
      <c r="J37970">
        <v>0.33750000000000002</v>
      </c>
      <c r="K37970">
        <v>0</v>
      </c>
      <c r="L37970">
        <v>0</v>
      </c>
      <c r="M37970">
        <v>0</v>
      </c>
      <c r="N37970">
        <v>0.53333333333333333</v>
      </c>
      <c r="O37970">
        <v>0</v>
      </c>
      <c r="P37970">
        <v>1</v>
      </c>
      <c r="Q37970">
        <v>0.5</v>
      </c>
      <c r="R37970">
        <v>0.5</v>
      </c>
      <c r="S37970">
        <v>0.5</v>
      </c>
      <c r="T37970">
        <v>0.5</v>
      </c>
      <c r="U37970">
        <v>0.5</v>
      </c>
      <c r="V37970">
        <v>0.5</v>
      </c>
      <c r="W37970">
        <v>0.5</v>
      </c>
      <c r="X37970">
        <v>0.5</v>
      </c>
      <c r="Y37970">
        <v>0.5</v>
      </c>
      <c r="Z37970">
        <v>1</v>
      </c>
      <c r="AA37970">
        <v>0</v>
      </c>
      <c r="AB37970">
        <v>0</v>
      </c>
      <c r="AC37970">
        <v>0</v>
      </c>
      <c r="AD37970">
        <v>0</v>
      </c>
      <c r="AE37970">
        <v>1</v>
      </c>
      <c r="AF37970">
        <v>0</v>
      </c>
      <c r="AG37970">
        <v>0</v>
      </c>
      <c r="AH37970">
        <v>0</v>
      </c>
      <c r="AI37970">
        <v>0</v>
      </c>
      <c r="AJ37970">
        <v>0</v>
      </c>
      <c r="AK37970">
        <v>0</v>
      </c>
      <c r="AL37970">
        <v>0</v>
      </c>
      <c r="AM37970">
        <v>1</v>
      </c>
      <c r="AN37970">
        <v>0</v>
      </c>
      <c r="AO37970">
        <v>0</v>
      </c>
      <c r="AP37970">
        <v>0</v>
      </c>
      <c r="AQ37970">
        <v>0</v>
      </c>
      <c r="AR37970">
        <v>0</v>
      </c>
      <c r="AS37970">
        <v>1</v>
      </c>
      <c r="AT37970">
        <v>0</v>
      </c>
    </row>
    <row r="37971" spans="1:46" x14ac:dyDescent="0.45">
      <c r="A37971">
        <v>43504</v>
      </c>
      <c r="B37971">
        <v>0</v>
      </c>
      <c r="C37971">
        <v>0.66666666666666663</v>
      </c>
      <c r="D37971">
        <v>0</v>
      </c>
      <c r="E37971">
        <v>0</v>
      </c>
      <c r="F37971">
        <v>0.25</v>
      </c>
      <c r="G37971">
        <v>0.30769230769230771</v>
      </c>
      <c r="H37971">
        <v>0.41221374045801529</v>
      </c>
      <c r="I37971">
        <v>0</v>
      </c>
      <c r="J37971">
        <v>0.16250000000000001</v>
      </c>
      <c r="K37971">
        <v>0</v>
      </c>
      <c r="L37971">
        <v>0</v>
      </c>
      <c r="M37971">
        <v>0</v>
      </c>
      <c r="N37971">
        <v>0.53333333333333333</v>
      </c>
      <c r="O37971">
        <v>0</v>
      </c>
      <c r="P37971">
        <v>0</v>
      </c>
      <c r="Q37971">
        <v>0.5</v>
      </c>
      <c r="R37971">
        <v>0.5</v>
      </c>
      <c r="S37971">
        <v>0.5</v>
      </c>
      <c r="T37971">
        <v>0.5</v>
      </c>
      <c r="U37971">
        <v>0.5</v>
      </c>
      <c r="V37971">
        <v>0.5</v>
      </c>
      <c r="W37971">
        <v>0.5</v>
      </c>
      <c r="X37971">
        <v>0.5</v>
      </c>
      <c r="Y37971">
        <v>0.5</v>
      </c>
      <c r="Z37971">
        <v>1</v>
      </c>
      <c r="AA37971">
        <v>0</v>
      </c>
      <c r="AB37971">
        <v>0</v>
      </c>
      <c r="AC37971">
        <v>0</v>
      </c>
      <c r="AD37971">
        <v>0</v>
      </c>
      <c r="AE37971">
        <v>1</v>
      </c>
      <c r="AF37971">
        <v>0</v>
      </c>
      <c r="AG37971">
        <v>0</v>
      </c>
      <c r="AH37971">
        <v>0</v>
      </c>
      <c r="AI37971">
        <v>0</v>
      </c>
      <c r="AJ37971">
        <v>1</v>
      </c>
      <c r="AK37971">
        <v>0</v>
      </c>
      <c r="AL37971">
        <v>0</v>
      </c>
      <c r="AM37971">
        <v>0</v>
      </c>
      <c r="AN37971">
        <v>0</v>
      </c>
      <c r="AO37971">
        <v>0</v>
      </c>
      <c r="AP37971">
        <v>0</v>
      </c>
      <c r="AQ37971">
        <v>0</v>
      </c>
      <c r="AR37971">
        <v>0</v>
      </c>
      <c r="AS37971">
        <v>0</v>
      </c>
      <c r="AT37971">
        <v>1</v>
      </c>
    </row>
    <row r="37972" spans="1:46" x14ac:dyDescent="0.45">
      <c r="A37972">
        <v>53133</v>
      </c>
      <c r="B37972">
        <v>0</v>
      </c>
      <c r="C37972">
        <v>0.55555555555555558</v>
      </c>
      <c r="D37972">
        <v>0</v>
      </c>
      <c r="E37972">
        <v>0</v>
      </c>
      <c r="F37972">
        <v>0</v>
      </c>
      <c r="G37972">
        <v>0.53846153846153844</v>
      </c>
      <c r="H37972">
        <v>0.47328244274809161</v>
      </c>
      <c r="I37972">
        <v>0.5</v>
      </c>
      <c r="J37972">
        <v>0.16250000000000001</v>
      </c>
      <c r="K37972">
        <v>0</v>
      </c>
      <c r="L37972">
        <v>0</v>
      </c>
      <c r="M37972">
        <v>5.2631578947368418E-2</v>
      </c>
      <c r="N37972">
        <v>0.4</v>
      </c>
      <c r="O37972">
        <v>0</v>
      </c>
      <c r="P37972">
        <v>0</v>
      </c>
      <c r="Q37972">
        <v>0.5</v>
      </c>
      <c r="R37972">
        <v>0.5</v>
      </c>
      <c r="S37972">
        <v>0.5</v>
      </c>
      <c r="T37972">
        <v>0.5</v>
      </c>
      <c r="U37972">
        <v>0.5</v>
      </c>
      <c r="V37972">
        <v>0.5</v>
      </c>
      <c r="W37972">
        <v>0.5</v>
      </c>
      <c r="X37972">
        <v>0.5</v>
      </c>
      <c r="Y37972">
        <v>0.5</v>
      </c>
      <c r="Z37972">
        <v>1</v>
      </c>
      <c r="AA37972">
        <v>1</v>
      </c>
      <c r="AB37972">
        <v>0.15384615384615385</v>
      </c>
      <c r="AC37972">
        <v>0</v>
      </c>
      <c r="AD37972">
        <v>0</v>
      </c>
      <c r="AE37972">
        <v>1</v>
      </c>
      <c r="AF37972">
        <v>0</v>
      </c>
      <c r="AG37972">
        <v>0</v>
      </c>
      <c r="AH37972">
        <v>0</v>
      </c>
      <c r="AI37972">
        <v>0</v>
      </c>
      <c r="AJ37972">
        <v>1</v>
      </c>
      <c r="AK37972">
        <v>0</v>
      </c>
      <c r="AL37972">
        <v>0</v>
      </c>
      <c r="AM37972">
        <v>0</v>
      </c>
      <c r="AN37972">
        <v>0</v>
      </c>
      <c r="AO37972">
        <v>0</v>
      </c>
      <c r="AP37972">
        <v>0</v>
      </c>
      <c r="AQ37972">
        <v>0</v>
      </c>
      <c r="AR37972">
        <v>0</v>
      </c>
      <c r="AS37972">
        <v>1</v>
      </c>
      <c r="AT37972">
        <v>0</v>
      </c>
    </row>
    <row r="37973" spans="1:46" x14ac:dyDescent="0.45">
      <c r="A37973">
        <v>22364</v>
      </c>
      <c r="B37973">
        <v>0</v>
      </c>
      <c r="C37973">
        <v>0.44444444444444442</v>
      </c>
      <c r="D37973">
        <v>0.7142857142857143</v>
      </c>
      <c r="E37973">
        <v>0</v>
      </c>
      <c r="F37973">
        <v>0.25</v>
      </c>
      <c r="G37973">
        <v>0.84615384615384615</v>
      </c>
      <c r="H37973">
        <v>0.30534351145038169</v>
      </c>
      <c r="I37973">
        <v>0.16666666666666666</v>
      </c>
      <c r="J37973">
        <v>0.3</v>
      </c>
      <c r="K37973">
        <v>0</v>
      </c>
      <c r="L37973">
        <v>1.3157894736842105E-2</v>
      </c>
      <c r="M37973">
        <v>0.10526315789473684</v>
      </c>
      <c r="N37973">
        <v>0.33333333333333331</v>
      </c>
      <c r="O37973">
        <v>0</v>
      </c>
      <c r="P37973">
        <v>0</v>
      </c>
      <c r="Q37973">
        <v>0.5</v>
      </c>
      <c r="R37973">
        <v>0.5</v>
      </c>
      <c r="S37973">
        <v>0.5</v>
      </c>
      <c r="T37973">
        <v>0.5</v>
      </c>
      <c r="U37973">
        <v>0.5</v>
      </c>
      <c r="V37973">
        <v>0.5</v>
      </c>
      <c r="W37973">
        <v>0.5</v>
      </c>
      <c r="X37973">
        <v>0.5</v>
      </c>
      <c r="Y37973">
        <v>0.5</v>
      </c>
      <c r="Z37973">
        <v>1</v>
      </c>
      <c r="AA37973">
        <v>1</v>
      </c>
      <c r="AB37973">
        <v>0</v>
      </c>
      <c r="AC37973">
        <v>0</v>
      </c>
      <c r="AD37973">
        <v>0</v>
      </c>
      <c r="AE37973">
        <v>0</v>
      </c>
      <c r="AF37973">
        <v>1</v>
      </c>
      <c r="AG37973">
        <v>0</v>
      </c>
      <c r="AH37973">
        <v>0</v>
      </c>
      <c r="AI37973">
        <v>1</v>
      </c>
      <c r="AJ37973">
        <v>0</v>
      </c>
      <c r="AK37973">
        <v>0</v>
      </c>
      <c r="AL37973">
        <v>0</v>
      </c>
      <c r="AM37973">
        <v>0</v>
      </c>
      <c r="AN37973">
        <v>0</v>
      </c>
      <c r="AO37973">
        <v>0</v>
      </c>
      <c r="AP37973">
        <v>0</v>
      </c>
      <c r="AQ37973">
        <v>1</v>
      </c>
      <c r="AR37973">
        <v>0</v>
      </c>
      <c r="AS37973">
        <v>0</v>
      </c>
      <c r="AT37973">
        <v>0</v>
      </c>
    </row>
    <row r="37974" spans="1:46" x14ac:dyDescent="0.45">
      <c r="A37974">
        <v>6708</v>
      </c>
      <c r="B37974">
        <v>1</v>
      </c>
      <c r="C37974">
        <v>0.77777777777777779</v>
      </c>
      <c r="D37974">
        <v>0.14285714285714285</v>
      </c>
      <c r="E37974">
        <v>0.18518518518518517</v>
      </c>
      <c r="F37974">
        <v>0.66666666666666663</v>
      </c>
      <c r="G37974">
        <v>0.23076923076923078</v>
      </c>
      <c r="H37974">
        <v>0.16030534351145037</v>
      </c>
      <c r="I37974">
        <v>0.33333333333333331</v>
      </c>
      <c r="J37974">
        <v>0.26250000000000001</v>
      </c>
      <c r="K37974">
        <v>0</v>
      </c>
      <c r="L37974">
        <v>0</v>
      </c>
      <c r="M37974">
        <v>5.2631578947368418E-2</v>
      </c>
      <c r="N37974">
        <v>0.46666666666666667</v>
      </c>
      <c r="O37974">
        <v>0</v>
      </c>
      <c r="P37974">
        <v>0</v>
      </c>
      <c r="Q37974">
        <v>0.5</v>
      </c>
      <c r="R37974">
        <v>0.5</v>
      </c>
      <c r="S37974">
        <v>0.5</v>
      </c>
      <c r="T37974">
        <v>0.5</v>
      </c>
      <c r="U37974">
        <v>0.5</v>
      </c>
      <c r="V37974">
        <v>0.5</v>
      </c>
      <c r="W37974">
        <v>0.5</v>
      </c>
      <c r="X37974">
        <v>0.5</v>
      </c>
      <c r="Y37974">
        <v>0.5</v>
      </c>
      <c r="Z37974">
        <v>0</v>
      </c>
      <c r="AA37974">
        <v>0.5</v>
      </c>
      <c r="AB37974">
        <v>0.20512820512820512</v>
      </c>
      <c r="AC37974">
        <v>0</v>
      </c>
      <c r="AD37974">
        <v>0</v>
      </c>
      <c r="AE37974">
        <v>1</v>
      </c>
      <c r="AF37974">
        <v>0</v>
      </c>
      <c r="AG37974">
        <v>0</v>
      </c>
      <c r="AH37974">
        <v>0</v>
      </c>
      <c r="AI37974">
        <v>0</v>
      </c>
      <c r="AJ37974">
        <v>1</v>
      </c>
      <c r="AK37974">
        <v>0</v>
      </c>
      <c r="AL37974">
        <v>0</v>
      </c>
      <c r="AM37974">
        <v>0</v>
      </c>
      <c r="AN37974">
        <v>0</v>
      </c>
      <c r="AO37974">
        <v>0</v>
      </c>
      <c r="AP37974">
        <v>0</v>
      </c>
      <c r="AQ37974">
        <v>0</v>
      </c>
      <c r="AR37974">
        <v>0</v>
      </c>
      <c r="AS37974">
        <v>1</v>
      </c>
      <c r="AT37974">
        <v>0</v>
      </c>
    </row>
    <row r="37975" spans="1:46" x14ac:dyDescent="0.45">
      <c r="A37975">
        <v>14306</v>
      </c>
      <c r="B37975">
        <v>0</v>
      </c>
      <c r="C37975">
        <v>0.44444444444444442</v>
      </c>
      <c r="D37975">
        <v>0.5714285714285714</v>
      </c>
      <c r="E37975">
        <v>0</v>
      </c>
      <c r="F37975">
        <v>0.66666666666666663</v>
      </c>
      <c r="G37975">
        <v>0.23076923076923078</v>
      </c>
      <c r="H37975">
        <v>0.12977099236641221</v>
      </c>
      <c r="I37975">
        <v>0.5</v>
      </c>
      <c r="J37975">
        <v>0.22500000000000001</v>
      </c>
      <c r="K37975">
        <v>0</v>
      </c>
      <c r="L37975">
        <v>0</v>
      </c>
      <c r="M37975">
        <v>0</v>
      </c>
      <c r="N37975">
        <v>0.53333333333333333</v>
      </c>
      <c r="O37975">
        <v>1</v>
      </c>
      <c r="P37975">
        <v>0</v>
      </c>
      <c r="Q37975">
        <v>0.5</v>
      </c>
      <c r="R37975">
        <v>0.5</v>
      </c>
      <c r="S37975">
        <v>0.5</v>
      </c>
      <c r="T37975">
        <v>0.5</v>
      </c>
      <c r="U37975">
        <v>0.5</v>
      </c>
      <c r="V37975">
        <v>0.5</v>
      </c>
      <c r="W37975">
        <v>0.5</v>
      </c>
      <c r="X37975">
        <v>0.5</v>
      </c>
      <c r="Y37975">
        <v>0.5</v>
      </c>
      <c r="Z37975">
        <v>1</v>
      </c>
      <c r="AA37975">
        <v>0.5</v>
      </c>
      <c r="AB37975">
        <v>2.564102564102564E-2</v>
      </c>
      <c r="AC37975">
        <v>0</v>
      </c>
      <c r="AD37975">
        <v>0</v>
      </c>
      <c r="AE37975">
        <v>0</v>
      </c>
      <c r="AF37975">
        <v>1</v>
      </c>
      <c r="AG37975">
        <v>0</v>
      </c>
      <c r="AH37975">
        <v>1</v>
      </c>
      <c r="AI37975">
        <v>0</v>
      </c>
      <c r="AJ37975">
        <v>0</v>
      </c>
      <c r="AK37975">
        <v>0</v>
      </c>
      <c r="AL37975">
        <v>0</v>
      </c>
      <c r="AM37975">
        <v>0</v>
      </c>
      <c r="AN37975">
        <v>0</v>
      </c>
      <c r="AO37975">
        <v>0</v>
      </c>
      <c r="AP37975">
        <v>0</v>
      </c>
      <c r="AQ37975">
        <v>0</v>
      </c>
      <c r="AR37975">
        <v>0</v>
      </c>
      <c r="AS37975">
        <v>1</v>
      </c>
      <c r="AT37975">
        <v>0</v>
      </c>
    </row>
    <row r="37976" spans="1:46" x14ac:dyDescent="0.45">
      <c r="A37976">
        <v>14126</v>
      </c>
      <c r="B37976">
        <v>1</v>
      </c>
      <c r="C37976">
        <v>1</v>
      </c>
      <c r="D37976">
        <v>0.14285714285714285</v>
      </c>
      <c r="E37976">
        <v>0.1111111111111111</v>
      </c>
      <c r="F37976">
        <v>0.20833333333333334</v>
      </c>
      <c r="G37976">
        <v>0.38461538461538464</v>
      </c>
      <c r="H37976">
        <v>0.41984732824427479</v>
      </c>
      <c r="I37976">
        <v>0</v>
      </c>
      <c r="J37976">
        <v>7.4999999999999997E-2</v>
      </c>
      <c r="K37976">
        <v>0</v>
      </c>
      <c r="L37976">
        <v>0</v>
      </c>
      <c r="M37976">
        <v>0</v>
      </c>
      <c r="N37976">
        <v>0.26666666666666666</v>
      </c>
      <c r="O37976">
        <v>0</v>
      </c>
      <c r="P37976">
        <v>0</v>
      </c>
      <c r="Q37976">
        <v>0.5</v>
      </c>
      <c r="R37976">
        <v>0.5</v>
      </c>
      <c r="S37976">
        <v>0.5</v>
      </c>
      <c r="T37976">
        <v>0.5</v>
      </c>
      <c r="U37976">
        <v>0.5</v>
      </c>
      <c r="V37976">
        <v>0.5</v>
      </c>
      <c r="W37976">
        <v>0.5</v>
      </c>
      <c r="X37976">
        <v>0.5</v>
      </c>
      <c r="Y37976">
        <v>0.5</v>
      </c>
      <c r="Z37976">
        <v>0</v>
      </c>
      <c r="AA37976">
        <v>0</v>
      </c>
      <c r="AB37976">
        <v>0</v>
      </c>
      <c r="AC37976">
        <v>1</v>
      </c>
      <c r="AD37976">
        <v>0</v>
      </c>
      <c r="AE37976">
        <v>0</v>
      </c>
      <c r="AF37976">
        <v>0</v>
      </c>
      <c r="AG37976">
        <v>0</v>
      </c>
      <c r="AH37976">
        <v>1</v>
      </c>
      <c r="AI37976">
        <v>0</v>
      </c>
      <c r="AJ37976">
        <v>0</v>
      </c>
      <c r="AK37976">
        <v>0</v>
      </c>
      <c r="AL37976">
        <v>0</v>
      </c>
      <c r="AM37976">
        <v>0</v>
      </c>
      <c r="AN37976">
        <v>0</v>
      </c>
      <c r="AO37976">
        <v>0</v>
      </c>
      <c r="AP37976">
        <v>0</v>
      </c>
      <c r="AQ37976">
        <v>0</v>
      </c>
      <c r="AR37976">
        <v>0</v>
      </c>
      <c r="AS37976">
        <v>1</v>
      </c>
      <c r="AT37976">
        <v>0</v>
      </c>
    </row>
    <row r="37977" spans="1:46" x14ac:dyDescent="0.45">
      <c r="A37977">
        <v>45407</v>
      </c>
      <c r="B37977">
        <v>1</v>
      </c>
      <c r="C37977">
        <v>0.66666666666666663</v>
      </c>
      <c r="D37977">
        <v>0.2857142857142857</v>
      </c>
      <c r="E37977">
        <v>7.407407407407407E-2</v>
      </c>
      <c r="F37977">
        <v>0.16666666666666666</v>
      </c>
      <c r="G37977">
        <v>0.92307692307692313</v>
      </c>
      <c r="H37977">
        <v>0.34351145038167941</v>
      </c>
      <c r="I37977">
        <v>0</v>
      </c>
      <c r="J37977">
        <v>0.36249999999999999</v>
      </c>
      <c r="K37977">
        <v>0</v>
      </c>
      <c r="L37977">
        <v>0</v>
      </c>
      <c r="M37977">
        <v>5.2631578947368418E-2</v>
      </c>
      <c r="N37977">
        <v>0.53333333333333333</v>
      </c>
      <c r="O37977">
        <v>0</v>
      </c>
      <c r="P37977">
        <v>1</v>
      </c>
      <c r="Q37977">
        <v>0.5</v>
      </c>
      <c r="R37977">
        <v>0.5</v>
      </c>
      <c r="S37977">
        <v>0.5</v>
      </c>
      <c r="T37977">
        <v>0.5</v>
      </c>
      <c r="U37977">
        <v>0.5</v>
      </c>
      <c r="V37977">
        <v>0.5</v>
      </c>
      <c r="W37977">
        <v>0.5</v>
      </c>
      <c r="X37977">
        <v>0.5</v>
      </c>
      <c r="Y37977">
        <v>0.5</v>
      </c>
      <c r="Z37977">
        <v>1</v>
      </c>
      <c r="AA37977">
        <v>0</v>
      </c>
      <c r="AB37977">
        <v>0</v>
      </c>
      <c r="AC37977">
        <v>0</v>
      </c>
      <c r="AD37977">
        <v>0</v>
      </c>
      <c r="AE37977">
        <v>1</v>
      </c>
      <c r="AF37977">
        <v>0</v>
      </c>
      <c r="AG37977">
        <v>0</v>
      </c>
      <c r="AH37977">
        <v>0</v>
      </c>
      <c r="AI37977">
        <v>0</v>
      </c>
      <c r="AJ37977">
        <v>0</v>
      </c>
      <c r="AK37977">
        <v>1</v>
      </c>
      <c r="AL37977">
        <v>0</v>
      </c>
      <c r="AM37977">
        <v>0</v>
      </c>
      <c r="AN37977">
        <v>0</v>
      </c>
      <c r="AO37977">
        <v>0</v>
      </c>
      <c r="AP37977">
        <v>0</v>
      </c>
      <c r="AQ37977">
        <v>0</v>
      </c>
      <c r="AR37977">
        <v>0</v>
      </c>
      <c r="AS37977">
        <v>0</v>
      </c>
      <c r="AT37977">
        <v>1</v>
      </c>
    </row>
    <row r="37978" spans="1:46" x14ac:dyDescent="0.45">
      <c r="A37978">
        <v>2177</v>
      </c>
      <c r="B37978">
        <v>0</v>
      </c>
      <c r="C37978">
        <v>0.88888888888888884</v>
      </c>
      <c r="D37978">
        <v>0.14285714285714285</v>
      </c>
      <c r="E37978">
        <v>0.18518518518518517</v>
      </c>
      <c r="F37978">
        <v>0.125</v>
      </c>
      <c r="G37978">
        <v>1</v>
      </c>
      <c r="H37978">
        <v>0.51908396946564883</v>
      </c>
      <c r="I37978">
        <v>1</v>
      </c>
      <c r="J37978">
        <v>0.67500000000000004</v>
      </c>
      <c r="K37978">
        <v>0</v>
      </c>
      <c r="L37978">
        <v>0</v>
      </c>
      <c r="M37978">
        <v>5.2631578947368418E-2</v>
      </c>
      <c r="N37978">
        <v>0.53333333333333333</v>
      </c>
      <c r="O37978">
        <v>0</v>
      </c>
      <c r="P37978">
        <v>0</v>
      </c>
      <c r="Q37978">
        <v>0.5</v>
      </c>
      <c r="R37978">
        <v>0.5</v>
      </c>
      <c r="S37978">
        <v>0.5</v>
      </c>
      <c r="T37978">
        <v>0.5</v>
      </c>
      <c r="U37978">
        <v>0.5</v>
      </c>
      <c r="V37978">
        <v>0.5</v>
      </c>
      <c r="W37978">
        <v>0.5</v>
      </c>
      <c r="X37978">
        <v>0.5</v>
      </c>
      <c r="Y37978">
        <v>0.5</v>
      </c>
      <c r="Z37978">
        <v>1</v>
      </c>
      <c r="AA37978">
        <v>0.5</v>
      </c>
      <c r="AB37978">
        <v>5.128205128205128E-2</v>
      </c>
      <c r="AC37978">
        <v>0</v>
      </c>
      <c r="AD37978">
        <v>0</v>
      </c>
      <c r="AE37978">
        <v>1</v>
      </c>
      <c r="AF37978">
        <v>0</v>
      </c>
      <c r="AG37978">
        <v>0</v>
      </c>
      <c r="AH37978">
        <v>0</v>
      </c>
      <c r="AI37978">
        <v>0</v>
      </c>
      <c r="AJ37978">
        <v>0</v>
      </c>
      <c r="AK37978">
        <v>0</v>
      </c>
      <c r="AL37978">
        <v>1</v>
      </c>
      <c r="AM37978">
        <v>0</v>
      </c>
      <c r="AN37978">
        <v>0</v>
      </c>
      <c r="AO37978">
        <v>0</v>
      </c>
      <c r="AP37978">
        <v>0</v>
      </c>
      <c r="AQ37978">
        <v>0</v>
      </c>
      <c r="AR37978">
        <v>0</v>
      </c>
      <c r="AS37978">
        <v>1</v>
      </c>
      <c r="AT37978">
        <v>0</v>
      </c>
    </row>
    <row r="37979" spans="1:46" x14ac:dyDescent="0.45">
      <c r="A37979">
        <v>13731</v>
      </c>
      <c r="B37979">
        <v>1</v>
      </c>
      <c r="C37979">
        <v>0.44444444444444442</v>
      </c>
      <c r="D37979">
        <v>0.14285714285714285</v>
      </c>
      <c r="E37979">
        <v>0</v>
      </c>
      <c r="F37979">
        <v>0</v>
      </c>
      <c r="G37979">
        <v>7.6923076923076927E-2</v>
      </c>
      <c r="H37979">
        <v>0.10687022900763359</v>
      </c>
      <c r="I37979">
        <v>0.33333333333333331</v>
      </c>
      <c r="J37979">
        <v>7.4999999999999997E-2</v>
      </c>
      <c r="K37979">
        <v>0</v>
      </c>
      <c r="L37979">
        <v>0</v>
      </c>
      <c r="M37979">
        <v>0.21052631578947367</v>
      </c>
      <c r="N37979">
        <v>0.26666666666666666</v>
      </c>
      <c r="O37979">
        <v>0</v>
      </c>
      <c r="P37979">
        <v>0</v>
      </c>
      <c r="Q37979">
        <v>0.5</v>
      </c>
      <c r="R37979">
        <v>0.5</v>
      </c>
      <c r="S37979">
        <v>0.5</v>
      </c>
      <c r="T37979">
        <v>0.5</v>
      </c>
      <c r="U37979">
        <v>0.5</v>
      </c>
      <c r="V37979">
        <v>0.5</v>
      </c>
      <c r="W37979">
        <v>0.5</v>
      </c>
      <c r="X37979">
        <v>0.5</v>
      </c>
      <c r="Y37979">
        <v>0.5</v>
      </c>
      <c r="Z37979">
        <v>0</v>
      </c>
      <c r="AA37979">
        <v>0.5</v>
      </c>
      <c r="AB37979">
        <v>0.10256410256410256</v>
      </c>
      <c r="AC37979">
        <v>0</v>
      </c>
      <c r="AD37979">
        <v>0</v>
      </c>
      <c r="AE37979">
        <v>1</v>
      </c>
      <c r="AF37979">
        <v>0</v>
      </c>
      <c r="AG37979">
        <v>0</v>
      </c>
      <c r="AH37979">
        <v>1</v>
      </c>
      <c r="AI37979">
        <v>0</v>
      </c>
      <c r="AJ37979">
        <v>0</v>
      </c>
      <c r="AK37979">
        <v>0</v>
      </c>
      <c r="AL37979">
        <v>0</v>
      </c>
      <c r="AM37979">
        <v>0</v>
      </c>
      <c r="AN37979">
        <v>0</v>
      </c>
      <c r="AO37979">
        <v>0</v>
      </c>
      <c r="AP37979">
        <v>0</v>
      </c>
      <c r="AQ37979">
        <v>0</v>
      </c>
      <c r="AR37979">
        <v>0</v>
      </c>
      <c r="AS37979">
        <v>1</v>
      </c>
      <c r="AT37979">
        <v>0</v>
      </c>
    </row>
    <row r="37980" spans="1:46" x14ac:dyDescent="0.45">
      <c r="A37980">
        <v>19494</v>
      </c>
      <c r="B37980">
        <v>1</v>
      </c>
      <c r="C37980">
        <v>0.77777777777777779</v>
      </c>
      <c r="D37980">
        <v>0.14285714285714285</v>
      </c>
      <c r="E37980">
        <v>0.18518518518518517</v>
      </c>
      <c r="F37980">
        <v>0</v>
      </c>
      <c r="G37980">
        <v>0.92307692307692313</v>
      </c>
      <c r="H37980">
        <v>0.33587786259541985</v>
      </c>
      <c r="I37980">
        <v>0.5</v>
      </c>
      <c r="J37980">
        <v>0.45</v>
      </c>
      <c r="K37980">
        <v>0</v>
      </c>
      <c r="L37980">
        <v>1.3157894736842105E-2</v>
      </c>
      <c r="M37980">
        <v>0.15789473684210525</v>
      </c>
      <c r="N37980">
        <v>0.53333333333333333</v>
      </c>
      <c r="O37980">
        <v>0</v>
      </c>
      <c r="P37980">
        <v>0</v>
      </c>
      <c r="Q37980">
        <v>0.5</v>
      </c>
      <c r="R37980">
        <v>0.5</v>
      </c>
      <c r="S37980">
        <v>0.5</v>
      </c>
      <c r="T37980">
        <v>0.5</v>
      </c>
      <c r="U37980">
        <v>0.5</v>
      </c>
      <c r="V37980">
        <v>0.5</v>
      </c>
      <c r="W37980">
        <v>0.5</v>
      </c>
      <c r="X37980">
        <v>0.5</v>
      </c>
      <c r="Y37980">
        <v>0.5</v>
      </c>
      <c r="Z37980">
        <v>1</v>
      </c>
      <c r="AA37980">
        <v>0.5</v>
      </c>
      <c r="AB37980">
        <v>0.12820512820512819</v>
      </c>
      <c r="AC37980">
        <v>1</v>
      </c>
      <c r="AD37980">
        <v>0</v>
      </c>
      <c r="AE37980">
        <v>0</v>
      </c>
      <c r="AF37980">
        <v>0</v>
      </c>
      <c r="AG37980">
        <v>0</v>
      </c>
      <c r="AH37980">
        <v>0</v>
      </c>
      <c r="AI37980">
        <v>1</v>
      </c>
      <c r="AJ37980">
        <v>0</v>
      </c>
      <c r="AK37980">
        <v>0</v>
      </c>
      <c r="AL37980">
        <v>0</v>
      </c>
      <c r="AM37980">
        <v>0</v>
      </c>
      <c r="AN37980">
        <v>0</v>
      </c>
      <c r="AO37980">
        <v>0</v>
      </c>
      <c r="AP37980">
        <v>0</v>
      </c>
      <c r="AQ37980">
        <v>0</v>
      </c>
      <c r="AR37980">
        <v>0</v>
      </c>
      <c r="AS37980">
        <v>0</v>
      </c>
      <c r="AT37980">
        <v>1</v>
      </c>
    </row>
    <row r="37981" spans="1:46" x14ac:dyDescent="0.45">
      <c r="A37981">
        <v>35803</v>
      </c>
      <c r="B37981">
        <v>1</v>
      </c>
      <c r="C37981">
        <v>0.44444444444444442</v>
      </c>
      <c r="D37981">
        <v>0.5714285714285714</v>
      </c>
      <c r="E37981">
        <v>0</v>
      </c>
      <c r="F37981">
        <v>0</v>
      </c>
      <c r="G37981">
        <v>7.6923076923076927E-2</v>
      </c>
      <c r="H37981">
        <v>0.46564885496183206</v>
      </c>
      <c r="I37981">
        <v>0</v>
      </c>
      <c r="J37981">
        <v>0.22500000000000001</v>
      </c>
      <c r="K37981">
        <v>0</v>
      </c>
      <c r="L37981">
        <v>0</v>
      </c>
      <c r="M37981">
        <v>0</v>
      </c>
      <c r="N37981">
        <v>0.53333333333333333</v>
      </c>
      <c r="O37981">
        <v>0</v>
      </c>
      <c r="P37981">
        <v>0</v>
      </c>
      <c r="Q37981">
        <v>0.5</v>
      </c>
      <c r="R37981">
        <v>0.5</v>
      </c>
      <c r="S37981">
        <v>0.5</v>
      </c>
      <c r="T37981">
        <v>0.5</v>
      </c>
      <c r="U37981">
        <v>0.5</v>
      </c>
      <c r="V37981">
        <v>0.5</v>
      </c>
      <c r="W37981">
        <v>0.5</v>
      </c>
      <c r="X37981">
        <v>0.5</v>
      </c>
      <c r="Y37981">
        <v>0.5</v>
      </c>
      <c r="Z37981">
        <v>1</v>
      </c>
      <c r="AA37981">
        <v>0</v>
      </c>
      <c r="AB37981">
        <v>0</v>
      </c>
      <c r="AC37981">
        <v>1</v>
      </c>
      <c r="AD37981">
        <v>0</v>
      </c>
      <c r="AE37981">
        <v>0</v>
      </c>
      <c r="AF37981">
        <v>0</v>
      </c>
      <c r="AG37981">
        <v>0</v>
      </c>
      <c r="AH37981">
        <v>0</v>
      </c>
      <c r="AI37981">
        <v>0</v>
      </c>
      <c r="AJ37981">
        <v>0</v>
      </c>
      <c r="AK37981">
        <v>0</v>
      </c>
      <c r="AL37981">
        <v>0</v>
      </c>
      <c r="AM37981">
        <v>0</v>
      </c>
      <c r="AN37981">
        <v>0</v>
      </c>
      <c r="AO37981">
        <v>0</v>
      </c>
      <c r="AP37981">
        <v>1</v>
      </c>
      <c r="AQ37981">
        <v>0</v>
      </c>
      <c r="AR37981">
        <v>0</v>
      </c>
      <c r="AS37981">
        <v>0</v>
      </c>
      <c r="AT37981">
        <v>1</v>
      </c>
    </row>
    <row r="37982" spans="1:46" x14ac:dyDescent="0.45">
      <c r="A37982">
        <v>26259</v>
      </c>
      <c r="B37982">
        <v>0</v>
      </c>
      <c r="C37982">
        <v>0.66666666666666663</v>
      </c>
      <c r="D37982">
        <v>0.7142857142857143</v>
      </c>
      <c r="E37982">
        <v>0</v>
      </c>
      <c r="F37982">
        <v>0.66666666666666663</v>
      </c>
      <c r="G37982">
        <v>0.30769230769230771</v>
      </c>
      <c r="H37982">
        <v>0.64122137404580148</v>
      </c>
      <c r="I37982">
        <v>0.5</v>
      </c>
      <c r="J37982">
        <v>0.52500000000000002</v>
      </c>
      <c r="K37982">
        <v>0</v>
      </c>
      <c r="L37982">
        <v>0</v>
      </c>
      <c r="M37982">
        <v>0</v>
      </c>
      <c r="N37982">
        <v>0.53333333333333333</v>
      </c>
      <c r="O37982">
        <v>0</v>
      </c>
      <c r="P37982">
        <v>1</v>
      </c>
      <c r="Q37982">
        <v>0.5</v>
      </c>
      <c r="R37982">
        <v>0.5</v>
      </c>
      <c r="S37982">
        <v>0.5</v>
      </c>
      <c r="T37982">
        <v>0.5</v>
      </c>
      <c r="U37982">
        <v>0.5</v>
      </c>
      <c r="V37982">
        <v>0.5</v>
      </c>
      <c r="W37982">
        <v>0.5</v>
      </c>
      <c r="X37982">
        <v>0.5</v>
      </c>
      <c r="Y37982">
        <v>0.5</v>
      </c>
      <c r="Z37982">
        <v>1</v>
      </c>
      <c r="AA37982">
        <v>0</v>
      </c>
      <c r="AB37982">
        <v>0</v>
      </c>
      <c r="AC37982">
        <v>0</v>
      </c>
      <c r="AD37982">
        <v>0</v>
      </c>
      <c r="AE37982">
        <v>1</v>
      </c>
      <c r="AF37982">
        <v>0</v>
      </c>
      <c r="AG37982">
        <v>0</v>
      </c>
      <c r="AH37982">
        <v>0</v>
      </c>
      <c r="AI37982">
        <v>0</v>
      </c>
      <c r="AJ37982">
        <v>0</v>
      </c>
      <c r="AK37982">
        <v>0</v>
      </c>
      <c r="AL37982">
        <v>0</v>
      </c>
      <c r="AM37982">
        <v>0</v>
      </c>
      <c r="AN37982">
        <v>0</v>
      </c>
      <c r="AO37982">
        <v>1</v>
      </c>
      <c r="AP37982">
        <v>0</v>
      </c>
      <c r="AQ37982">
        <v>0</v>
      </c>
      <c r="AR37982">
        <v>0</v>
      </c>
      <c r="AS37982">
        <v>0</v>
      </c>
      <c r="AT37982">
        <v>1</v>
      </c>
    </row>
    <row r="37983" spans="1:46" x14ac:dyDescent="0.45">
      <c r="A37983">
        <v>14182</v>
      </c>
      <c r="B37983">
        <v>0</v>
      </c>
      <c r="C37983">
        <v>0.44444444444444442</v>
      </c>
      <c r="D37983">
        <v>0.5714285714285714</v>
      </c>
      <c r="E37983">
        <v>0</v>
      </c>
      <c r="F37983">
        <v>0.66666666666666663</v>
      </c>
      <c r="G37983">
        <v>0.38461538461538464</v>
      </c>
      <c r="H37983">
        <v>0.10687022900763359</v>
      </c>
      <c r="I37983">
        <v>0</v>
      </c>
      <c r="J37983">
        <v>6.25E-2</v>
      </c>
      <c r="K37983">
        <v>2.5000000000000001E-2</v>
      </c>
      <c r="L37983">
        <v>3.9473684210526314E-2</v>
      </c>
      <c r="M37983">
        <v>0</v>
      </c>
      <c r="N37983">
        <v>0.33333333333333331</v>
      </c>
      <c r="O37983">
        <v>1</v>
      </c>
      <c r="P37983">
        <v>0</v>
      </c>
      <c r="Q37983">
        <v>0.5</v>
      </c>
      <c r="R37983">
        <v>0.5</v>
      </c>
      <c r="S37983">
        <v>0.5</v>
      </c>
      <c r="T37983">
        <v>0.5</v>
      </c>
      <c r="U37983">
        <v>0.5</v>
      </c>
      <c r="V37983">
        <v>0.5</v>
      </c>
      <c r="W37983">
        <v>0.5</v>
      </c>
      <c r="X37983">
        <v>0.5</v>
      </c>
      <c r="Y37983">
        <v>0.5</v>
      </c>
      <c r="Z37983">
        <v>1</v>
      </c>
      <c r="AA37983">
        <v>1</v>
      </c>
      <c r="AB37983">
        <v>2.564102564102564E-2</v>
      </c>
      <c r="AC37983">
        <v>1</v>
      </c>
      <c r="AD37983">
        <v>0</v>
      </c>
      <c r="AE37983">
        <v>0</v>
      </c>
      <c r="AF37983">
        <v>0</v>
      </c>
      <c r="AG37983">
        <v>0</v>
      </c>
      <c r="AH37983">
        <v>0</v>
      </c>
      <c r="AI37983">
        <v>0</v>
      </c>
      <c r="AJ37983">
        <v>0</v>
      </c>
      <c r="AK37983">
        <v>0</v>
      </c>
      <c r="AL37983">
        <v>0</v>
      </c>
      <c r="AM37983">
        <v>0</v>
      </c>
      <c r="AN37983">
        <v>0</v>
      </c>
      <c r="AO37983">
        <v>1</v>
      </c>
      <c r="AP37983">
        <v>0</v>
      </c>
      <c r="AQ37983">
        <v>1</v>
      </c>
      <c r="AR37983">
        <v>0</v>
      </c>
      <c r="AS37983">
        <v>0</v>
      </c>
      <c r="AT37983">
        <v>0</v>
      </c>
    </row>
    <row r="37984" spans="1:46" x14ac:dyDescent="0.45">
      <c r="A37984">
        <v>11311</v>
      </c>
      <c r="B37984">
        <v>1</v>
      </c>
      <c r="C37984">
        <v>0.88888888888888884</v>
      </c>
      <c r="D37984">
        <v>0.2857142857142857</v>
      </c>
      <c r="E37984">
        <v>0.18518518518518517</v>
      </c>
      <c r="F37984">
        <v>0.16666666666666666</v>
      </c>
      <c r="G37984">
        <v>0.46153846153846156</v>
      </c>
      <c r="H37984">
        <v>0.16793893129770993</v>
      </c>
      <c r="I37984">
        <v>0.33333333333333331</v>
      </c>
      <c r="J37984">
        <v>0.1</v>
      </c>
      <c r="K37984">
        <v>0</v>
      </c>
      <c r="L37984">
        <v>0</v>
      </c>
      <c r="M37984">
        <v>0.31578947368421051</v>
      </c>
      <c r="N37984">
        <v>0.53333333333333333</v>
      </c>
      <c r="O37984">
        <v>0</v>
      </c>
      <c r="P37984">
        <v>0</v>
      </c>
      <c r="Q37984">
        <v>0.5</v>
      </c>
      <c r="R37984">
        <v>0.5</v>
      </c>
      <c r="S37984">
        <v>0.5</v>
      </c>
      <c r="T37984">
        <v>0.5</v>
      </c>
      <c r="U37984">
        <v>0.5</v>
      </c>
      <c r="V37984">
        <v>0.5</v>
      </c>
      <c r="W37984">
        <v>0.5</v>
      </c>
      <c r="X37984">
        <v>0.5</v>
      </c>
      <c r="Y37984">
        <v>0.5</v>
      </c>
      <c r="Z37984">
        <v>0</v>
      </c>
      <c r="AA37984">
        <v>1</v>
      </c>
      <c r="AB37984">
        <v>0</v>
      </c>
      <c r="AC37984">
        <v>0</v>
      </c>
      <c r="AD37984">
        <v>0</v>
      </c>
      <c r="AE37984">
        <v>1</v>
      </c>
      <c r="AF37984">
        <v>0</v>
      </c>
      <c r="AG37984">
        <v>0</v>
      </c>
      <c r="AH37984">
        <v>1</v>
      </c>
      <c r="AI37984">
        <v>0</v>
      </c>
      <c r="AJ37984">
        <v>0</v>
      </c>
      <c r="AK37984">
        <v>0</v>
      </c>
      <c r="AL37984">
        <v>0</v>
      </c>
      <c r="AM37984">
        <v>0</v>
      </c>
      <c r="AN37984">
        <v>0</v>
      </c>
      <c r="AO37984">
        <v>0</v>
      </c>
      <c r="AP37984">
        <v>0</v>
      </c>
      <c r="AQ37984">
        <v>0</v>
      </c>
      <c r="AR37984">
        <v>0</v>
      </c>
      <c r="AS37984">
        <v>1</v>
      </c>
      <c r="AT37984">
        <v>0</v>
      </c>
    </row>
    <row r="37985" spans="1:46" x14ac:dyDescent="0.45">
      <c r="A37985">
        <v>27940</v>
      </c>
      <c r="B37985">
        <v>0</v>
      </c>
      <c r="C37985">
        <v>0.55555555555555558</v>
      </c>
      <c r="D37985">
        <v>0.2857142857142857</v>
      </c>
      <c r="E37985">
        <v>0</v>
      </c>
      <c r="F37985">
        <v>0</v>
      </c>
      <c r="G37985">
        <v>0.23076923076923078</v>
      </c>
      <c r="H37985">
        <v>0.29007633587786258</v>
      </c>
      <c r="I37985">
        <v>0.16666666666666666</v>
      </c>
      <c r="J37985">
        <v>0.16250000000000001</v>
      </c>
      <c r="K37985">
        <v>0</v>
      </c>
      <c r="L37985">
        <v>1.3157894736842105E-2</v>
      </c>
      <c r="M37985">
        <v>0</v>
      </c>
      <c r="N37985">
        <v>0.53333333333333333</v>
      </c>
      <c r="O37985">
        <v>0</v>
      </c>
      <c r="P37985">
        <v>0</v>
      </c>
      <c r="Q37985">
        <v>0.5</v>
      </c>
      <c r="R37985">
        <v>0.5</v>
      </c>
      <c r="S37985">
        <v>0.5</v>
      </c>
      <c r="T37985">
        <v>0.5</v>
      </c>
      <c r="U37985">
        <v>0.5</v>
      </c>
      <c r="V37985">
        <v>0.5</v>
      </c>
      <c r="W37985">
        <v>0.5</v>
      </c>
      <c r="X37985">
        <v>0.5</v>
      </c>
      <c r="Y37985">
        <v>0.5</v>
      </c>
      <c r="Z37985">
        <v>0</v>
      </c>
      <c r="AA37985">
        <v>0.5</v>
      </c>
      <c r="AB37985">
        <v>0.12820512820512819</v>
      </c>
      <c r="AC37985">
        <v>1</v>
      </c>
      <c r="AD37985">
        <v>0</v>
      </c>
      <c r="AE37985">
        <v>0</v>
      </c>
      <c r="AF37985">
        <v>0</v>
      </c>
      <c r="AG37985">
        <v>0</v>
      </c>
      <c r="AH37985">
        <v>0</v>
      </c>
      <c r="AI37985">
        <v>0</v>
      </c>
      <c r="AJ37985">
        <v>0</v>
      </c>
      <c r="AK37985">
        <v>0</v>
      </c>
      <c r="AL37985">
        <v>0</v>
      </c>
      <c r="AM37985">
        <v>0</v>
      </c>
      <c r="AN37985">
        <v>1</v>
      </c>
      <c r="AO37985">
        <v>0</v>
      </c>
      <c r="AP37985">
        <v>0</v>
      </c>
      <c r="AQ37985">
        <v>0</v>
      </c>
      <c r="AR37985">
        <v>0</v>
      </c>
      <c r="AS37985">
        <v>1</v>
      </c>
      <c r="AT37985">
        <v>0</v>
      </c>
    </row>
    <row r="37986" spans="1:46" x14ac:dyDescent="0.45">
      <c r="A37986">
        <v>24903</v>
      </c>
      <c r="B37986">
        <v>1</v>
      </c>
      <c r="C37986">
        <v>0.55555555555555558</v>
      </c>
      <c r="D37986">
        <v>0</v>
      </c>
      <c r="E37986">
        <v>0</v>
      </c>
      <c r="F37986">
        <v>0.25</v>
      </c>
      <c r="G37986">
        <v>0.30769230769230771</v>
      </c>
      <c r="H37986">
        <v>0.48854961832061067</v>
      </c>
      <c r="I37986">
        <v>0</v>
      </c>
      <c r="J37986">
        <v>0.1875</v>
      </c>
      <c r="K37986">
        <v>0</v>
      </c>
      <c r="L37986">
        <v>1.3157894736842105E-2</v>
      </c>
      <c r="M37986">
        <v>0</v>
      </c>
      <c r="N37986">
        <v>0.53333333333333333</v>
      </c>
      <c r="O37986">
        <v>0</v>
      </c>
      <c r="P37986">
        <v>0</v>
      </c>
      <c r="Q37986">
        <v>0.5</v>
      </c>
      <c r="R37986">
        <v>0.5</v>
      </c>
      <c r="S37986">
        <v>0.5</v>
      </c>
      <c r="T37986">
        <v>0.5</v>
      </c>
      <c r="U37986">
        <v>0.5</v>
      </c>
      <c r="V37986">
        <v>0.5</v>
      </c>
      <c r="W37986">
        <v>0.5</v>
      </c>
      <c r="X37986">
        <v>0.5</v>
      </c>
      <c r="Y37986">
        <v>0.5</v>
      </c>
      <c r="Z37986">
        <v>0</v>
      </c>
      <c r="AA37986">
        <v>1</v>
      </c>
      <c r="AB37986">
        <v>0</v>
      </c>
      <c r="AC37986">
        <v>1</v>
      </c>
      <c r="AD37986">
        <v>0</v>
      </c>
      <c r="AE37986">
        <v>0</v>
      </c>
      <c r="AF37986">
        <v>0</v>
      </c>
      <c r="AG37986">
        <v>0</v>
      </c>
      <c r="AH37986">
        <v>0</v>
      </c>
      <c r="AI37986">
        <v>0</v>
      </c>
      <c r="AJ37986">
        <v>1</v>
      </c>
      <c r="AK37986">
        <v>0</v>
      </c>
      <c r="AL37986">
        <v>0</v>
      </c>
      <c r="AM37986">
        <v>0</v>
      </c>
      <c r="AN37986">
        <v>0</v>
      </c>
      <c r="AO37986">
        <v>0</v>
      </c>
      <c r="AP37986">
        <v>0</v>
      </c>
      <c r="AQ37986">
        <v>0</v>
      </c>
      <c r="AR37986">
        <v>0</v>
      </c>
      <c r="AS37986">
        <v>1</v>
      </c>
      <c r="AT37986">
        <v>0</v>
      </c>
    </row>
    <row r="37987" spans="1:46" x14ac:dyDescent="0.45">
      <c r="A37987">
        <v>4747</v>
      </c>
      <c r="B37987">
        <v>1</v>
      </c>
      <c r="C37987">
        <v>0.88888888888888884</v>
      </c>
      <c r="D37987">
        <v>0.14285714285714285</v>
      </c>
      <c r="E37987">
        <v>0</v>
      </c>
      <c r="F37987">
        <v>0.125</v>
      </c>
      <c r="G37987">
        <v>0.46153846153846156</v>
      </c>
      <c r="H37987">
        <v>0.61068702290076338</v>
      </c>
      <c r="I37987">
        <v>0.83333333333333337</v>
      </c>
      <c r="J37987">
        <v>0.5</v>
      </c>
      <c r="K37987">
        <v>0</v>
      </c>
      <c r="L37987">
        <v>0</v>
      </c>
      <c r="M37987">
        <v>0</v>
      </c>
      <c r="N37987">
        <v>0.46666666666666667</v>
      </c>
      <c r="O37987">
        <v>0</v>
      </c>
      <c r="P37987">
        <v>0</v>
      </c>
      <c r="Q37987">
        <v>0.5</v>
      </c>
      <c r="R37987">
        <v>0.5</v>
      </c>
      <c r="S37987">
        <v>0.5</v>
      </c>
      <c r="T37987">
        <v>0.5</v>
      </c>
      <c r="U37987">
        <v>0.5</v>
      </c>
      <c r="V37987">
        <v>0.5</v>
      </c>
      <c r="W37987">
        <v>0.5</v>
      </c>
      <c r="X37987">
        <v>0.5</v>
      </c>
      <c r="Y37987">
        <v>0.5</v>
      </c>
      <c r="Z37987">
        <v>1</v>
      </c>
      <c r="AA37987">
        <v>0</v>
      </c>
      <c r="AB37987">
        <v>0</v>
      </c>
      <c r="AC37987">
        <v>1</v>
      </c>
      <c r="AD37987">
        <v>0</v>
      </c>
      <c r="AE37987">
        <v>0</v>
      </c>
      <c r="AF37987">
        <v>0</v>
      </c>
      <c r="AG37987">
        <v>0</v>
      </c>
      <c r="AH37987">
        <v>1</v>
      </c>
      <c r="AI37987">
        <v>0</v>
      </c>
      <c r="AJ37987">
        <v>0</v>
      </c>
      <c r="AK37987">
        <v>0</v>
      </c>
      <c r="AL37987">
        <v>0</v>
      </c>
      <c r="AM37987">
        <v>0</v>
      </c>
      <c r="AN37987">
        <v>0</v>
      </c>
      <c r="AO37987">
        <v>0</v>
      </c>
      <c r="AP37987">
        <v>0</v>
      </c>
      <c r="AQ37987">
        <v>0</v>
      </c>
      <c r="AR37987">
        <v>0</v>
      </c>
      <c r="AS37987">
        <v>1</v>
      </c>
      <c r="AT37987">
        <v>0</v>
      </c>
    </row>
    <row r="37988" spans="1:46" x14ac:dyDescent="0.45">
      <c r="A37988">
        <v>19227</v>
      </c>
      <c r="B37988">
        <v>1</v>
      </c>
      <c r="C37988">
        <v>0.66666666666666663</v>
      </c>
      <c r="D37988">
        <v>0</v>
      </c>
      <c r="E37988">
        <v>0</v>
      </c>
      <c r="F37988">
        <v>0.25</v>
      </c>
      <c r="G37988">
        <v>0.23076923076923078</v>
      </c>
      <c r="H37988">
        <v>0.32061068702290074</v>
      </c>
      <c r="I37988">
        <v>1</v>
      </c>
      <c r="J37988">
        <v>0.27500000000000002</v>
      </c>
      <c r="K37988">
        <v>0</v>
      </c>
      <c r="L37988">
        <v>0</v>
      </c>
      <c r="M37988">
        <v>0</v>
      </c>
      <c r="N37988">
        <v>0.33333333333333331</v>
      </c>
      <c r="O37988">
        <v>0</v>
      </c>
      <c r="P37988">
        <v>0</v>
      </c>
      <c r="Q37988">
        <v>0.5</v>
      </c>
      <c r="R37988">
        <v>0.5</v>
      </c>
      <c r="S37988">
        <v>0.5</v>
      </c>
      <c r="T37988">
        <v>0.5</v>
      </c>
      <c r="U37988">
        <v>0.5</v>
      </c>
      <c r="V37988">
        <v>0.5</v>
      </c>
      <c r="W37988">
        <v>0.5</v>
      </c>
      <c r="X37988">
        <v>0.5</v>
      </c>
      <c r="Y37988">
        <v>0.5</v>
      </c>
      <c r="Z37988">
        <v>0</v>
      </c>
      <c r="AA37988">
        <v>0</v>
      </c>
      <c r="AB37988">
        <v>0</v>
      </c>
      <c r="AC37988">
        <v>1</v>
      </c>
      <c r="AD37988">
        <v>0</v>
      </c>
      <c r="AE37988">
        <v>0</v>
      </c>
      <c r="AF37988">
        <v>0</v>
      </c>
      <c r="AG37988">
        <v>0</v>
      </c>
      <c r="AH37988">
        <v>1</v>
      </c>
      <c r="AI37988">
        <v>0</v>
      </c>
      <c r="AJ37988">
        <v>0</v>
      </c>
      <c r="AK37988">
        <v>0</v>
      </c>
      <c r="AL37988">
        <v>0</v>
      </c>
      <c r="AM37988">
        <v>0</v>
      </c>
      <c r="AN37988">
        <v>0</v>
      </c>
      <c r="AO37988">
        <v>0</v>
      </c>
      <c r="AP37988">
        <v>0</v>
      </c>
      <c r="AQ37988">
        <v>0</v>
      </c>
      <c r="AR37988">
        <v>0</v>
      </c>
      <c r="AS37988">
        <v>1</v>
      </c>
      <c r="AT37988">
        <v>0</v>
      </c>
    </row>
    <row r="37989" spans="1:46" x14ac:dyDescent="0.45">
      <c r="A37989">
        <v>15954</v>
      </c>
      <c r="B37989">
        <v>1</v>
      </c>
      <c r="C37989">
        <v>0.77777777777777779</v>
      </c>
      <c r="D37989">
        <v>0.5714285714285714</v>
      </c>
      <c r="E37989">
        <v>7.407407407407407E-2</v>
      </c>
      <c r="F37989">
        <v>0.66666666666666663</v>
      </c>
      <c r="G37989">
        <v>0.15384615384615385</v>
      </c>
      <c r="H37989">
        <v>6.8702290076335881E-2</v>
      </c>
      <c r="I37989">
        <v>0.16666666666666666</v>
      </c>
      <c r="J37989">
        <v>0.2</v>
      </c>
      <c r="K37989">
        <v>0</v>
      </c>
      <c r="L37989">
        <v>2.6315789473684209E-2</v>
      </c>
      <c r="M37989">
        <v>0</v>
      </c>
      <c r="N37989">
        <v>0.46666666666666667</v>
      </c>
      <c r="O37989">
        <v>1</v>
      </c>
      <c r="P37989">
        <v>0</v>
      </c>
      <c r="Q37989">
        <v>0.5</v>
      </c>
      <c r="R37989">
        <v>0.5</v>
      </c>
      <c r="S37989">
        <v>0.5</v>
      </c>
      <c r="T37989">
        <v>0.5</v>
      </c>
      <c r="U37989">
        <v>0.5</v>
      </c>
      <c r="V37989">
        <v>0.5</v>
      </c>
      <c r="W37989">
        <v>0.5</v>
      </c>
      <c r="X37989">
        <v>0.5</v>
      </c>
      <c r="Y37989">
        <v>0.5</v>
      </c>
      <c r="Z37989">
        <v>1</v>
      </c>
      <c r="AA37989">
        <v>0</v>
      </c>
      <c r="AB37989">
        <v>2.564102564102564E-2</v>
      </c>
      <c r="AC37989">
        <v>0</v>
      </c>
      <c r="AD37989">
        <v>0</v>
      </c>
      <c r="AE37989">
        <v>1</v>
      </c>
      <c r="AF37989">
        <v>0</v>
      </c>
      <c r="AG37989">
        <v>0</v>
      </c>
      <c r="AH37989">
        <v>0</v>
      </c>
      <c r="AI37989">
        <v>0</v>
      </c>
      <c r="AJ37989">
        <v>0</v>
      </c>
      <c r="AK37989">
        <v>0</v>
      </c>
      <c r="AL37989">
        <v>1</v>
      </c>
      <c r="AM37989">
        <v>0</v>
      </c>
      <c r="AN37989">
        <v>0</v>
      </c>
      <c r="AO37989">
        <v>0</v>
      </c>
      <c r="AP37989">
        <v>0</v>
      </c>
      <c r="AQ37989">
        <v>1</v>
      </c>
      <c r="AR37989">
        <v>0</v>
      </c>
      <c r="AS37989">
        <v>0</v>
      </c>
      <c r="AT37989">
        <v>0</v>
      </c>
    </row>
    <row r="37990" spans="1:46" x14ac:dyDescent="0.45">
      <c r="A37990">
        <v>26536</v>
      </c>
      <c r="B37990">
        <v>1</v>
      </c>
      <c r="C37990">
        <v>0.77777777777777779</v>
      </c>
      <c r="D37990">
        <v>0</v>
      </c>
      <c r="E37990">
        <v>0</v>
      </c>
      <c r="F37990">
        <v>0</v>
      </c>
      <c r="G37990">
        <v>0.38461538461538464</v>
      </c>
      <c r="H37990">
        <v>0.34351145038167941</v>
      </c>
      <c r="I37990">
        <v>0.16666666666666666</v>
      </c>
      <c r="J37990">
        <v>0.33750000000000002</v>
      </c>
      <c r="K37990">
        <v>0</v>
      </c>
      <c r="L37990">
        <v>0</v>
      </c>
      <c r="M37990">
        <v>0</v>
      </c>
      <c r="N37990">
        <v>0.33333333333333331</v>
      </c>
      <c r="O37990">
        <v>0</v>
      </c>
      <c r="P37990">
        <v>0</v>
      </c>
      <c r="Q37990">
        <v>0.5</v>
      </c>
      <c r="R37990">
        <v>0.5</v>
      </c>
      <c r="S37990">
        <v>0.5</v>
      </c>
      <c r="T37990">
        <v>0.5</v>
      </c>
      <c r="U37990">
        <v>0.5</v>
      </c>
      <c r="V37990">
        <v>0.5</v>
      </c>
      <c r="W37990">
        <v>0.5</v>
      </c>
      <c r="X37990">
        <v>0.5</v>
      </c>
      <c r="Y37990">
        <v>0.5</v>
      </c>
      <c r="Z37990">
        <v>1</v>
      </c>
      <c r="AA37990">
        <v>0</v>
      </c>
      <c r="AB37990">
        <v>0</v>
      </c>
      <c r="AC37990">
        <v>0</v>
      </c>
      <c r="AD37990">
        <v>0</v>
      </c>
      <c r="AE37990">
        <v>1</v>
      </c>
      <c r="AF37990">
        <v>0</v>
      </c>
      <c r="AG37990">
        <v>0</v>
      </c>
      <c r="AH37990">
        <v>0</v>
      </c>
      <c r="AI37990">
        <v>0</v>
      </c>
      <c r="AJ37990">
        <v>0</v>
      </c>
      <c r="AK37990">
        <v>0</v>
      </c>
      <c r="AL37990">
        <v>0</v>
      </c>
      <c r="AM37990">
        <v>0</v>
      </c>
      <c r="AN37990">
        <v>0</v>
      </c>
      <c r="AO37990">
        <v>0</v>
      </c>
      <c r="AP37990">
        <v>1</v>
      </c>
      <c r="AQ37990">
        <v>0</v>
      </c>
      <c r="AR37990">
        <v>0</v>
      </c>
      <c r="AS37990">
        <v>1</v>
      </c>
      <c r="AT37990">
        <v>0</v>
      </c>
    </row>
    <row r="37991" spans="1:46" x14ac:dyDescent="0.45">
      <c r="A37991">
        <v>16421</v>
      </c>
      <c r="B37991">
        <v>1</v>
      </c>
      <c r="C37991">
        <v>0.88888888888888884</v>
      </c>
      <c r="D37991">
        <v>0</v>
      </c>
      <c r="E37991">
        <v>0</v>
      </c>
      <c r="F37991">
        <v>0.25</v>
      </c>
      <c r="G37991">
        <v>0.76923076923076927</v>
      </c>
      <c r="H37991">
        <v>0.33587786259541985</v>
      </c>
      <c r="I37991">
        <v>0.5</v>
      </c>
      <c r="J37991">
        <v>0.25</v>
      </c>
      <c r="K37991">
        <v>0</v>
      </c>
      <c r="L37991">
        <v>0</v>
      </c>
      <c r="M37991">
        <v>5.2631578947368418E-2</v>
      </c>
      <c r="N37991">
        <v>0.53333333333333333</v>
      </c>
      <c r="O37991">
        <v>0</v>
      </c>
      <c r="P37991">
        <v>0</v>
      </c>
      <c r="Q37991">
        <v>0.5</v>
      </c>
      <c r="R37991">
        <v>0.5</v>
      </c>
      <c r="S37991">
        <v>0.5</v>
      </c>
      <c r="T37991">
        <v>0.5</v>
      </c>
      <c r="U37991">
        <v>0.5</v>
      </c>
      <c r="V37991">
        <v>0.5</v>
      </c>
      <c r="W37991">
        <v>0.5</v>
      </c>
      <c r="X37991">
        <v>0.5</v>
      </c>
      <c r="Y37991">
        <v>0.5</v>
      </c>
      <c r="Z37991">
        <v>1</v>
      </c>
      <c r="AA37991">
        <v>1</v>
      </c>
      <c r="AB37991">
        <v>0</v>
      </c>
      <c r="AC37991">
        <v>0</v>
      </c>
      <c r="AD37991">
        <v>0</v>
      </c>
      <c r="AE37991">
        <v>1</v>
      </c>
      <c r="AF37991">
        <v>0</v>
      </c>
      <c r="AG37991">
        <v>0</v>
      </c>
      <c r="AH37991">
        <v>0</v>
      </c>
      <c r="AI37991">
        <v>0</v>
      </c>
      <c r="AJ37991">
        <v>1</v>
      </c>
      <c r="AK37991">
        <v>0</v>
      </c>
      <c r="AL37991">
        <v>0</v>
      </c>
      <c r="AM37991">
        <v>0</v>
      </c>
      <c r="AN37991">
        <v>0</v>
      </c>
      <c r="AO37991">
        <v>0</v>
      </c>
      <c r="AP37991">
        <v>0</v>
      </c>
      <c r="AQ37991">
        <v>0</v>
      </c>
      <c r="AR37991">
        <v>0</v>
      </c>
      <c r="AS37991">
        <v>1</v>
      </c>
      <c r="AT37991">
        <v>0</v>
      </c>
    </row>
    <row r="37992" spans="1:46" x14ac:dyDescent="0.45">
      <c r="A37992">
        <v>23700</v>
      </c>
      <c r="B37992">
        <v>1</v>
      </c>
      <c r="C37992">
        <v>0.33333333333333331</v>
      </c>
      <c r="D37992">
        <v>0.5714285714285714</v>
      </c>
      <c r="E37992">
        <v>0</v>
      </c>
      <c r="F37992">
        <v>0</v>
      </c>
      <c r="G37992">
        <v>0</v>
      </c>
      <c r="H37992">
        <v>0</v>
      </c>
      <c r="I37992">
        <v>0.66666666666666663</v>
      </c>
      <c r="J37992">
        <v>0.22500000000000001</v>
      </c>
      <c r="K37992">
        <v>0</v>
      </c>
      <c r="L37992">
        <v>0</v>
      </c>
      <c r="M37992">
        <v>0</v>
      </c>
      <c r="N37992">
        <v>0.46666666666666667</v>
      </c>
      <c r="O37992">
        <v>0</v>
      </c>
      <c r="P37992">
        <v>0</v>
      </c>
      <c r="Q37992">
        <v>0.5</v>
      </c>
      <c r="R37992">
        <v>0.5</v>
      </c>
      <c r="S37992">
        <v>0.5</v>
      </c>
      <c r="T37992">
        <v>0.5</v>
      </c>
      <c r="U37992">
        <v>0.5</v>
      </c>
      <c r="V37992">
        <v>0.5</v>
      </c>
      <c r="W37992">
        <v>0.5</v>
      </c>
      <c r="X37992">
        <v>0.5</v>
      </c>
      <c r="Y37992">
        <v>0.5</v>
      </c>
      <c r="Z37992">
        <v>1</v>
      </c>
      <c r="AA37992">
        <v>0</v>
      </c>
      <c r="AB37992">
        <v>0</v>
      </c>
      <c r="AC37992">
        <v>1</v>
      </c>
      <c r="AD37992">
        <v>0</v>
      </c>
      <c r="AE37992">
        <v>0</v>
      </c>
      <c r="AF37992">
        <v>0</v>
      </c>
      <c r="AG37992">
        <v>0</v>
      </c>
      <c r="AH37992">
        <v>0</v>
      </c>
      <c r="AI37992">
        <v>0</v>
      </c>
      <c r="AJ37992">
        <v>0</v>
      </c>
      <c r="AK37992">
        <v>0</v>
      </c>
      <c r="AL37992">
        <v>0</v>
      </c>
      <c r="AM37992">
        <v>1</v>
      </c>
      <c r="AN37992">
        <v>0</v>
      </c>
      <c r="AO37992">
        <v>0</v>
      </c>
      <c r="AP37992">
        <v>0</v>
      </c>
      <c r="AQ37992">
        <v>0</v>
      </c>
      <c r="AR37992">
        <v>0</v>
      </c>
      <c r="AS37992">
        <v>1</v>
      </c>
      <c r="AT37992">
        <v>0</v>
      </c>
    </row>
    <row r="37993" spans="1:46" x14ac:dyDescent="0.45">
      <c r="A37993">
        <v>43359</v>
      </c>
      <c r="B37993">
        <v>0</v>
      </c>
      <c r="C37993">
        <v>0.88888888888888884</v>
      </c>
      <c r="D37993">
        <v>0.2857142857142857</v>
      </c>
      <c r="E37993">
        <v>7.407407407407407E-2</v>
      </c>
      <c r="F37993">
        <v>0</v>
      </c>
      <c r="G37993">
        <v>0.15384615384615385</v>
      </c>
      <c r="H37993">
        <v>0.28244274809160308</v>
      </c>
      <c r="I37993">
        <v>0.16666666666666666</v>
      </c>
      <c r="J37993">
        <v>0.1875</v>
      </c>
      <c r="K37993">
        <v>0</v>
      </c>
      <c r="L37993">
        <v>0</v>
      </c>
      <c r="M37993">
        <v>0</v>
      </c>
      <c r="N37993">
        <v>0.46666666666666667</v>
      </c>
      <c r="O37993">
        <v>0</v>
      </c>
      <c r="P37993">
        <v>0</v>
      </c>
      <c r="Q37993">
        <v>0.5</v>
      </c>
      <c r="R37993">
        <v>0.5</v>
      </c>
      <c r="S37993">
        <v>0.5</v>
      </c>
      <c r="T37993">
        <v>0.5</v>
      </c>
      <c r="U37993">
        <v>0.5</v>
      </c>
      <c r="V37993">
        <v>0.5</v>
      </c>
      <c r="W37993">
        <v>0.5</v>
      </c>
      <c r="X37993">
        <v>0.5</v>
      </c>
      <c r="Y37993">
        <v>0.5</v>
      </c>
      <c r="Z37993">
        <v>1</v>
      </c>
      <c r="AA37993">
        <v>0</v>
      </c>
      <c r="AB37993">
        <v>0</v>
      </c>
      <c r="AC37993">
        <v>0</v>
      </c>
      <c r="AD37993">
        <v>0</v>
      </c>
      <c r="AE37993">
        <v>1</v>
      </c>
      <c r="AF37993">
        <v>0</v>
      </c>
      <c r="AG37993">
        <v>0</v>
      </c>
      <c r="AH37993">
        <v>0</v>
      </c>
      <c r="AI37993">
        <v>0</v>
      </c>
      <c r="AJ37993">
        <v>0</v>
      </c>
      <c r="AK37993">
        <v>0</v>
      </c>
      <c r="AL37993">
        <v>0</v>
      </c>
      <c r="AM37993">
        <v>1</v>
      </c>
      <c r="AN37993">
        <v>0</v>
      </c>
      <c r="AO37993">
        <v>0</v>
      </c>
      <c r="AP37993">
        <v>0</v>
      </c>
      <c r="AQ37993">
        <v>1</v>
      </c>
      <c r="AR37993">
        <v>0</v>
      </c>
      <c r="AS37993">
        <v>0</v>
      </c>
      <c r="AT37993">
        <v>0</v>
      </c>
    </row>
    <row r="37994" spans="1:46" x14ac:dyDescent="0.45">
      <c r="A37994">
        <v>22907</v>
      </c>
      <c r="B37994">
        <v>0</v>
      </c>
      <c r="C37994">
        <v>0.66666666666666663</v>
      </c>
      <c r="D37994">
        <v>0.14285714285714285</v>
      </c>
      <c r="E37994">
        <v>0.81481481481481477</v>
      </c>
      <c r="F37994">
        <v>0.125</v>
      </c>
      <c r="G37994">
        <v>1</v>
      </c>
      <c r="H37994">
        <v>0.21374045801526717</v>
      </c>
      <c r="I37994">
        <v>1</v>
      </c>
      <c r="J37994">
        <v>0.52500000000000002</v>
      </c>
      <c r="K37994">
        <v>2.5000000000000001E-2</v>
      </c>
      <c r="L37994">
        <v>0</v>
      </c>
      <c r="M37994">
        <v>0</v>
      </c>
      <c r="N37994">
        <v>0.53333333333333333</v>
      </c>
      <c r="O37994">
        <v>0</v>
      </c>
      <c r="P37994">
        <v>0</v>
      </c>
      <c r="Q37994">
        <v>0.5</v>
      </c>
      <c r="R37994">
        <v>0.5</v>
      </c>
      <c r="S37994">
        <v>0.5</v>
      </c>
      <c r="T37994">
        <v>0.5</v>
      </c>
      <c r="U37994">
        <v>0.5</v>
      </c>
      <c r="V37994">
        <v>0.5</v>
      </c>
      <c r="W37994">
        <v>0.5</v>
      </c>
      <c r="X37994">
        <v>0.5</v>
      </c>
      <c r="Y37994">
        <v>0.5</v>
      </c>
      <c r="Z37994">
        <v>0</v>
      </c>
      <c r="AA37994">
        <v>0</v>
      </c>
      <c r="AB37994">
        <v>0</v>
      </c>
      <c r="AC37994">
        <v>1</v>
      </c>
      <c r="AD37994">
        <v>0</v>
      </c>
      <c r="AE37994">
        <v>0</v>
      </c>
      <c r="AF37994">
        <v>0</v>
      </c>
      <c r="AG37994">
        <v>0</v>
      </c>
      <c r="AH37994">
        <v>0</v>
      </c>
      <c r="AI37994">
        <v>0</v>
      </c>
      <c r="AJ37994">
        <v>0</v>
      </c>
      <c r="AK37994">
        <v>0</v>
      </c>
      <c r="AL37994">
        <v>0</v>
      </c>
      <c r="AM37994">
        <v>0</v>
      </c>
      <c r="AN37994">
        <v>1</v>
      </c>
      <c r="AO37994">
        <v>0</v>
      </c>
      <c r="AP37994">
        <v>0</v>
      </c>
      <c r="AQ37994">
        <v>0</v>
      </c>
      <c r="AR37994">
        <v>0</v>
      </c>
      <c r="AS37994">
        <v>1</v>
      </c>
      <c r="AT37994">
        <v>0</v>
      </c>
    </row>
    <row r="37995" spans="1:46" x14ac:dyDescent="0.45">
      <c r="A37995">
        <v>52620</v>
      </c>
      <c r="B37995">
        <v>0</v>
      </c>
      <c r="C37995">
        <v>0.44444444444444442</v>
      </c>
      <c r="D37995">
        <v>0</v>
      </c>
      <c r="E37995">
        <v>0</v>
      </c>
      <c r="F37995">
        <v>0.25</v>
      </c>
      <c r="G37995">
        <v>7.6923076923076927E-2</v>
      </c>
      <c r="H37995">
        <v>0.38167938931297712</v>
      </c>
      <c r="I37995">
        <v>0</v>
      </c>
      <c r="J37995">
        <v>0.1</v>
      </c>
      <c r="K37995">
        <v>0</v>
      </c>
      <c r="L37995">
        <v>0</v>
      </c>
      <c r="M37995">
        <v>5.2631578947368418E-2</v>
      </c>
      <c r="N37995">
        <v>0.4</v>
      </c>
      <c r="O37995">
        <v>0</v>
      </c>
      <c r="P37995">
        <v>1</v>
      </c>
      <c r="Q37995">
        <v>0.5</v>
      </c>
      <c r="R37995">
        <v>0.5</v>
      </c>
      <c r="S37995">
        <v>0.5</v>
      </c>
      <c r="T37995">
        <v>0.5</v>
      </c>
      <c r="U37995">
        <v>0.5</v>
      </c>
      <c r="V37995">
        <v>0.5</v>
      </c>
      <c r="W37995">
        <v>0.5</v>
      </c>
      <c r="X37995">
        <v>0.5</v>
      </c>
      <c r="Y37995">
        <v>0.5</v>
      </c>
      <c r="Z37995">
        <v>1</v>
      </c>
      <c r="AA37995">
        <v>0</v>
      </c>
      <c r="AB37995">
        <v>2.564102564102564E-2</v>
      </c>
      <c r="AC37995">
        <v>0</v>
      </c>
      <c r="AD37995">
        <v>0</v>
      </c>
      <c r="AE37995">
        <v>1</v>
      </c>
      <c r="AF37995">
        <v>0</v>
      </c>
      <c r="AG37995">
        <v>0</v>
      </c>
      <c r="AH37995">
        <v>0</v>
      </c>
      <c r="AI37995">
        <v>1</v>
      </c>
      <c r="AJ37995">
        <v>0</v>
      </c>
      <c r="AK37995">
        <v>0</v>
      </c>
      <c r="AL37995">
        <v>0</v>
      </c>
      <c r="AM37995">
        <v>0</v>
      </c>
      <c r="AN37995">
        <v>0</v>
      </c>
      <c r="AO37995">
        <v>0</v>
      </c>
      <c r="AP37995">
        <v>0</v>
      </c>
      <c r="AQ37995">
        <v>1</v>
      </c>
      <c r="AR37995">
        <v>0</v>
      </c>
      <c r="AS37995">
        <v>0</v>
      </c>
      <c r="AT37995">
        <v>0</v>
      </c>
    </row>
    <row r="37996" spans="1:46" x14ac:dyDescent="0.45">
      <c r="A37996">
        <v>10632</v>
      </c>
      <c r="B37996">
        <v>1</v>
      </c>
      <c r="C37996">
        <v>0.88888888888888884</v>
      </c>
      <c r="D37996">
        <v>0.7142857142857143</v>
      </c>
      <c r="E37996">
        <v>0.88888888888888884</v>
      </c>
      <c r="F37996">
        <v>0.66666666666666663</v>
      </c>
      <c r="G37996">
        <v>0.76923076923076927</v>
      </c>
      <c r="H37996">
        <v>0.19083969465648856</v>
      </c>
      <c r="I37996">
        <v>0</v>
      </c>
      <c r="J37996">
        <v>0.3</v>
      </c>
      <c r="K37996">
        <v>0.05</v>
      </c>
      <c r="L37996">
        <v>1.3157894736842105E-2</v>
      </c>
      <c r="M37996">
        <v>0.10526315789473684</v>
      </c>
      <c r="N37996">
        <v>0.53333333333333333</v>
      </c>
      <c r="O37996">
        <v>1</v>
      </c>
      <c r="P37996">
        <v>0</v>
      </c>
      <c r="Q37996">
        <v>0.5</v>
      </c>
      <c r="R37996">
        <v>0.5</v>
      </c>
      <c r="S37996">
        <v>0.5</v>
      </c>
      <c r="T37996">
        <v>0.5</v>
      </c>
      <c r="U37996">
        <v>0.5</v>
      </c>
      <c r="V37996">
        <v>0.5</v>
      </c>
      <c r="W37996">
        <v>0.5</v>
      </c>
      <c r="X37996">
        <v>0.5</v>
      </c>
      <c r="Y37996">
        <v>0.5</v>
      </c>
      <c r="Z37996">
        <v>1</v>
      </c>
      <c r="AA37996">
        <v>0</v>
      </c>
      <c r="AB37996">
        <v>5.128205128205128E-2</v>
      </c>
      <c r="AC37996">
        <v>0</v>
      </c>
      <c r="AD37996">
        <v>0</v>
      </c>
      <c r="AE37996">
        <v>1</v>
      </c>
      <c r="AF37996">
        <v>0</v>
      </c>
      <c r="AG37996">
        <v>0</v>
      </c>
      <c r="AH37996">
        <v>1</v>
      </c>
      <c r="AI37996">
        <v>0</v>
      </c>
      <c r="AJ37996">
        <v>0</v>
      </c>
      <c r="AK37996">
        <v>0</v>
      </c>
      <c r="AL37996">
        <v>0</v>
      </c>
      <c r="AM37996">
        <v>0</v>
      </c>
      <c r="AN37996">
        <v>0</v>
      </c>
      <c r="AO37996">
        <v>0</v>
      </c>
      <c r="AP37996">
        <v>0</v>
      </c>
      <c r="AQ37996">
        <v>1</v>
      </c>
      <c r="AR37996">
        <v>0</v>
      </c>
      <c r="AS37996">
        <v>0</v>
      </c>
      <c r="AT37996">
        <v>0</v>
      </c>
    </row>
    <row r="37997" spans="1:46" x14ac:dyDescent="0.45">
      <c r="A37997">
        <v>4942</v>
      </c>
      <c r="B37997">
        <v>0</v>
      </c>
      <c r="C37997">
        <v>0.66666666666666663</v>
      </c>
      <c r="D37997">
        <v>0</v>
      </c>
      <c r="E37997">
        <v>0.62962962962962965</v>
      </c>
      <c r="F37997">
        <v>0.25</v>
      </c>
      <c r="G37997">
        <v>0.53846153846153844</v>
      </c>
      <c r="H37997">
        <v>0.37404580152671757</v>
      </c>
      <c r="I37997">
        <v>0.5</v>
      </c>
      <c r="J37997">
        <v>0.33750000000000002</v>
      </c>
      <c r="K37997">
        <v>0</v>
      </c>
      <c r="L37997">
        <v>0</v>
      </c>
      <c r="M37997">
        <v>5.2631578947368418E-2</v>
      </c>
      <c r="N37997">
        <v>0.53333333333333333</v>
      </c>
      <c r="O37997">
        <v>0</v>
      </c>
      <c r="P37997">
        <v>0</v>
      </c>
      <c r="Q37997">
        <v>0</v>
      </c>
      <c r="R37997">
        <v>0.5</v>
      </c>
      <c r="S37997">
        <v>0.5</v>
      </c>
      <c r="T37997">
        <v>0.5</v>
      </c>
      <c r="U37997">
        <v>0.5</v>
      </c>
      <c r="V37997">
        <v>0.5</v>
      </c>
      <c r="W37997">
        <v>0.5</v>
      </c>
      <c r="X37997">
        <v>0.5</v>
      </c>
      <c r="Y37997">
        <v>0.5</v>
      </c>
      <c r="Z37997">
        <v>1</v>
      </c>
      <c r="AA37997">
        <v>0</v>
      </c>
      <c r="AB37997">
        <v>2.564102564102564E-2</v>
      </c>
      <c r="AC37997">
        <v>0</v>
      </c>
      <c r="AD37997">
        <v>0</v>
      </c>
      <c r="AE37997">
        <v>1</v>
      </c>
      <c r="AF37997">
        <v>0</v>
      </c>
      <c r="AG37997">
        <v>0</v>
      </c>
      <c r="AH37997">
        <v>0</v>
      </c>
      <c r="AI37997">
        <v>0</v>
      </c>
      <c r="AJ37997">
        <v>0</v>
      </c>
      <c r="AK37997">
        <v>0</v>
      </c>
      <c r="AL37997">
        <v>1</v>
      </c>
      <c r="AM37997">
        <v>0</v>
      </c>
      <c r="AN37997">
        <v>0</v>
      </c>
      <c r="AO37997">
        <v>0</v>
      </c>
      <c r="AP37997">
        <v>0</v>
      </c>
      <c r="AQ37997">
        <v>0</v>
      </c>
      <c r="AR37997">
        <v>1</v>
      </c>
      <c r="AS37997">
        <v>0</v>
      </c>
      <c r="AT37997">
        <v>0</v>
      </c>
    </row>
    <row r="37998" spans="1:46" x14ac:dyDescent="0.45">
      <c r="A37998">
        <v>44992</v>
      </c>
      <c r="B37998">
        <v>1</v>
      </c>
      <c r="C37998">
        <v>0.55555555555555558</v>
      </c>
      <c r="D37998">
        <v>0</v>
      </c>
      <c r="E37998">
        <v>0</v>
      </c>
      <c r="F37998">
        <v>0.25</v>
      </c>
      <c r="G37998">
        <v>0.53846153846153844</v>
      </c>
      <c r="H37998">
        <v>0.51145038167938928</v>
      </c>
      <c r="I37998">
        <v>0</v>
      </c>
      <c r="J37998">
        <v>0.13750000000000001</v>
      </c>
      <c r="K37998">
        <v>2.5000000000000001E-2</v>
      </c>
      <c r="L37998">
        <v>3.9473684210526314E-2</v>
      </c>
      <c r="M37998">
        <v>0.15789473684210525</v>
      </c>
      <c r="N37998">
        <v>0.53333333333333333</v>
      </c>
      <c r="O37998">
        <v>0</v>
      </c>
      <c r="P37998">
        <v>0</v>
      </c>
      <c r="Q37998">
        <v>0.5</v>
      </c>
      <c r="R37998">
        <v>0.5</v>
      </c>
      <c r="S37998">
        <v>0.5</v>
      </c>
      <c r="T37998">
        <v>0.5</v>
      </c>
      <c r="U37998">
        <v>0.5</v>
      </c>
      <c r="V37998">
        <v>0.5</v>
      </c>
      <c r="W37998">
        <v>0.5</v>
      </c>
      <c r="X37998">
        <v>0.5</v>
      </c>
      <c r="Y37998">
        <v>0.5</v>
      </c>
      <c r="Z37998">
        <v>1</v>
      </c>
      <c r="AA37998">
        <v>1</v>
      </c>
      <c r="AB37998">
        <v>0.10256410256410256</v>
      </c>
      <c r="AC37998">
        <v>1</v>
      </c>
      <c r="AD37998">
        <v>0</v>
      </c>
      <c r="AE37998">
        <v>0</v>
      </c>
      <c r="AF37998">
        <v>0</v>
      </c>
      <c r="AG37998">
        <v>0</v>
      </c>
      <c r="AH37998">
        <v>0</v>
      </c>
      <c r="AI37998">
        <v>0</v>
      </c>
      <c r="AJ37998">
        <v>0</v>
      </c>
      <c r="AK37998">
        <v>0</v>
      </c>
      <c r="AL37998">
        <v>0</v>
      </c>
      <c r="AM37998">
        <v>0</v>
      </c>
      <c r="AN37998">
        <v>0</v>
      </c>
      <c r="AO37998">
        <v>0</v>
      </c>
      <c r="AP37998">
        <v>1</v>
      </c>
      <c r="AQ37998">
        <v>1</v>
      </c>
      <c r="AR37998">
        <v>0</v>
      </c>
      <c r="AS37998">
        <v>0</v>
      </c>
      <c r="AT37998">
        <v>0</v>
      </c>
    </row>
    <row r="37999" spans="1:46" x14ac:dyDescent="0.45">
      <c r="A37999">
        <v>51476</v>
      </c>
      <c r="B37999">
        <v>1</v>
      </c>
      <c r="C37999">
        <v>0.66666666666666663</v>
      </c>
      <c r="D37999">
        <v>0</v>
      </c>
      <c r="E37999">
        <v>0.18518518518518517</v>
      </c>
      <c r="F37999">
        <v>0.25</v>
      </c>
      <c r="G37999">
        <v>0.23076923076923078</v>
      </c>
      <c r="H37999">
        <v>0.31297709923664124</v>
      </c>
      <c r="I37999">
        <v>0.5</v>
      </c>
      <c r="J37999">
        <v>0.2</v>
      </c>
      <c r="K37999">
        <v>0</v>
      </c>
      <c r="L37999">
        <v>0</v>
      </c>
      <c r="M37999">
        <v>0</v>
      </c>
      <c r="N37999">
        <v>0.53333333333333333</v>
      </c>
      <c r="O37999">
        <v>0</v>
      </c>
      <c r="P37999">
        <v>0</v>
      </c>
      <c r="Q37999">
        <v>0.5</v>
      </c>
      <c r="R37999">
        <v>0.5</v>
      </c>
      <c r="S37999">
        <v>0.5</v>
      </c>
      <c r="T37999">
        <v>0.5</v>
      </c>
      <c r="U37999">
        <v>0.5</v>
      </c>
      <c r="V37999">
        <v>0.5</v>
      </c>
      <c r="W37999">
        <v>0.5</v>
      </c>
      <c r="X37999">
        <v>0.5</v>
      </c>
      <c r="Y37999">
        <v>0.5</v>
      </c>
      <c r="Z37999">
        <v>1</v>
      </c>
      <c r="AA37999">
        <v>0.5</v>
      </c>
      <c r="AB37999">
        <v>2.564102564102564E-2</v>
      </c>
      <c r="AC37999">
        <v>0</v>
      </c>
      <c r="AD37999">
        <v>0</v>
      </c>
      <c r="AE37999">
        <v>0</v>
      </c>
      <c r="AF37999">
        <v>0</v>
      </c>
      <c r="AG37999">
        <v>1</v>
      </c>
      <c r="AH37999">
        <v>0</v>
      </c>
      <c r="AI37999">
        <v>1</v>
      </c>
      <c r="AJ37999">
        <v>0</v>
      </c>
      <c r="AK37999">
        <v>0</v>
      </c>
      <c r="AL37999">
        <v>0</v>
      </c>
      <c r="AM37999">
        <v>0</v>
      </c>
      <c r="AN37999">
        <v>0</v>
      </c>
      <c r="AO37999">
        <v>0</v>
      </c>
      <c r="AP37999">
        <v>0</v>
      </c>
      <c r="AQ37999">
        <v>1</v>
      </c>
      <c r="AR37999">
        <v>0</v>
      </c>
      <c r="AS37999">
        <v>0</v>
      </c>
      <c r="AT37999">
        <v>0</v>
      </c>
    </row>
    <row r="38000" spans="1:46" x14ac:dyDescent="0.45">
      <c r="A38000">
        <v>29890</v>
      </c>
      <c r="B38000">
        <v>0</v>
      </c>
      <c r="C38000">
        <v>0.22222222222222221</v>
      </c>
      <c r="D38000">
        <v>0</v>
      </c>
      <c r="E38000">
        <v>0</v>
      </c>
      <c r="F38000">
        <v>0</v>
      </c>
      <c r="G38000">
        <v>7.6923076923076927E-2</v>
      </c>
      <c r="H38000">
        <v>0.38167938931297712</v>
      </c>
      <c r="I38000">
        <v>0</v>
      </c>
      <c r="J38000">
        <v>0.1125</v>
      </c>
      <c r="K38000">
        <v>2.5000000000000001E-2</v>
      </c>
      <c r="L38000">
        <v>0</v>
      </c>
      <c r="M38000">
        <v>0</v>
      </c>
      <c r="N38000">
        <v>0.2</v>
      </c>
      <c r="O38000">
        <v>0</v>
      </c>
      <c r="P38000">
        <v>0</v>
      </c>
      <c r="Q38000">
        <v>0.5</v>
      </c>
      <c r="R38000">
        <v>0.5</v>
      </c>
      <c r="S38000">
        <v>0.5</v>
      </c>
      <c r="T38000">
        <v>0.5</v>
      </c>
      <c r="U38000">
        <v>0.5</v>
      </c>
      <c r="V38000">
        <v>0.5</v>
      </c>
      <c r="W38000">
        <v>0.5</v>
      </c>
      <c r="X38000">
        <v>0.5</v>
      </c>
      <c r="Y38000">
        <v>0.5</v>
      </c>
      <c r="Z38000">
        <v>1</v>
      </c>
      <c r="AA38000">
        <v>0</v>
      </c>
      <c r="AB38000">
        <v>0</v>
      </c>
      <c r="AC38000">
        <v>0</v>
      </c>
      <c r="AD38000">
        <v>0</v>
      </c>
      <c r="AE38000">
        <v>1</v>
      </c>
      <c r="AF38000">
        <v>0</v>
      </c>
      <c r="AG38000">
        <v>0</v>
      </c>
      <c r="AH38000">
        <v>0</v>
      </c>
      <c r="AI38000">
        <v>1</v>
      </c>
      <c r="AJ38000">
        <v>0</v>
      </c>
      <c r="AK38000">
        <v>0</v>
      </c>
      <c r="AL38000">
        <v>0</v>
      </c>
      <c r="AM38000">
        <v>0</v>
      </c>
      <c r="AN38000">
        <v>0</v>
      </c>
      <c r="AO38000">
        <v>0</v>
      </c>
      <c r="AP38000">
        <v>0</v>
      </c>
      <c r="AQ38000">
        <v>1</v>
      </c>
      <c r="AR38000">
        <v>0</v>
      </c>
      <c r="AS38000">
        <v>0</v>
      </c>
      <c r="AT38000">
        <v>0</v>
      </c>
    </row>
    <row r="38001" spans="1:46" x14ac:dyDescent="0.45">
      <c r="A38001">
        <v>21441</v>
      </c>
      <c r="B38001">
        <v>1</v>
      </c>
      <c r="C38001">
        <v>0.66666666666666663</v>
      </c>
      <c r="D38001">
        <v>0.2857142857142857</v>
      </c>
      <c r="E38001">
        <v>7.407407407407407E-2</v>
      </c>
      <c r="F38001">
        <v>0</v>
      </c>
      <c r="G38001">
        <v>0.46153846153846156</v>
      </c>
      <c r="H38001">
        <v>0</v>
      </c>
      <c r="I38001">
        <v>0</v>
      </c>
      <c r="J38001">
        <v>0.16250000000000001</v>
      </c>
      <c r="K38001">
        <v>0</v>
      </c>
      <c r="L38001">
        <v>0</v>
      </c>
      <c r="M38001">
        <v>5.2631578947368418E-2</v>
      </c>
      <c r="N38001">
        <v>0.53333333333333333</v>
      </c>
      <c r="O38001">
        <v>0</v>
      </c>
      <c r="P38001">
        <v>0</v>
      </c>
      <c r="Q38001">
        <v>0.5</v>
      </c>
      <c r="R38001">
        <v>0.5</v>
      </c>
      <c r="S38001">
        <v>0.5</v>
      </c>
      <c r="T38001">
        <v>0.5</v>
      </c>
      <c r="U38001">
        <v>0.5</v>
      </c>
      <c r="V38001">
        <v>0.5</v>
      </c>
      <c r="W38001">
        <v>0.5</v>
      </c>
      <c r="X38001">
        <v>0.5</v>
      </c>
      <c r="Y38001">
        <v>0.5</v>
      </c>
      <c r="Z38001">
        <v>0</v>
      </c>
      <c r="AA38001">
        <v>1</v>
      </c>
      <c r="AB38001">
        <v>0.23076923076923078</v>
      </c>
      <c r="AC38001">
        <v>0</v>
      </c>
      <c r="AD38001">
        <v>0</v>
      </c>
      <c r="AE38001">
        <v>1</v>
      </c>
      <c r="AF38001">
        <v>0</v>
      </c>
      <c r="AG38001">
        <v>0</v>
      </c>
      <c r="AH38001">
        <v>1</v>
      </c>
      <c r="AI38001">
        <v>0</v>
      </c>
      <c r="AJ38001">
        <v>0</v>
      </c>
      <c r="AK38001">
        <v>0</v>
      </c>
      <c r="AL38001">
        <v>0</v>
      </c>
      <c r="AM38001">
        <v>0</v>
      </c>
      <c r="AN38001">
        <v>0</v>
      </c>
      <c r="AO38001">
        <v>0</v>
      </c>
      <c r="AP38001">
        <v>0</v>
      </c>
      <c r="AQ38001">
        <v>0</v>
      </c>
      <c r="AR38001">
        <v>0</v>
      </c>
      <c r="AS38001">
        <v>1</v>
      </c>
      <c r="AT38001">
        <v>0</v>
      </c>
    </row>
    <row r="38002" spans="1:46" x14ac:dyDescent="0.45">
      <c r="A38002">
        <v>20608</v>
      </c>
      <c r="B38002">
        <v>1</v>
      </c>
      <c r="C38002">
        <v>0.66666666666666663</v>
      </c>
      <c r="D38002">
        <v>0.2857142857142857</v>
      </c>
      <c r="E38002">
        <v>0</v>
      </c>
      <c r="F38002">
        <v>0</v>
      </c>
      <c r="G38002">
        <v>0</v>
      </c>
      <c r="H38002">
        <v>0.25954198473282442</v>
      </c>
      <c r="I38002">
        <v>0</v>
      </c>
      <c r="J38002">
        <v>0.15</v>
      </c>
      <c r="K38002">
        <v>0</v>
      </c>
      <c r="L38002">
        <v>0</v>
      </c>
      <c r="M38002">
        <v>0</v>
      </c>
      <c r="N38002">
        <v>0.26666666666666666</v>
      </c>
      <c r="O38002">
        <v>0</v>
      </c>
      <c r="P38002">
        <v>0</v>
      </c>
      <c r="Q38002">
        <v>0.5</v>
      </c>
      <c r="R38002">
        <v>0.5</v>
      </c>
      <c r="S38002">
        <v>0.5</v>
      </c>
      <c r="T38002">
        <v>0.5</v>
      </c>
      <c r="U38002">
        <v>0.5</v>
      </c>
      <c r="V38002">
        <v>0.5</v>
      </c>
      <c r="W38002">
        <v>0.5</v>
      </c>
      <c r="X38002">
        <v>0.5</v>
      </c>
      <c r="Y38002">
        <v>0.5</v>
      </c>
      <c r="Z38002">
        <v>1</v>
      </c>
      <c r="AA38002">
        <v>0</v>
      </c>
      <c r="AB38002">
        <v>0</v>
      </c>
      <c r="AC38002">
        <v>0</v>
      </c>
      <c r="AD38002">
        <v>1</v>
      </c>
      <c r="AE38002">
        <v>0</v>
      </c>
      <c r="AF38002">
        <v>0</v>
      </c>
      <c r="AG38002">
        <v>0</v>
      </c>
      <c r="AH38002">
        <v>0</v>
      </c>
      <c r="AI38002">
        <v>0</v>
      </c>
      <c r="AJ38002">
        <v>0</v>
      </c>
      <c r="AK38002">
        <v>0</v>
      </c>
      <c r="AL38002">
        <v>0</v>
      </c>
      <c r="AM38002">
        <v>0</v>
      </c>
      <c r="AN38002">
        <v>0</v>
      </c>
      <c r="AO38002">
        <v>1</v>
      </c>
      <c r="AP38002">
        <v>0</v>
      </c>
      <c r="AQ38002">
        <v>0</v>
      </c>
      <c r="AR38002">
        <v>0</v>
      </c>
      <c r="AS38002">
        <v>0</v>
      </c>
      <c r="AT38002">
        <v>1</v>
      </c>
    </row>
    <row r="38003" spans="1:46" x14ac:dyDescent="0.45">
      <c r="A38003">
        <v>9276</v>
      </c>
      <c r="B38003">
        <v>0</v>
      </c>
      <c r="C38003">
        <v>0.88888888888888884</v>
      </c>
      <c r="D38003">
        <v>0</v>
      </c>
      <c r="E38003">
        <v>7.407407407407407E-2</v>
      </c>
      <c r="F38003">
        <v>0.25</v>
      </c>
      <c r="G38003">
        <v>0.38461538461538464</v>
      </c>
      <c r="H38003">
        <v>0.48854961832061067</v>
      </c>
      <c r="I38003">
        <v>0</v>
      </c>
      <c r="J38003">
        <v>0.125</v>
      </c>
      <c r="K38003">
        <v>0</v>
      </c>
      <c r="L38003">
        <v>0</v>
      </c>
      <c r="M38003">
        <v>5.2631578947368418E-2</v>
      </c>
      <c r="N38003">
        <v>0.53333333333333333</v>
      </c>
      <c r="O38003">
        <v>0</v>
      </c>
      <c r="P38003">
        <v>0</v>
      </c>
      <c r="Q38003">
        <v>0.5</v>
      </c>
      <c r="R38003">
        <v>0.5</v>
      </c>
      <c r="S38003">
        <v>0.5</v>
      </c>
      <c r="T38003">
        <v>0.5</v>
      </c>
      <c r="U38003">
        <v>0.5</v>
      </c>
      <c r="V38003">
        <v>0.5</v>
      </c>
      <c r="W38003">
        <v>0.5</v>
      </c>
      <c r="X38003">
        <v>0.5</v>
      </c>
      <c r="Y38003">
        <v>0.5</v>
      </c>
      <c r="Z38003">
        <v>0</v>
      </c>
      <c r="AA38003">
        <v>0</v>
      </c>
      <c r="AB38003">
        <v>2.564102564102564E-2</v>
      </c>
      <c r="AC38003">
        <v>1</v>
      </c>
      <c r="AD38003">
        <v>0</v>
      </c>
      <c r="AE38003">
        <v>0</v>
      </c>
      <c r="AF38003">
        <v>0</v>
      </c>
      <c r="AG38003">
        <v>0</v>
      </c>
      <c r="AH38003">
        <v>0</v>
      </c>
      <c r="AI38003">
        <v>0</v>
      </c>
      <c r="AJ38003">
        <v>0</v>
      </c>
      <c r="AK38003">
        <v>0</v>
      </c>
      <c r="AL38003">
        <v>0</v>
      </c>
      <c r="AM38003">
        <v>1</v>
      </c>
      <c r="AN38003">
        <v>0</v>
      </c>
      <c r="AO38003">
        <v>0</v>
      </c>
      <c r="AP38003">
        <v>0</v>
      </c>
      <c r="AQ38003">
        <v>0</v>
      </c>
      <c r="AR38003">
        <v>0</v>
      </c>
      <c r="AS38003">
        <v>1</v>
      </c>
      <c r="AT38003">
        <v>0</v>
      </c>
    </row>
    <row r="38004" spans="1:46" x14ac:dyDescent="0.45">
      <c r="A38004">
        <v>49159</v>
      </c>
      <c r="B38004">
        <v>0</v>
      </c>
      <c r="C38004">
        <v>0.44444444444444442</v>
      </c>
      <c r="D38004">
        <v>0.2857142857142857</v>
      </c>
      <c r="E38004">
        <v>0</v>
      </c>
      <c r="F38004">
        <v>0</v>
      </c>
      <c r="G38004">
        <v>0.23076923076923078</v>
      </c>
      <c r="H38004">
        <v>2.2900763358778626E-2</v>
      </c>
      <c r="I38004">
        <v>0</v>
      </c>
      <c r="J38004">
        <v>0.1875</v>
      </c>
      <c r="K38004">
        <v>0</v>
      </c>
      <c r="L38004">
        <v>0</v>
      </c>
      <c r="M38004">
        <v>0.10526315789473684</v>
      </c>
      <c r="N38004">
        <v>0.53333333333333333</v>
      </c>
      <c r="O38004">
        <v>0</v>
      </c>
      <c r="P38004">
        <v>0</v>
      </c>
      <c r="Q38004">
        <v>0.5</v>
      </c>
      <c r="R38004">
        <v>0.5</v>
      </c>
      <c r="S38004">
        <v>0.5</v>
      </c>
      <c r="T38004">
        <v>0.5</v>
      </c>
      <c r="U38004">
        <v>0.5</v>
      </c>
      <c r="V38004">
        <v>0.5</v>
      </c>
      <c r="W38004">
        <v>0.5</v>
      </c>
      <c r="X38004">
        <v>0.5</v>
      </c>
      <c r="Y38004">
        <v>0.5</v>
      </c>
      <c r="Z38004">
        <v>0</v>
      </c>
      <c r="AA38004">
        <v>0.5</v>
      </c>
      <c r="AB38004">
        <v>2.564102564102564E-2</v>
      </c>
      <c r="AC38004">
        <v>0</v>
      </c>
      <c r="AD38004">
        <v>0</v>
      </c>
      <c r="AE38004">
        <v>1</v>
      </c>
      <c r="AF38004">
        <v>0</v>
      </c>
      <c r="AG38004">
        <v>0</v>
      </c>
      <c r="AH38004">
        <v>0</v>
      </c>
      <c r="AI38004">
        <v>1</v>
      </c>
      <c r="AJ38004">
        <v>0</v>
      </c>
      <c r="AK38004">
        <v>0</v>
      </c>
      <c r="AL38004">
        <v>0</v>
      </c>
      <c r="AM38004">
        <v>0</v>
      </c>
      <c r="AN38004">
        <v>0</v>
      </c>
      <c r="AO38004">
        <v>0</v>
      </c>
      <c r="AP38004">
        <v>0</v>
      </c>
      <c r="AQ38004">
        <v>0</v>
      </c>
      <c r="AR38004">
        <v>0</v>
      </c>
      <c r="AS38004">
        <v>1</v>
      </c>
      <c r="AT38004">
        <v>0</v>
      </c>
    </row>
    <row r="38005" spans="1:46" x14ac:dyDescent="0.45">
      <c r="A38005">
        <v>43066</v>
      </c>
      <c r="B38005">
        <v>1</v>
      </c>
      <c r="C38005">
        <v>0.44444444444444442</v>
      </c>
      <c r="D38005">
        <v>0</v>
      </c>
      <c r="E38005">
        <v>0</v>
      </c>
      <c r="F38005">
        <v>0.25</v>
      </c>
      <c r="G38005">
        <v>0.23076923076923078</v>
      </c>
      <c r="H38005">
        <v>0.31297709923664124</v>
      </c>
      <c r="I38005">
        <v>0.83333333333333337</v>
      </c>
      <c r="J38005">
        <v>0.27500000000000002</v>
      </c>
      <c r="K38005">
        <v>0</v>
      </c>
      <c r="L38005">
        <v>1.3157894736842105E-2</v>
      </c>
      <c r="M38005">
        <v>0</v>
      </c>
      <c r="N38005">
        <v>0.53333333333333333</v>
      </c>
      <c r="O38005">
        <v>0</v>
      </c>
      <c r="P38005">
        <v>0</v>
      </c>
      <c r="Q38005">
        <v>0.5</v>
      </c>
      <c r="R38005">
        <v>0.5</v>
      </c>
      <c r="S38005">
        <v>0.5</v>
      </c>
      <c r="T38005">
        <v>0.5</v>
      </c>
      <c r="U38005">
        <v>0.5</v>
      </c>
      <c r="V38005">
        <v>0.5</v>
      </c>
      <c r="W38005">
        <v>0.5</v>
      </c>
      <c r="X38005">
        <v>0.5</v>
      </c>
      <c r="Y38005">
        <v>0.5</v>
      </c>
      <c r="Z38005">
        <v>1</v>
      </c>
      <c r="AA38005">
        <v>1</v>
      </c>
      <c r="AB38005">
        <v>0.10256410256410256</v>
      </c>
      <c r="AC38005">
        <v>0</v>
      </c>
      <c r="AD38005">
        <v>0</v>
      </c>
      <c r="AE38005">
        <v>1</v>
      </c>
      <c r="AF38005">
        <v>0</v>
      </c>
      <c r="AG38005">
        <v>0</v>
      </c>
      <c r="AH38005">
        <v>0</v>
      </c>
      <c r="AI38005">
        <v>0</v>
      </c>
      <c r="AJ38005">
        <v>0</v>
      </c>
      <c r="AK38005">
        <v>0</v>
      </c>
      <c r="AL38005">
        <v>0</v>
      </c>
      <c r="AM38005">
        <v>0</v>
      </c>
      <c r="AN38005">
        <v>0</v>
      </c>
      <c r="AO38005">
        <v>0</v>
      </c>
      <c r="AP38005">
        <v>1</v>
      </c>
      <c r="AQ38005">
        <v>1</v>
      </c>
      <c r="AR38005">
        <v>0</v>
      </c>
      <c r="AS38005">
        <v>0</v>
      </c>
      <c r="AT38005">
        <v>0</v>
      </c>
    </row>
    <row r="38006" spans="1:46" x14ac:dyDescent="0.45">
      <c r="A38006">
        <v>21934</v>
      </c>
      <c r="B38006">
        <v>1</v>
      </c>
      <c r="C38006">
        <v>0.44444444444444442</v>
      </c>
      <c r="D38006">
        <v>0</v>
      </c>
      <c r="E38006">
        <v>0</v>
      </c>
      <c r="F38006">
        <v>0.25</v>
      </c>
      <c r="G38006">
        <v>0.38461538461538464</v>
      </c>
      <c r="H38006">
        <v>0</v>
      </c>
      <c r="I38006">
        <v>0</v>
      </c>
      <c r="J38006">
        <v>8.7499999999999994E-2</v>
      </c>
      <c r="K38006">
        <v>0</v>
      </c>
      <c r="L38006">
        <v>0</v>
      </c>
      <c r="M38006">
        <v>0</v>
      </c>
      <c r="N38006">
        <v>0.26666666666666666</v>
      </c>
      <c r="O38006">
        <v>0</v>
      </c>
      <c r="P38006">
        <v>0</v>
      </c>
      <c r="Q38006">
        <v>0.5</v>
      </c>
      <c r="R38006">
        <v>0.5</v>
      </c>
      <c r="S38006">
        <v>0.5</v>
      </c>
      <c r="T38006">
        <v>0.5</v>
      </c>
      <c r="U38006">
        <v>0.5</v>
      </c>
      <c r="V38006">
        <v>0.5</v>
      </c>
      <c r="W38006">
        <v>0.5</v>
      </c>
      <c r="X38006">
        <v>0.5</v>
      </c>
      <c r="Y38006">
        <v>0.5</v>
      </c>
      <c r="Z38006">
        <v>1</v>
      </c>
      <c r="AA38006">
        <v>1</v>
      </c>
      <c r="AB38006">
        <v>5.128205128205128E-2</v>
      </c>
      <c r="AC38006">
        <v>0</v>
      </c>
      <c r="AD38006">
        <v>0</v>
      </c>
      <c r="AE38006">
        <v>1</v>
      </c>
      <c r="AF38006">
        <v>0</v>
      </c>
      <c r="AG38006">
        <v>0</v>
      </c>
      <c r="AH38006">
        <v>0</v>
      </c>
      <c r="AI38006">
        <v>0</v>
      </c>
      <c r="AJ38006">
        <v>0</v>
      </c>
      <c r="AK38006">
        <v>0</v>
      </c>
      <c r="AL38006">
        <v>0</v>
      </c>
      <c r="AM38006">
        <v>0</v>
      </c>
      <c r="AN38006">
        <v>0</v>
      </c>
      <c r="AO38006">
        <v>1</v>
      </c>
      <c r="AP38006">
        <v>0</v>
      </c>
      <c r="AQ38006">
        <v>1</v>
      </c>
      <c r="AR38006">
        <v>0</v>
      </c>
      <c r="AS38006">
        <v>0</v>
      </c>
      <c r="AT38006">
        <v>0</v>
      </c>
    </row>
    <row r="38007" spans="1:46" x14ac:dyDescent="0.45">
      <c r="A38007">
        <v>4067</v>
      </c>
      <c r="B38007">
        <v>0</v>
      </c>
      <c r="C38007">
        <v>0.44444444444444442</v>
      </c>
      <c r="D38007">
        <v>0.5714285714285714</v>
      </c>
      <c r="E38007">
        <v>0</v>
      </c>
      <c r="F38007">
        <v>0.66666666666666663</v>
      </c>
      <c r="G38007">
        <v>0.23076923076923078</v>
      </c>
      <c r="H38007">
        <v>0.21374045801526717</v>
      </c>
      <c r="I38007">
        <v>0</v>
      </c>
      <c r="J38007">
        <v>0.2</v>
      </c>
      <c r="K38007">
        <v>2.5000000000000001E-2</v>
      </c>
      <c r="L38007">
        <v>0</v>
      </c>
      <c r="M38007">
        <v>5.2631578947368418E-2</v>
      </c>
      <c r="N38007">
        <v>0.46666666666666667</v>
      </c>
      <c r="O38007">
        <v>1</v>
      </c>
      <c r="P38007">
        <v>0</v>
      </c>
      <c r="Q38007">
        <v>0.5</v>
      </c>
      <c r="R38007">
        <v>0.5</v>
      </c>
      <c r="S38007">
        <v>0.5</v>
      </c>
      <c r="T38007">
        <v>0.5</v>
      </c>
      <c r="U38007">
        <v>0.5</v>
      </c>
      <c r="V38007">
        <v>0.5</v>
      </c>
      <c r="W38007">
        <v>1</v>
      </c>
      <c r="X38007">
        <v>0.5</v>
      </c>
      <c r="Y38007">
        <v>0.5</v>
      </c>
      <c r="Z38007">
        <v>1</v>
      </c>
      <c r="AA38007">
        <v>1</v>
      </c>
      <c r="AB38007">
        <v>0.10256410256410256</v>
      </c>
      <c r="AC38007">
        <v>1</v>
      </c>
      <c r="AD38007">
        <v>0</v>
      </c>
      <c r="AE38007">
        <v>0</v>
      </c>
      <c r="AF38007">
        <v>0</v>
      </c>
      <c r="AG38007">
        <v>0</v>
      </c>
      <c r="AH38007">
        <v>0</v>
      </c>
      <c r="AI38007">
        <v>0</v>
      </c>
      <c r="AJ38007">
        <v>0</v>
      </c>
      <c r="AK38007">
        <v>0</v>
      </c>
      <c r="AL38007">
        <v>0</v>
      </c>
      <c r="AM38007">
        <v>0</v>
      </c>
      <c r="AN38007">
        <v>0</v>
      </c>
      <c r="AO38007">
        <v>0</v>
      </c>
      <c r="AP38007">
        <v>1</v>
      </c>
      <c r="AQ38007">
        <v>1</v>
      </c>
      <c r="AR38007">
        <v>0</v>
      </c>
      <c r="AS38007">
        <v>0</v>
      </c>
      <c r="AT38007">
        <v>0</v>
      </c>
    </row>
    <row r="38008" spans="1:46" x14ac:dyDescent="0.45">
      <c r="A38008">
        <v>18815</v>
      </c>
      <c r="B38008">
        <v>1</v>
      </c>
      <c r="C38008">
        <v>0.55555555555555558</v>
      </c>
      <c r="D38008">
        <v>0</v>
      </c>
      <c r="E38008">
        <v>3.7037037037037035E-2</v>
      </c>
      <c r="F38008">
        <v>0.25</v>
      </c>
      <c r="G38008">
        <v>7.6923076923076927E-2</v>
      </c>
      <c r="H38008">
        <v>0.41984732824427479</v>
      </c>
      <c r="I38008">
        <v>0.16666666666666666</v>
      </c>
      <c r="J38008">
        <v>0.15</v>
      </c>
      <c r="K38008">
        <v>0.05</v>
      </c>
      <c r="L38008">
        <v>0</v>
      </c>
      <c r="M38008">
        <v>0</v>
      </c>
      <c r="N38008">
        <v>0.53333333333333333</v>
      </c>
      <c r="O38008">
        <v>0</v>
      </c>
      <c r="P38008">
        <v>0</v>
      </c>
      <c r="Q38008">
        <v>0.5</v>
      </c>
      <c r="R38008">
        <v>0.5</v>
      </c>
      <c r="S38008">
        <v>0.5</v>
      </c>
      <c r="T38008">
        <v>1</v>
      </c>
      <c r="U38008">
        <v>0.5</v>
      </c>
      <c r="V38008">
        <v>0.5</v>
      </c>
      <c r="W38008">
        <v>0.5</v>
      </c>
      <c r="X38008">
        <v>0.5</v>
      </c>
      <c r="Y38008">
        <v>0.5</v>
      </c>
      <c r="Z38008">
        <v>1</v>
      </c>
      <c r="AA38008">
        <v>1</v>
      </c>
      <c r="AB38008">
        <v>0</v>
      </c>
      <c r="AC38008">
        <v>0</v>
      </c>
      <c r="AD38008">
        <v>0</v>
      </c>
      <c r="AE38008">
        <v>1</v>
      </c>
      <c r="AF38008">
        <v>0</v>
      </c>
      <c r="AG38008">
        <v>0</v>
      </c>
      <c r="AH38008">
        <v>0</v>
      </c>
      <c r="AI38008">
        <v>0</v>
      </c>
      <c r="AJ38008">
        <v>1</v>
      </c>
      <c r="AK38008">
        <v>0</v>
      </c>
      <c r="AL38008">
        <v>0</v>
      </c>
      <c r="AM38008">
        <v>0</v>
      </c>
      <c r="AN38008">
        <v>0</v>
      </c>
      <c r="AO38008">
        <v>0</v>
      </c>
      <c r="AP38008">
        <v>0</v>
      </c>
      <c r="AQ38008">
        <v>0</v>
      </c>
      <c r="AR38008">
        <v>1</v>
      </c>
      <c r="AS38008">
        <v>0</v>
      </c>
      <c r="AT38008">
        <v>0</v>
      </c>
    </row>
    <row r="38009" spans="1:46" x14ac:dyDescent="0.45">
      <c r="A38009">
        <v>52079</v>
      </c>
      <c r="B38009">
        <v>0</v>
      </c>
      <c r="C38009">
        <v>0.55555555555555558</v>
      </c>
      <c r="D38009">
        <v>0.14285714285714285</v>
      </c>
      <c r="E38009">
        <v>0</v>
      </c>
      <c r="F38009">
        <v>0</v>
      </c>
      <c r="G38009">
        <v>7.6923076923076927E-2</v>
      </c>
      <c r="H38009">
        <v>0.29770992366412213</v>
      </c>
      <c r="I38009">
        <v>0.5</v>
      </c>
      <c r="J38009">
        <v>0.125</v>
      </c>
      <c r="K38009">
        <v>0</v>
      </c>
      <c r="L38009">
        <v>0</v>
      </c>
      <c r="M38009">
        <v>0.21052631578947367</v>
      </c>
      <c r="N38009">
        <v>0.46666666666666667</v>
      </c>
      <c r="O38009">
        <v>0</v>
      </c>
      <c r="P38009">
        <v>0</v>
      </c>
      <c r="Q38009">
        <v>0.5</v>
      </c>
      <c r="R38009">
        <v>0.5</v>
      </c>
      <c r="S38009">
        <v>0.5</v>
      </c>
      <c r="T38009">
        <v>0.5</v>
      </c>
      <c r="U38009">
        <v>0.5</v>
      </c>
      <c r="V38009">
        <v>0.5</v>
      </c>
      <c r="W38009">
        <v>0.5</v>
      </c>
      <c r="X38009">
        <v>0.5</v>
      </c>
      <c r="Y38009">
        <v>0.5</v>
      </c>
      <c r="Z38009">
        <v>0</v>
      </c>
      <c r="AA38009">
        <v>1</v>
      </c>
      <c r="AB38009">
        <v>0</v>
      </c>
      <c r="AC38009">
        <v>0</v>
      </c>
      <c r="AD38009">
        <v>0</v>
      </c>
      <c r="AE38009">
        <v>1</v>
      </c>
      <c r="AF38009">
        <v>0</v>
      </c>
      <c r="AG38009">
        <v>0</v>
      </c>
      <c r="AH38009">
        <v>0</v>
      </c>
      <c r="AI38009">
        <v>0</v>
      </c>
      <c r="AJ38009">
        <v>0</v>
      </c>
      <c r="AK38009">
        <v>1</v>
      </c>
      <c r="AL38009">
        <v>0</v>
      </c>
      <c r="AM38009">
        <v>0</v>
      </c>
      <c r="AN38009">
        <v>0</v>
      </c>
      <c r="AO38009">
        <v>0</v>
      </c>
      <c r="AP38009">
        <v>0</v>
      </c>
      <c r="AQ38009">
        <v>0</v>
      </c>
      <c r="AR38009">
        <v>0</v>
      </c>
      <c r="AS38009">
        <v>1</v>
      </c>
      <c r="AT38009">
        <v>0</v>
      </c>
    </row>
    <row r="38010" spans="1:46" x14ac:dyDescent="0.45">
      <c r="A38010">
        <v>39042</v>
      </c>
      <c r="B38010">
        <v>1</v>
      </c>
      <c r="C38010">
        <v>0.88888888888888884</v>
      </c>
      <c r="D38010">
        <v>0</v>
      </c>
      <c r="E38010">
        <v>0</v>
      </c>
      <c r="F38010">
        <v>0.25</v>
      </c>
      <c r="G38010">
        <v>0.23076923076923078</v>
      </c>
      <c r="H38010">
        <v>0.41984732824427479</v>
      </c>
      <c r="I38010">
        <v>0.16666666666666666</v>
      </c>
      <c r="J38010">
        <v>0.15</v>
      </c>
      <c r="K38010">
        <v>0</v>
      </c>
      <c r="L38010">
        <v>0</v>
      </c>
      <c r="M38010">
        <v>5.2631578947368418E-2</v>
      </c>
      <c r="N38010">
        <v>0.53333333333333333</v>
      </c>
      <c r="O38010">
        <v>0</v>
      </c>
      <c r="P38010">
        <v>0</v>
      </c>
      <c r="Q38010">
        <v>0.5</v>
      </c>
      <c r="R38010">
        <v>0.5</v>
      </c>
      <c r="S38010">
        <v>0.5</v>
      </c>
      <c r="T38010">
        <v>0.5</v>
      </c>
      <c r="U38010">
        <v>0.5</v>
      </c>
      <c r="V38010">
        <v>0.5</v>
      </c>
      <c r="W38010">
        <v>0.5</v>
      </c>
      <c r="X38010">
        <v>0.5</v>
      </c>
      <c r="Y38010">
        <v>0.5</v>
      </c>
      <c r="Z38010">
        <v>0</v>
      </c>
      <c r="AA38010">
        <v>0</v>
      </c>
      <c r="AB38010">
        <v>2.564102564102564E-2</v>
      </c>
      <c r="AC38010">
        <v>0</v>
      </c>
      <c r="AD38010">
        <v>0</v>
      </c>
      <c r="AE38010">
        <v>1</v>
      </c>
      <c r="AF38010">
        <v>0</v>
      </c>
      <c r="AG38010">
        <v>0</v>
      </c>
      <c r="AH38010">
        <v>0</v>
      </c>
      <c r="AI38010">
        <v>0</v>
      </c>
      <c r="AJ38010">
        <v>0</v>
      </c>
      <c r="AK38010">
        <v>0</v>
      </c>
      <c r="AL38010">
        <v>0</v>
      </c>
      <c r="AM38010">
        <v>0</v>
      </c>
      <c r="AN38010">
        <v>0</v>
      </c>
      <c r="AO38010">
        <v>1</v>
      </c>
      <c r="AP38010">
        <v>0</v>
      </c>
      <c r="AQ38010">
        <v>0</v>
      </c>
      <c r="AR38010">
        <v>0</v>
      </c>
      <c r="AS38010">
        <v>1</v>
      </c>
      <c r="AT38010">
        <v>0</v>
      </c>
    </row>
    <row r="38011" spans="1:46" x14ac:dyDescent="0.45">
      <c r="A38011">
        <v>19511</v>
      </c>
      <c r="B38011">
        <v>0</v>
      </c>
      <c r="C38011">
        <v>0.77777777777777779</v>
      </c>
      <c r="D38011">
        <v>0.14285714285714285</v>
      </c>
      <c r="E38011">
        <v>7.407407407407407E-2</v>
      </c>
      <c r="F38011">
        <v>0.25</v>
      </c>
      <c r="G38011">
        <v>0.38461538461538464</v>
      </c>
      <c r="H38011">
        <v>0.19083969465648856</v>
      </c>
      <c r="I38011">
        <v>0.16666666666666666</v>
      </c>
      <c r="J38011">
        <v>2.5000000000000001E-2</v>
      </c>
      <c r="K38011">
        <v>0</v>
      </c>
      <c r="L38011">
        <v>1.3157894736842105E-2</v>
      </c>
      <c r="M38011">
        <v>0</v>
      </c>
      <c r="N38011">
        <v>0.53333333333333333</v>
      </c>
      <c r="O38011">
        <v>0</v>
      </c>
      <c r="P38011">
        <v>0</v>
      </c>
      <c r="Q38011">
        <v>0.5</v>
      </c>
      <c r="R38011">
        <v>0.5</v>
      </c>
      <c r="S38011">
        <v>0.5</v>
      </c>
      <c r="T38011">
        <v>0.5</v>
      </c>
      <c r="U38011">
        <v>0.5</v>
      </c>
      <c r="V38011">
        <v>0.5</v>
      </c>
      <c r="W38011">
        <v>0.5</v>
      </c>
      <c r="X38011">
        <v>0.5</v>
      </c>
      <c r="Y38011">
        <v>0.5</v>
      </c>
      <c r="Z38011">
        <v>0</v>
      </c>
      <c r="AA38011">
        <v>0</v>
      </c>
      <c r="AB38011">
        <v>0</v>
      </c>
      <c r="AC38011">
        <v>0</v>
      </c>
      <c r="AD38011">
        <v>0</v>
      </c>
      <c r="AE38011">
        <v>1</v>
      </c>
      <c r="AF38011">
        <v>0</v>
      </c>
      <c r="AG38011">
        <v>0</v>
      </c>
      <c r="AH38011">
        <v>1</v>
      </c>
      <c r="AI38011">
        <v>0</v>
      </c>
      <c r="AJ38011">
        <v>0</v>
      </c>
      <c r="AK38011">
        <v>0</v>
      </c>
      <c r="AL38011">
        <v>0</v>
      </c>
      <c r="AM38011">
        <v>0</v>
      </c>
      <c r="AN38011">
        <v>0</v>
      </c>
      <c r="AO38011">
        <v>0</v>
      </c>
      <c r="AP38011">
        <v>0</v>
      </c>
      <c r="AQ38011">
        <v>0</v>
      </c>
      <c r="AR38011">
        <v>0</v>
      </c>
      <c r="AS38011">
        <v>1</v>
      </c>
      <c r="AT38011">
        <v>0</v>
      </c>
    </row>
    <row r="38012" spans="1:46" x14ac:dyDescent="0.45">
      <c r="A38012">
        <v>26523</v>
      </c>
      <c r="B38012">
        <v>1</v>
      </c>
      <c r="C38012">
        <v>0.66666666666666663</v>
      </c>
      <c r="D38012">
        <v>0.14285714285714285</v>
      </c>
      <c r="E38012">
        <v>0</v>
      </c>
      <c r="F38012">
        <v>0</v>
      </c>
      <c r="G38012">
        <v>0.46153846153846156</v>
      </c>
      <c r="H38012">
        <v>0.33587786259541985</v>
      </c>
      <c r="I38012">
        <v>0.5</v>
      </c>
      <c r="J38012">
        <v>0.35</v>
      </c>
      <c r="K38012">
        <v>7.4999999999999997E-2</v>
      </c>
      <c r="L38012">
        <v>0</v>
      </c>
      <c r="M38012">
        <v>0</v>
      </c>
      <c r="N38012">
        <v>0.53333333333333333</v>
      </c>
      <c r="O38012">
        <v>0</v>
      </c>
      <c r="P38012">
        <v>0</v>
      </c>
      <c r="Q38012">
        <v>0.5</v>
      </c>
      <c r="R38012">
        <v>0.5</v>
      </c>
      <c r="S38012">
        <v>0.5</v>
      </c>
      <c r="T38012">
        <v>0.5</v>
      </c>
      <c r="U38012">
        <v>0.5</v>
      </c>
      <c r="V38012">
        <v>0.5</v>
      </c>
      <c r="W38012">
        <v>0.5</v>
      </c>
      <c r="X38012">
        <v>0.5</v>
      </c>
      <c r="Y38012">
        <v>0.5</v>
      </c>
      <c r="Z38012">
        <v>1</v>
      </c>
      <c r="AA38012">
        <v>1</v>
      </c>
      <c r="AB38012">
        <v>0</v>
      </c>
      <c r="AC38012">
        <v>1</v>
      </c>
      <c r="AD38012">
        <v>0</v>
      </c>
      <c r="AE38012">
        <v>0</v>
      </c>
      <c r="AF38012">
        <v>0</v>
      </c>
      <c r="AG38012">
        <v>0</v>
      </c>
      <c r="AH38012">
        <v>1</v>
      </c>
      <c r="AI38012">
        <v>0</v>
      </c>
      <c r="AJ38012">
        <v>0</v>
      </c>
      <c r="AK38012">
        <v>0</v>
      </c>
      <c r="AL38012">
        <v>0</v>
      </c>
      <c r="AM38012">
        <v>0</v>
      </c>
      <c r="AN38012">
        <v>0</v>
      </c>
      <c r="AO38012">
        <v>0</v>
      </c>
      <c r="AP38012">
        <v>0</v>
      </c>
      <c r="AQ38012">
        <v>0</v>
      </c>
      <c r="AR38012">
        <v>0</v>
      </c>
      <c r="AS38012">
        <v>1</v>
      </c>
      <c r="AT38012">
        <v>0</v>
      </c>
    </row>
    <row r="38013" spans="1:46" x14ac:dyDescent="0.45">
      <c r="A38013">
        <v>48790</v>
      </c>
      <c r="B38013">
        <v>0</v>
      </c>
      <c r="C38013">
        <v>0.77777777777777779</v>
      </c>
      <c r="D38013">
        <v>0</v>
      </c>
      <c r="E38013">
        <v>0</v>
      </c>
      <c r="F38013">
        <v>0.25</v>
      </c>
      <c r="G38013">
        <v>7.6923076923076927E-2</v>
      </c>
      <c r="H38013">
        <v>0.35114503816793891</v>
      </c>
      <c r="I38013">
        <v>0</v>
      </c>
      <c r="J38013">
        <v>0.13750000000000001</v>
      </c>
      <c r="K38013">
        <v>0</v>
      </c>
      <c r="L38013">
        <v>0</v>
      </c>
      <c r="M38013">
        <v>0.10526315789473684</v>
      </c>
      <c r="N38013">
        <v>0.53333333333333333</v>
      </c>
      <c r="O38013">
        <v>0</v>
      </c>
      <c r="P38013">
        <v>1</v>
      </c>
      <c r="Q38013">
        <v>0.5</v>
      </c>
      <c r="R38013">
        <v>0.5</v>
      </c>
      <c r="S38013">
        <v>0.5</v>
      </c>
      <c r="T38013">
        <v>0.5</v>
      </c>
      <c r="U38013">
        <v>0.5</v>
      </c>
      <c r="V38013">
        <v>0.5</v>
      </c>
      <c r="W38013">
        <v>0.5</v>
      </c>
      <c r="X38013">
        <v>0.5</v>
      </c>
      <c r="Y38013">
        <v>0.5</v>
      </c>
      <c r="Z38013">
        <v>1</v>
      </c>
      <c r="AA38013">
        <v>1</v>
      </c>
      <c r="AB38013">
        <v>5.128205128205128E-2</v>
      </c>
      <c r="AC38013">
        <v>0</v>
      </c>
      <c r="AD38013">
        <v>0</v>
      </c>
      <c r="AE38013">
        <v>1</v>
      </c>
      <c r="AF38013">
        <v>0</v>
      </c>
      <c r="AG38013">
        <v>0</v>
      </c>
      <c r="AH38013">
        <v>1</v>
      </c>
      <c r="AI38013">
        <v>0</v>
      </c>
      <c r="AJ38013">
        <v>0</v>
      </c>
      <c r="AK38013">
        <v>0</v>
      </c>
      <c r="AL38013">
        <v>0</v>
      </c>
      <c r="AM38013">
        <v>0</v>
      </c>
      <c r="AN38013">
        <v>0</v>
      </c>
      <c r="AO38013">
        <v>0</v>
      </c>
      <c r="AP38013">
        <v>0</v>
      </c>
      <c r="AQ38013">
        <v>0</v>
      </c>
      <c r="AR38013">
        <v>0</v>
      </c>
      <c r="AS38013">
        <v>0</v>
      </c>
      <c r="AT38013">
        <v>1</v>
      </c>
    </row>
    <row r="38014" spans="1:46" x14ac:dyDescent="0.45">
      <c r="A38014">
        <v>25678</v>
      </c>
      <c r="B38014">
        <v>0</v>
      </c>
      <c r="C38014">
        <v>0.66666666666666663</v>
      </c>
      <c r="D38014">
        <v>0.14285714285714285</v>
      </c>
      <c r="E38014">
        <v>0</v>
      </c>
      <c r="F38014">
        <v>0</v>
      </c>
      <c r="G38014">
        <v>0.15384615384615385</v>
      </c>
      <c r="H38014">
        <v>0.41221374045801529</v>
      </c>
      <c r="I38014">
        <v>0.5</v>
      </c>
      <c r="J38014">
        <v>3.7499999999999999E-2</v>
      </c>
      <c r="K38014">
        <v>0</v>
      </c>
      <c r="L38014">
        <v>0</v>
      </c>
      <c r="M38014">
        <v>0</v>
      </c>
      <c r="N38014">
        <v>0.53333333333333333</v>
      </c>
      <c r="O38014">
        <v>0</v>
      </c>
      <c r="P38014">
        <v>0</v>
      </c>
      <c r="Q38014">
        <v>0.5</v>
      </c>
      <c r="R38014">
        <v>0.5</v>
      </c>
      <c r="S38014">
        <v>0.5</v>
      </c>
      <c r="T38014">
        <v>0.5</v>
      </c>
      <c r="U38014">
        <v>0.5</v>
      </c>
      <c r="V38014">
        <v>0.5</v>
      </c>
      <c r="W38014">
        <v>0.5</v>
      </c>
      <c r="X38014">
        <v>0.5</v>
      </c>
      <c r="Y38014">
        <v>0.5</v>
      </c>
      <c r="Z38014">
        <v>1</v>
      </c>
      <c r="AA38014">
        <v>1</v>
      </c>
      <c r="AB38014">
        <v>0</v>
      </c>
      <c r="AC38014">
        <v>1</v>
      </c>
      <c r="AD38014">
        <v>0</v>
      </c>
      <c r="AE38014">
        <v>0</v>
      </c>
      <c r="AF38014">
        <v>0</v>
      </c>
      <c r="AG38014">
        <v>0</v>
      </c>
      <c r="AH38014">
        <v>0</v>
      </c>
      <c r="AI38014">
        <v>0</v>
      </c>
      <c r="AJ38014">
        <v>0</v>
      </c>
      <c r="AK38014">
        <v>0</v>
      </c>
      <c r="AL38014">
        <v>0</v>
      </c>
      <c r="AM38014">
        <v>0</v>
      </c>
      <c r="AN38014">
        <v>0</v>
      </c>
      <c r="AO38014">
        <v>1</v>
      </c>
      <c r="AP38014">
        <v>0</v>
      </c>
      <c r="AQ38014">
        <v>1</v>
      </c>
      <c r="AR38014">
        <v>0</v>
      </c>
      <c r="AS38014">
        <v>0</v>
      </c>
      <c r="AT38014">
        <v>0</v>
      </c>
    </row>
    <row r="38015" spans="1:46" x14ac:dyDescent="0.45">
      <c r="A38015">
        <v>13321</v>
      </c>
      <c r="B38015">
        <v>0</v>
      </c>
      <c r="C38015">
        <v>0.1111111111111111</v>
      </c>
      <c r="D38015">
        <v>0.14285714285714285</v>
      </c>
      <c r="E38015">
        <v>0</v>
      </c>
      <c r="F38015">
        <v>0</v>
      </c>
      <c r="G38015">
        <v>0.30769230769230771</v>
      </c>
      <c r="H38015">
        <v>0.22137404580152673</v>
      </c>
      <c r="I38015">
        <v>0.33333333333333331</v>
      </c>
      <c r="J38015">
        <v>0.16250000000000001</v>
      </c>
      <c r="K38015">
        <v>0.1</v>
      </c>
      <c r="L38015">
        <v>0</v>
      </c>
      <c r="M38015">
        <v>0</v>
      </c>
      <c r="N38015">
        <v>0.26666666666666666</v>
      </c>
      <c r="O38015">
        <v>0</v>
      </c>
      <c r="P38015">
        <v>0</v>
      </c>
      <c r="Q38015">
        <v>0.5</v>
      </c>
      <c r="R38015">
        <v>0.5</v>
      </c>
      <c r="S38015">
        <v>0.5</v>
      </c>
      <c r="T38015">
        <v>0.5</v>
      </c>
      <c r="U38015">
        <v>0.5</v>
      </c>
      <c r="V38015">
        <v>0.5</v>
      </c>
      <c r="W38015">
        <v>0.5</v>
      </c>
      <c r="X38015">
        <v>0.5</v>
      </c>
      <c r="Y38015">
        <v>0.5</v>
      </c>
      <c r="Z38015">
        <v>1</v>
      </c>
      <c r="AA38015">
        <v>1</v>
      </c>
      <c r="AB38015">
        <v>0</v>
      </c>
      <c r="AC38015">
        <v>0</v>
      </c>
      <c r="AD38015">
        <v>0</v>
      </c>
      <c r="AE38015">
        <v>1</v>
      </c>
      <c r="AF38015">
        <v>0</v>
      </c>
      <c r="AG38015">
        <v>0</v>
      </c>
      <c r="AH38015">
        <v>0</v>
      </c>
      <c r="AI38015">
        <v>0</v>
      </c>
      <c r="AJ38015">
        <v>0</v>
      </c>
      <c r="AK38015">
        <v>0</v>
      </c>
      <c r="AL38015">
        <v>1</v>
      </c>
      <c r="AM38015">
        <v>0</v>
      </c>
      <c r="AN38015">
        <v>0</v>
      </c>
      <c r="AO38015">
        <v>0</v>
      </c>
      <c r="AP38015">
        <v>0</v>
      </c>
      <c r="AQ38015">
        <v>0</v>
      </c>
      <c r="AR38015">
        <v>0</v>
      </c>
      <c r="AS38015">
        <v>0</v>
      </c>
      <c r="AT38015">
        <v>1</v>
      </c>
    </row>
    <row r="38016" spans="1:46" x14ac:dyDescent="0.45">
      <c r="A38016">
        <v>26591</v>
      </c>
      <c r="B38016">
        <v>1</v>
      </c>
      <c r="C38016">
        <v>0.66666666666666663</v>
      </c>
      <c r="D38016">
        <v>0.14285714285714285</v>
      </c>
      <c r="E38016">
        <v>0</v>
      </c>
      <c r="F38016">
        <v>0.25</v>
      </c>
      <c r="G38016">
        <v>0.23076923076923078</v>
      </c>
      <c r="H38016">
        <v>0.61068702290076338</v>
      </c>
      <c r="I38016">
        <v>0</v>
      </c>
      <c r="J38016">
        <v>0.3125</v>
      </c>
      <c r="K38016">
        <v>0</v>
      </c>
      <c r="L38016">
        <v>1.3157894736842105E-2</v>
      </c>
      <c r="M38016">
        <v>0.15789473684210525</v>
      </c>
      <c r="N38016">
        <v>0.53333333333333333</v>
      </c>
      <c r="O38016">
        <v>0</v>
      </c>
      <c r="P38016">
        <v>0</v>
      </c>
      <c r="Q38016">
        <v>0.5</v>
      </c>
      <c r="R38016">
        <v>0.5</v>
      </c>
      <c r="S38016">
        <v>0.5</v>
      </c>
      <c r="T38016">
        <v>0.5</v>
      </c>
      <c r="U38016">
        <v>0</v>
      </c>
      <c r="V38016">
        <v>0.5</v>
      </c>
      <c r="W38016">
        <v>0.5</v>
      </c>
      <c r="X38016">
        <v>0.5</v>
      </c>
      <c r="Y38016">
        <v>0.5</v>
      </c>
      <c r="Z38016">
        <v>1</v>
      </c>
      <c r="AA38016">
        <v>1</v>
      </c>
      <c r="AB38016">
        <v>0.17948717948717949</v>
      </c>
      <c r="AC38016">
        <v>0</v>
      </c>
      <c r="AD38016">
        <v>0</v>
      </c>
      <c r="AE38016">
        <v>1</v>
      </c>
      <c r="AF38016">
        <v>0</v>
      </c>
      <c r="AG38016">
        <v>0</v>
      </c>
      <c r="AH38016">
        <v>0</v>
      </c>
      <c r="AI38016">
        <v>0</v>
      </c>
      <c r="AJ38016">
        <v>0</v>
      </c>
      <c r="AK38016">
        <v>0</v>
      </c>
      <c r="AL38016">
        <v>0</v>
      </c>
      <c r="AM38016">
        <v>0</v>
      </c>
      <c r="AN38016">
        <v>0</v>
      </c>
      <c r="AO38016">
        <v>1</v>
      </c>
      <c r="AP38016">
        <v>0</v>
      </c>
      <c r="AQ38016">
        <v>1</v>
      </c>
      <c r="AR38016">
        <v>0</v>
      </c>
      <c r="AS38016">
        <v>0</v>
      </c>
      <c r="AT38016">
        <v>0</v>
      </c>
    </row>
    <row r="38017" spans="1:46" x14ac:dyDescent="0.45">
      <c r="A38017">
        <v>15435</v>
      </c>
      <c r="B38017">
        <v>1</v>
      </c>
      <c r="C38017">
        <v>0.77777777777777779</v>
      </c>
      <c r="D38017">
        <v>0.14285714285714285</v>
      </c>
      <c r="E38017">
        <v>7.407407407407407E-2</v>
      </c>
      <c r="F38017">
        <v>0.25</v>
      </c>
      <c r="G38017">
        <v>0.46153846153846156</v>
      </c>
      <c r="H38017">
        <v>0.17557251908396945</v>
      </c>
      <c r="I38017">
        <v>0.33333333333333331</v>
      </c>
      <c r="J38017">
        <v>0.17499999999999999</v>
      </c>
      <c r="K38017">
        <v>0</v>
      </c>
      <c r="L38017">
        <v>0</v>
      </c>
      <c r="M38017">
        <v>0</v>
      </c>
      <c r="N38017">
        <v>0.26666666666666666</v>
      </c>
      <c r="O38017">
        <v>0</v>
      </c>
      <c r="P38017">
        <v>0</v>
      </c>
      <c r="Q38017">
        <v>0.5</v>
      </c>
      <c r="R38017">
        <v>0.5</v>
      </c>
      <c r="S38017">
        <v>0.5</v>
      </c>
      <c r="T38017">
        <v>0.5</v>
      </c>
      <c r="U38017">
        <v>0.5</v>
      </c>
      <c r="V38017">
        <v>0.5</v>
      </c>
      <c r="W38017">
        <v>0.5</v>
      </c>
      <c r="X38017">
        <v>0.5</v>
      </c>
      <c r="Y38017">
        <v>0.5</v>
      </c>
      <c r="Z38017">
        <v>1</v>
      </c>
      <c r="AA38017">
        <v>1</v>
      </c>
      <c r="AB38017">
        <v>0</v>
      </c>
      <c r="AC38017">
        <v>0</v>
      </c>
      <c r="AD38017">
        <v>0</v>
      </c>
      <c r="AE38017">
        <v>1</v>
      </c>
      <c r="AF38017">
        <v>0</v>
      </c>
      <c r="AG38017">
        <v>0</v>
      </c>
      <c r="AH38017">
        <v>0</v>
      </c>
      <c r="AI38017">
        <v>0</v>
      </c>
      <c r="AJ38017">
        <v>0</v>
      </c>
      <c r="AK38017">
        <v>0</v>
      </c>
      <c r="AL38017">
        <v>0</v>
      </c>
      <c r="AM38017">
        <v>1</v>
      </c>
      <c r="AN38017">
        <v>0</v>
      </c>
      <c r="AO38017">
        <v>0</v>
      </c>
      <c r="AP38017">
        <v>0</v>
      </c>
      <c r="AQ38017">
        <v>0</v>
      </c>
      <c r="AR38017">
        <v>0</v>
      </c>
      <c r="AS38017">
        <v>0</v>
      </c>
      <c r="AT38017">
        <v>1</v>
      </c>
    </row>
    <row r="38018" spans="1:46" x14ac:dyDescent="0.45">
      <c r="A38018">
        <v>23069</v>
      </c>
      <c r="B38018">
        <v>1</v>
      </c>
      <c r="C38018">
        <v>0.77777777777777779</v>
      </c>
      <c r="D38018">
        <v>0</v>
      </c>
      <c r="E38018">
        <v>0.51851851851851849</v>
      </c>
      <c r="F38018">
        <v>0</v>
      </c>
      <c r="G38018">
        <v>0.84615384615384615</v>
      </c>
      <c r="H38018">
        <v>0.24427480916030533</v>
      </c>
      <c r="I38018">
        <v>0.16666666666666666</v>
      </c>
      <c r="J38018">
        <v>0.2</v>
      </c>
      <c r="K38018">
        <v>0</v>
      </c>
      <c r="L38018">
        <v>0</v>
      </c>
      <c r="M38018">
        <v>0.10526315789473684</v>
      </c>
      <c r="N38018">
        <v>0.53333333333333333</v>
      </c>
      <c r="O38018">
        <v>0</v>
      </c>
      <c r="P38018">
        <v>0</v>
      </c>
      <c r="Q38018">
        <v>0.5</v>
      </c>
      <c r="R38018">
        <v>0.5</v>
      </c>
      <c r="S38018">
        <v>0.5</v>
      </c>
      <c r="T38018">
        <v>0.5</v>
      </c>
      <c r="U38018">
        <v>0.5</v>
      </c>
      <c r="V38018">
        <v>0.5</v>
      </c>
      <c r="W38018">
        <v>0.5</v>
      </c>
      <c r="X38018">
        <v>0.5</v>
      </c>
      <c r="Y38018">
        <v>0.5</v>
      </c>
      <c r="Z38018">
        <v>0</v>
      </c>
      <c r="AA38018">
        <v>0.5</v>
      </c>
      <c r="AB38018">
        <v>7.6923076923076927E-2</v>
      </c>
      <c r="AC38018">
        <v>1</v>
      </c>
      <c r="AD38018">
        <v>0</v>
      </c>
      <c r="AE38018">
        <v>0</v>
      </c>
      <c r="AF38018">
        <v>0</v>
      </c>
      <c r="AG38018">
        <v>0</v>
      </c>
      <c r="AH38018">
        <v>1</v>
      </c>
      <c r="AI38018">
        <v>0</v>
      </c>
      <c r="AJ38018">
        <v>0</v>
      </c>
      <c r="AK38018">
        <v>0</v>
      </c>
      <c r="AL38018">
        <v>0</v>
      </c>
      <c r="AM38018">
        <v>0</v>
      </c>
      <c r="AN38018">
        <v>0</v>
      </c>
      <c r="AO38018">
        <v>0</v>
      </c>
      <c r="AP38018">
        <v>0</v>
      </c>
      <c r="AQ38018">
        <v>0</v>
      </c>
      <c r="AR38018">
        <v>0</v>
      </c>
      <c r="AS38018">
        <v>1</v>
      </c>
      <c r="AT38018">
        <v>0</v>
      </c>
    </row>
    <row r="38019" spans="1:46" x14ac:dyDescent="0.45">
      <c r="A38019">
        <v>8873</v>
      </c>
      <c r="B38019">
        <v>0</v>
      </c>
      <c r="C38019">
        <v>0.55555555555555558</v>
      </c>
      <c r="D38019">
        <v>0</v>
      </c>
      <c r="E38019">
        <v>0</v>
      </c>
      <c r="F38019">
        <v>0.25</v>
      </c>
      <c r="G38019">
        <v>0.23076923076923078</v>
      </c>
      <c r="H38019">
        <v>0.29770992366412213</v>
      </c>
      <c r="I38019">
        <v>0</v>
      </c>
      <c r="J38019">
        <v>0.21249999999999999</v>
      </c>
      <c r="K38019">
        <v>0</v>
      </c>
      <c r="L38019">
        <v>0</v>
      </c>
      <c r="M38019">
        <v>5.2631578947368418E-2</v>
      </c>
      <c r="N38019">
        <v>0.46666666666666667</v>
      </c>
      <c r="O38019">
        <v>0</v>
      </c>
      <c r="P38019">
        <v>0</v>
      </c>
      <c r="Q38019">
        <v>0.5</v>
      </c>
      <c r="R38019">
        <v>0.5</v>
      </c>
      <c r="S38019">
        <v>0.5</v>
      </c>
      <c r="T38019">
        <v>0.5</v>
      </c>
      <c r="U38019">
        <v>0.5</v>
      </c>
      <c r="V38019">
        <v>0.5</v>
      </c>
      <c r="W38019">
        <v>0.5</v>
      </c>
      <c r="X38019">
        <v>0.5</v>
      </c>
      <c r="Y38019">
        <v>0.5</v>
      </c>
      <c r="Z38019">
        <v>1</v>
      </c>
      <c r="AA38019">
        <v>1</v>
      </c>
      <c r="AB38019">
        <v>2.564102564102564E-2</v>
      </c>
      <c r="AC38019">
        <v>0</v>
      </c>
      <c r="AD38019">
        <v>0</v>
      </c>
      <c r="AE38019">
        <v>1</v>
      </c>
      <c r="AF38019">
        <v>0</v>
      </c>
      <c r="AG38019">
        <v>0</v>
      </c>
      <c r="AH38019">
        <v>1</v>
      </c>
      <c r="AI38019">
        <v>0</v>
      </c>
      <c r="AJ38019">
        <v>0</v>
      </c>
      <c r="AK38019">
        <v>0</v>
      </c>
      <c r="AL38019">
        <v>0</v>
      </c>
      <c r="AM38019">
        <v>0</v>
      </c>
      <c r="AN38019">
        <v>0</v>
      </c>
      <c r="AO38019">
        <v>0</v>
      </c>
      <c r="AP38019">
        <v>0</v>
      </c>
      <c r="AQ38019">
        <v>1</v>
      </c>
      <c r="AR38019">
        <v>0</v>
      </c>
      <c r="AS38019">
        <v>0</v>
      </c>
      <c r="AT38019">
        <v>0</v>
      </c>
    </row>
    <row r="38020" spans="1:46" x14ac:dyDescent="0.45">
      <c r="A38020">
        <v>44467</v>
      </c>
      <c r="B38020">
        <v>1</v>
      </c>
      <c r="C38020">
        <v>0.77777777777777779</v>
      </c>
      <c r="D38020">
        <v>0</v>
      </c>
      <c r="E38020">
        <v>0.18518518518518517</v>
      </c>
      <c r="F38020">
        <v>0.25</v>
      </c>
      <c r="G38020">
        <v>0.30769230769230771</v>
      </c>
      <c r="H38020">
        <v>0.42748091603053434</v>
      </c>
      <c r="I38020">
        <v>0</v>
      </c>
      <c r="J38020">
        <v>0.15</v>
      </c>
      <c r="K38020">
        <v>0.05</v>
      </c>
      <c r="L38020">
        <v>2.6315789473684209E-2</v>
      </c>
      <c r="M38020">
        <v>5.2631578947368418E-2</v>
      </c>
      <c r="N38020">
        <v>0.53333333333333333</v>
      </c>
      <c r="O38020">
        <v>0</v>
      </c>
      <c r="P38020">
        <v>0</v>
      </c>
      <c r="Q38020">
        <v>0.5</v>
      </c>
      <c r="R38020">
        <v>0.5</v>
      </c>
      <c r="S38020">
        <v>0.5</v>
      </c>
      <c r="T38020">
        <v>0.5</v>
      </c>
      <c r="U38020">
        <v>0.5</v>
      </c>
      <c r="V38020">
        <v>0.5</v>
      </c>
      <c r="W38020">
        <v>0.5</v>
      </c>
      <c r="X38020">
        <v>0.5</v>
      </c>
      <c r="Y38020">
        <v>0.5</v>
      </c>
      <c r="Z38020">
        <v>0</v>
      </c>
      <c r="AA38020">
        <v>1</v>
      </c>
      <c r="AB38020">
        <v>0.10256410256410256</v>
      </c>
      <c r="AC38020">
        <v>0</v>
      </c>
      <c r="AD38020">
        <v>0</v>
      </c>
      <c r="AE38020">
        <v>1</v>
      </c>
      <c r="AF38020">
        <v>0</v>
      </c>
      <c r="AG38020">
        <v>0</v>
      </c>
      <c r="AH38020">
        <v>1</v>
      </c>
      <c r="AI38020">
        <v>0</v>
      </c>
      <c r="AJ38020">
        <v>0</v>
      </c>
      <c r="AK38020">
        <v>0</v>
      </c>
      <c r="AL38020">
        <v>0</v>
      </c>
      <c r="AM38020">
        <v>0</v>
      </c>
      <c r="AN38020">
        <v>0</v>
      </c>
      <c r="AO38020">
        <v>0</v>
      </c>
      <c r="AP38020">
        <v>0</v>
      </c>
      <c r="AQ38020">
        <v>0</v>
      </c>
      <c r="AR38020">
        <v>0</v>
      </c>
      <c r="AS38020">
        <v>1</v>
      </c>
      <c r="AT38020">
        <v>0</v>
      </c>
    </row>
    <row r="38021" spans="1:46" x14ac:dyDescent="0.45">
      <c r="A38021">
        <v>46948</v>
      </c>
      <c r="B38021">
        <v>0</v>
      </c>
      <c r="C38021">
        <v>0.88888888888888884</v>
      </c>
      <c r="D38021">
        <v>0</v>
      </c>
      <c r="E38021">
        <v>7.407407407407407E-2</v>
      </c>
      <c r="F38021">
        <v>0.25</v>
      </c>
      <c r="G38021">
        <v>0.15384615384615385</v>
      </c>
      <c r="H38021">
        <v>0.25190839694656486</v>
      </c>
      <c r="I38021">
        <v>0</v>
      </c>
      <c r="J38021">
        <v>0.125</v>
      </c>
      <c r="K38021">
        <v>2.5000000000000001E-2</v>
      </c>
      <c r="L38021">
        <v>1.3157894736842105E-2</v>
      </c>
      <c r="M38021">
        <v>5.2631578947368418E-2</v>
      </c>
      <c r="N38021">
        <v>0.53333333333333333</v>
      </c>
      <c r="O38021">
        <v>0</v>
      </c>
      <c r="P38021">
        <v>0</v>
      </c>
      <c r="Q38021">
        <v>0.5</v>
      </c>
      <c r="R38021">
        <v>0.5</v>
      </c>
      <c r="S38021">
        <v>0.5</v>
      </c>
      <c r="T38021">
        <v>0.5</v>
      </c>
      <c r="U38021">
        <v>0.5</v>
      </c>
      <c r="V38021">
        <v>0.5</v>
      </c>
      <c r="W38021">
        <v>0.5</v>
      </c>
      <c r="X38021">
        <v>0.5</v>
      </c>
      <c r="Y38021">
        <v>0.5</v>
      </c>
      <c r="Z38021">
        <v>1</v>
      </c>
      <c r="AA38021">
        <v>1</v>
      </c>
      <c r="AB38021">
        <v>0.17948717948717949</v>
      </c>
      <c r="AC38021">
        <v>0</v>
      </c>
      <c r="AD38021">
        <v>0</v>
      </c>
      <c r="AE38021">
        <v>1</v>
      </c>
      <c r="AF38021">
        <v>0</v>
      </c>
      <c r="AG38021">
        <v>0</v>
      </c>
      <c r="AH38021">
        <v>1</v>
      </c>
      <c r="AI38021">
        <v>0</v>
      </c>
      <c r="AJ38021">
        <v>0</v>
      </c>
      <c r="AK38021">
        <v>0</v>
      </c>
      <c r="AL38021">
        <v>0</v>
      </c>
      <c r="AM38021">
        <v>0</v>
      </c>
      <c r="AN38021">
        <v>0</v>
      </c>
      <c r="AO38021">
        <v>0</v>
      </c>
      <c r="AP38021">
        <v>0</v>
      </c>
      <c r="AQ38021">
        <v>0</v>
      </c>
      <c r="AR38021">
        <v>0</v>
      </c>
      <c r="AS38021">
        <v>0</v>
      </c>
      <c r="AT38021">
        <v>1</v>
      </c>
    </row>
    <row r="38022" spans="1:46" x14ac:dyDescent="0.45">
      <c r="A38022">
        <v>10451</v>
      </c>
      <c r="B38022">
        <v>0</v>
      </c>
      <c r="C38022">
        <v>0.88888888888888884</v>
      </c>
      <c r="D38022">
        <v>0</v>
      </c>
      <c r="E38022">
        <v>0.48148148148148145</v>
      </c>
      <c r="F38022">
        <v>0.25</v>
      </c>
      <c r="G38022">
        <v>0.76923076923076927</v>
      </c>
      <c r="H38022">
        <v>0.52671755725190839</v>
      </c>
      <c r="I38022">
        <v>0</v>
      </c>
      <c r="J38022">
        <v>0.35</v>
      </c>
      <c r="K38022">
        <v>0</v>
      </c>
      <c r="L38022">
        <v>0</v>
      </c>
      <c r="M38022">
        <v>0</v>
      </c>
      <c r="N38022">
        <v>0.53333333333333333</v>
      </c>
      <c r="O38022">
        <v>0</v>
      </c>
      <c r="P38022">
        <v>0</v>
      </c>
      <c r="Q38022">
        <v>0.5</v>
      </c>
      <c r="R38022">
        <v>0.5</v>
      </c>
      <c r="S38022">
        <v>0.5</v>
      </c>
      <c r="T38022">
        <v>0.5</v>
      </c>
      <c r="U38022">
        <v>1</v>
      </c>
      <c r="V38022">
        <v>0.5</v>
      </c>
      <c r="W38022">
        <v>0.5</v>
      </c>
      <c r="X38022">
        <v>0.5</v>
      </c>
      <c r="Y38022">
        <v>0.5</v>
      </c>
      <c r="Z38022">
        <v>1</v>
      </c>
      <c r="AA38022">
        <v>0</v>
      </c>
      <c r="AB38022">
        <v>0</v>
      </c>
      <c r="AC38022">
        <v>0</v>
      </c>
      <c r="AD38022">
        <v>0</v>
      </c>
      <c r="AE38022">
        <v>1</v>
      </c>
      <c r="AF38022">
        <v>0</v>
      </c>
      <c r="AG38022">
        <v>0</v>
      </c>
      <c r="AH38022">
        <v>0</v>
      </c>
      <c r="AI38022">
        <v>0</v>
      </c>
      <c r="AJ38022">
        <v>0</v>
      </c>
      <c r="AK38022">
        <v>0</v>
      </c>
      <c r="AL38022">
        <v>0</v>
      </c>
      <c r="AM38022">
        <v>0</v>
      </c>
      <c r="AN38022">
        <v>0</v>
      </c>
      <c r="AO38022">
        <v>0</v>
      </c>
      <c r="AP38022">
        <v>1</v>
      </c>
      <c r="AQ38022">
        <v>0</v>
      </c>
      <c r="AR38022">
        <v>0</v>
      </c>
      <c r="AS38022">
        <v>1</v>
      </c>
      <c r="AT38022">
        <v>0</v>
      </c>
    </row>
    <row r="38023" spans="1:46" x14ac:dyDescent="0.45">
      <c r="A38023">
        <v>23734</v>
      </c>
      <c r="B38023">
        <v>0</v>
      </c>
      <c r="C38023">
        <v>0.55555555555555558</v>
      </c>
      <c r="D38023">
        <v>0.14285714285714285</v>
      </c>
      <c r="E38023">
        <v>0.18518518518518517</v>
      </c>
      <c r="F38023">
        <v>0</v>
      </c>
      <c r="G38023">
        <v>1</v>
      </c>
      <c r="H38023">
        <v>0.25954198473282442</v>
      </c>
      <c r="I38023">
        <v>0.33333333333333331</v>
      </c>
      <c r="J38023">
        <v>0.27500000000000002</v>
      </c>
      <c r="K38023">
        <v>0</v>
      </c>
      <c r="L38023">
        <v>1.3157894736842105E-2</v>
      </c>
      <c r="M38023">
        <v>0.10526315789473684</v>
      </c>
      <c r="N38023">
        <v>0.53333333333333333</v>
      </c>
      <c r="O38023">
        <v>0</v>
      </c>
      <c r="P38023">
        <v>0</v>
      </c>
      <c r="Q38023">
        <v>0.5</v>
      </c>
      <c r="R38023">
        <v>0.5</v>
      </c>
      <c r="S38023">
        <v>0.5</v>
      </c>
      <c r="T38023">
        <v>0.5</v>
      </c>
      <c r="U38023">
        <v>0.5</v>
      </c>
      <c r="V38023">
        <v>0.5</v>
      </c>
      <c r="W38023">
        <v>0.5</v>
      </c>
      <c r="X38023">
        <v>0.5</v>
      </c>
      <c r="Y38023">
        <v>0.5</v>
      </c>
      <c r="Z38023">
        <v>1</v>
      </c>
      <c r="AA38023">
        <v>1</v>
      </c>
      <c r="AB38023">
        <v>5.128205128205128E-2</v>
      </c>
      <c r="AC38023">
        <v>0</v>
      </c>
      <c r="AD38023">
        <v>0</v>
      </c>
      <c r="AE38023">
        <v>1</v>
      </c>
      <c r="AF38023">
        <v>0</v>
      </c>
      <c r="AG38023">
        <v>0</v>
      </c>
      <c r="AH38023">
        <v>0</v>
      </c>
      <c r="AI38023">
        <v>0</v>
      </c>
      <c r="AJ38023">
        <v>0</v>
      </c>
      <c r="AK38023">
        <v>0</v>
      </c>
      <c r="AL38023">
        <v>0</v>
      </c>
      <c r="AM38023">
        <v>0</v>
      </c>
      <c r="AN38023">
        <v>0</v>
      </c>
      <c r="AO38023">
        <v>1</v>
      </c>
      <c r="AP38023">
        <v>0</v>
      </c>
      <c r="AQ38023">
        <v>0</v>
      </c>
      <c r="AR38023">
        <v>0</v>
      </c>
      <c r="AS38023">
        <v>0</v>
      </c>
      <c r="AT38023">
        <v>1</v>
      </c>
    </row>
    <row r="38024" spans="1:46" x14ac:dyDescent="0.45">
      <c r="A38024">
        <v>9388</v>
      </c>
      <c r="B38024">
        <v>1</v>
      </c>
      <c r="C38024">
        <v>0.88888888888888884</v>
      </c>
      <c r="D38024">
        <v>0</v>
      </c>
      <c r="E38024">
        <v>0</v>
      </c>
      <c r="F38024">
        <v>0.25</v>
      </c>
      <c r="G38024">
        <v>0.23076923076923078</v>
      </c>
      <c r="H38024">
        <v>0.40458015267175573</v>
      </c>
      <c r="I38024">
        <v>0</v>
      </c>
      <c r="J38024">
        <v>0.1125</v>
      </c>
      <c r="K38024">
        <v>0</v>
      </c>
      <c r="L38024">
        <v>0</v>
      </c>
      <c r="M38024">
        <v>5.2631578947368418E-2</v>
      </c>
      <c r="N38024">
        <v>0.4</v>
      </c>
      <c r="O38024">
        <v>0</v>
      </c>
      <c r="P38024">
        <v>0</v>
      </c>
      <c r="Q38024">
        <v>0.5</v>
      </c>
      <c r="R38024">
        <v>0.5</v>
      </c>
      <c r="S38024">
        <v>0.5</v>
      </c>
      <c r="T38024">
        <v>0.5</v>
      </c>
      <c r="U38024">
        <v>0.5</v>
      </c>
      <c r="V38024">
        <v>1</v>
      </c>
      <c r="W38024">
        <v>0.5</v>
      </c>
      <c r="X38024">
        <v>0.5</v>
      </c>
      <c r="Y38024">
        <v>0.5</v>
      </c>
      <c r="Z38024">
        <v>1</v>
      </c>
      <c r="AA38024">
        <v>0.5</v>
      </c>
      <c r="AB38024">
        <v>0</v>
      </c>
      <c r="AC38024">
        <v>0</v>
      </c>
      <c r="AD38024">
        <v>0</v>
      </c>
      <c r="AE38024">
        <v>1</v>
      </c>
      <c r="AF38024">
        <v>0</v>
      </c>
      <c r="AG38024">
        <v>0</v>
      </c>
      <c r="AH38024">
        <v>1</v>
      </c>
      <c r="AI38024">
        <v>0</v>
      </c>
      <c r="AJ38024">
        <v>0</v>
      </c>
      <c r="AK38024">
        <v>0</v>
      </c>
      <c r="AL38024">
        <v>0</v>
      </c>
      <c r="AM38024">
        <v>0</v>
      </c>
      <c r="AN38024">
        <v>0</v>
      </c>
      <c r="AO38024">
        <v>0</v>
      </c>
      <c r="AP38024">
        <v>0</v>
      </c>
      <c r="AQ38024">
        <v>0</v>
      </c>
      <c r="AR38024">
        <v>1</v>
      </c>
      <c r="AS38024">
        <v>0</v>
      </c>
      <c r="AT38024">
        <v>0</v>
      </c>
    </row>
    <row r="38025" spans="1:46" x14ac:dyDescent="0.45">
      <c r="A38025">
        <v>26764</v>
      </c>
      <c r="B38025">
        <v>1</v>
      </c>
      <c r="C38025">
        <v>1</v>
      </c>
      <c r="D38025">
        <v>0.14285714285714285</v>
      </c>
      <c r="E38025">
        <v>0</v>
      </c>
      <c r="F38025">
        <v>0.25</v>
      </c>
      <c r="G38025">
        <v>0</v>
      </c>
      <c r="H38025">
        <v>0.29007633587786258</v>
      </c>
      <c r="I38025">
        <v>0</v>
      </c>
      <c r="J38025">
        <v>0.05</v>
      </c>
      <c r="K38025">
        <v>0</v>
      </c>
      <c r="L38025">
        <v>0</v>
      </c>
      <c r="M38025">
        <v>0</v>
      </c>
      <c r="N38025">
        <v>0.53333333333333333</v>
      </c>
      <c r="O38025">
        <v>0</v>
      </c>
      <c r="P38025">
        <v>0</v>
      </c>
      <c r="Q38025">
        <v>0.5</v>
      </c>
      <c r="R38025">
        <v>0.5</v>
      </c>
      <c r="S38025">
        <v>0.5</v>
      </c>
      <c r="T38025">
        <v>0.5</v>
      </c>
      <c r="U38025">
        <v>0.5</v>
      </c>
      <c r="V38025">
        <v>0.5</v>
      </c>
      <c r="W38025">
        <v>0.5</v>
      </c>
      <c r="X38025">
        <v>0.5</v>
      </c>
      <c r="Y38025">
        <v>0.5</v>
      </c>
      <c r="Z38025">
        <v>0</v>
      </c>
      <c r="AA38025">
        <v>0</v>
      </c>
      <c r="AB38025">
        <v>0</v>
      </c>
      <c r="AC38025">
        <v>0</v>
      </c>
      <c r="AD38025">
        <v>0</v>
      </c>
      <c r="AE38025">
        <v>1</v>
      </c>
      <c r="AF38025">
        <v>0</v>
      </c>
      <c r="AG38025">
        <v>0</v>
      </c>
      <c r="AH38025">
        <v>0</v>
      </c>
      <c r="AI38025">
        <v>0</v>
      </c>
      <c r="AJ38025">
        <v>0</v>
      </c>
      <c r="AK38025">
        <v>0</v>
      </c>
      <c r="AL38025">
        <v>0</v>
      </c>
      <c r="AM38025">
        <v>0</v>
      </c>
      <c r="AN38025">
        <v>0</v>
      </c>
      <c r="AO38025">
        <v>1</v>
      </c>
      <c r="AP38025">
        <v>0</v>
      </c>
      <c r="AQ38025">
        <v>0</v>
      </c>
      <c r="AR38025">
        <v>0</v>
      </c>
      <c r="AS38025">
        <v>1</v>
      </c>
      <c r="AT38025">
        <v>0</v>
      </c>
    </row>
    <row r="38026" spans="1:46" x14ac:dyDescent="0.45">
      <c r="A38026">
        <v>37322</v>
      </c>
      <c r="B38026">
        <v>1</v>
      </c>
      <c r="C38026">
        <v>0.77777777777777779</v>
      </c>
      <c r="D38026">
        <v>0</v>
      </c>
      <c r="E38026">
        <v>0</v>
      </c>
      <c r="F38026">
        <v>0.25</v>
      </c>
      <c r="G38026">
        <v>0.15384615384615385</v>
      </c>
      <c r="H38026">
        <v>0.4580152671755725</v>
      </c>
      <c r="I38026">
        <v>0</v>
      </c>
      <c r="J38026">
        <v>8.7499999999999994E-2</v>
      </c>
      <c r="K38026">
        <v>0</v>
      </c>
      <c r="L38026">
        <v>0</v>
      </c>
      <c r="M38026">
        <v>0</v>
      </c>
      <c r="N38026">
        <v>0.53333333333333333</v>
      </c>
      <c r="O38026">
        <v>0</v>
      </c>
      <c r="P38026">
        <v>0</v>
      </c>
      <c r="Q38026">
        <v>1</v>
      </c>
      <c r="R38026">
        <v>0.5</v>
      </c>
      <c r="S38026">
        <v>0.5</v>
      </c>
      <c r="T38026">
        <v>0.5</v>
      </c>
      <c r="U38026">
        <v>0.5</v>
      </c>
      <c r="V38026">
        <v>0.5</v>
      </c>
      <c r="W38026">
        <v>0.5</v>
      </c>
      <c r="X38026">
        <v>0.5</v>
      </c>
      <c r="Y38026">
        <v>0.5</v>
      </c>
      <c r="Z38026">
        <v>1</v>
      </c>
      <c r="AA38026">
        <v>1</v>
      </c>
      <c r="AB38026">
        <v>0.10256410256410256</v>
      </c>
      <c r="AC38026">
        <v>0</v>
      </c>
      <c r="AD38026">
        <v>0</v>
      </c>
      <c r="AE38026">
        <v>1</v>
      </c>
      <c r="AF38026">
        <v>0</v>
      </c>
      <c r="AG38026">
        <v>0</v>
      </c>
      <c r="AH38026">
        <v>1</v>
      </c>
      <c r="AI38026">
        <v>0</v>
      </c>
      <c r="AJ38026">
        <v>0</v>
      </c>
      <c r="AK38026">
        <v>0</v>
      </c>
      <c r="AL38026">
        <v>0</v>
      </c>
      <c r="AM38026">
        <v>0</v>
      </c>
      <c r="AN38026">
        <v>0</v>
      </c>
      <c r="AO38026">
        <v>0</v>
      </c>
      <c r="AP38026">
        <v>0</v>
      </c>
      <c r="AQ38026">
        <v>0</v>
      </c>
      <c r="AR38026">
        <v>1</v>
      </c>
      <c r="AS38026">
        <v>0</v>
      </c>
      <c r="AT38026">
        <v>0</v>
      </c>
    </row>
    <row r="38027" spans="1:46" x14ac:dyDescent="0.45">
      <c r="A38027">
        <v>11515</v>
      </c>
      <c r="B38027">
        <v>1</v>
      </c>
      <c r="C38027">
        <v>0.55555555555555558</v>
      </c>
      <c r="D38027">
        <v>0</v>
      </c>
      <c r="E38027">
        <v>0</v>
      </c>
      <c r="F38027">
        <v>0.25</v>
      </c>
      <c r="G38027">
        <v>1</v>
      </c>
      <c r="H38027">
        <v>0.42748091603053434</v>
      </c>
      <c r="I38027">
        <v>0.33333333333333331</v>
      </c>
      <c r="J38027">
        <v>0.47499999999999998</v>
      </c>
      <c r="K38027">
        <v>7.4999999999999997E-2</v>
      </c>
      <c r="L38027">
        <v>0</v>
      </c>
      <c r="M38027">
        <v>5.2631578947368418E-2</v>
      </c>
      <c r="N38027">
        <v>0.53333333333333333</v>
      </c>
      <c r="O38027">
        <v>0</v>
      </c>
      <c r="P38027">
        <v>0</v>
      </c>
      <c r="Q38027">
        <v>0.5</v>
      </c>
      <c r="R38027">
        <v>0.5</v>
      </c>
      <c r="S38027">
        <v>0.5</v>
      </c>
      <c r="T38027">
        <v>0.5</v>
      </c>
      <c r="U38027">
        <v>0.5</v>
      </c>
      <c r="V38027">
        <v>0.5</v>
      </c>
      <c r="W38027">
        <v>0.5</v>
      </c>
      <c r="X38027">
        <v>0.5</v>
      </c>
      <c r="Y38027">
        <v>0.5</v>
      </c>
      <c r="Z38027">
        <v>1</v>
      </c>
      <c r="AA38027">
        <v>1</v>
      </c>
      <c r="AB38027">
        <v>0</v>
      </c>
      <c r="AC38027">
        <v>0</v>
      </c>
      <c r="AD38027">
        <v>0</v>
      </c>
      <c r="AE38027">
        <v>1</v>
      </c>
      <c r="AF38027">
        <v>0</v>
      </c>
      <c r="AG38027">
        <v>0</v>
      </c>
      <c r="AH38027">
        <v>0</v>
      </c>
      <c r="AI38027">
        <v>0</v>
      </c>
      <c r="AJ38027">
        <v>0</v>
      </c>
      <c r="AK38027">
        <v>0</v>
      </c>
      <c r="AL38027">
        <v>0</v>
      </c>
      <c r="AM38027">
        <v>0</v>
      </c>
      <c r="AN38027">
        <v>0</v>
      </c>
      <c r="AO38027">
        <v>0</v>
      </c>
      <c r="AP38027">
        <v>1</v>
      </c>
      <c r="AQ38027">
        <v>0</v>
      </c>
      <c r="AR38027">
        <v>0</v>
      </c>
      <c r="AS38027">
        <v>0</v>
      </c>
      <c r="AT38027">
        <v>1</v>
      </c>
    </row>
    <row r="38028" spans="1:46" x14ac:dyDescent="0.45">
      <c r="A38028">
        <v>26775</v>
      </c>
      <c r="B38028">
        <v>0</v>
      </c>
      <c r="C38028">
        <v>0.55555555555555558</v>
      </c>
      <c r="D38028">
        <v>0</v>
      </c>
      <c r="E38028">
        <v>0</v>
      </c>
      <c r="F38028">
        <v>0.25</v>
      </c>
      <c r="G38028">
        <v>7.6923076923076927E-2</v>
      </c>
      <c r="H38028">
        <v>6.1068702290076333E-2</v>
      </c>
      <c r="I38028">
        <v>0</v>
      </c>
      <c r="J38028">
        <v>0.16250000000000001</v>
      </c>
      <c r="K38028">
        <v>0.05</v>
      </c>
      <c r="L38028">
        <v>0</v>
      </c>
      <c r="M38028">
        <v>0.21052631578947367</v>
      </c>
      <c r="N38028">
        <v>0.53333333333333333</v>
      </c>
      <c r="O38028">
        <v>0</v>
      </c>
      <c r="P38028">
        <v>0</v>
      </c>
      <c r="Q38028">
        <v>0.5</v>
      </c>
      <c r="R38028">
        <v>0.5</v>
      </c>
      <c r="S38028">
        <v>0.5</v>
      </c>
      <c r="T38028">
        <v>0.5</v>
      </c>
      <c r="U38028">
        <v>0.5</v>
      </c>
      <c r="V38028">
        <v>0.5</v>
      </c>
      <c r="W38028">
        <v>0.5</v>
      </c>
      <c r="X38028">
        <v>0.5</v>
      </c>
      <c r="Y38028">
        <v>0.5</v>
      </c>
      <c r="Z38028">
        <v>1</v>
      </c>
      <c r="AA38028">
        <v>1</v>
      </c>
      <c r="AB38028">
        <v>0.17948717948717949</v>
      </c>
      <c r="AC38028">
        <v>1</v>
      </c>
      <c r="AD38028">
        <v>0</v>
      </c>
      <c r="AE38028">
        <v>0</v>
      </c>
      <c r="AF38028">
        <v>0</v>
      </c>
      <c r="AG38028">
        <v>0</v>
      </c>
      <c r="AH38028">
        <v>0</v>
      </c>
      <c r="AI38028">
        <v>0</v>
      </c>
      <c r="AJ38028">
        <v>0</v>
      </c>
      <c r="AK38028">
        <v>0</v>
      </c>
      <c r="AL38028">
        <v>0</v>
      </c>
      <c r="AM38028">
        <v>0</v>
      </c>
      <c r="AN38028">
        <v>0</v>
      </c>
      <c r="AO38028">
        <v>1</v>
      </c>
      <c r="AP38028">
        <v>0</v>
      </c>
      <c r="AQ38028">
        <v>1</v>
      </c>
      <c r="AR38028">
        <v>0</v>
      </c>
      <c r="AS38028">
        <v>0</v>
      </c>
      <c r="AT38028">
        <v>0</v>
      </c>
    </row>
    <row r="38029" spans="1:46" x14ac:dyDescent="0.45">
      <c r="A38029">
        <v>37608</v>
      </c>
      <c r="B38029">
        <v>1</v>
      </c>
      <c r="C38029">
        <v>0.77777777777777779</v>
      </c>
      <c r="D38029">
        <v>0.14285714285714285</v>
      </c>
      <c r="E38029">
        <v>7.407407407407407E-2</v>
      </c>
      <c r="F38029">
        <v>0</v>
      </c>
      <c r="G38029">
        <v>0.69230769230769229</v>
      </c>
      <c r="H38029">
        <v>0.41984732824427479</v>
      </c>
      <c r="I38029">
        <v>0.33333333333333331</v>
      </c>
      <c r="J38029">
        <v>0.35</v>
      </c>
      <c r="K38029">
        <v>0</v>
      </c>
      <c r="L38029">
        <v>0</v>
      </c>
      <c r="M38029">
        <v>0</v>
      </c>
      <c r="N38029">
        <v>0.53333333333333333</v>
      </c>
      <c r="O38029">
        <v>0</v>
      </c>
      <c r="P38029">
        <v>0</v>
      </c>
      <c r="Q38029">
        <v>0.5</v>
      </c>
      <c r="R38029">
        <v>0.5</v>
      </c>
      <c r="S38029">
        <v>0.5</v>
      </c>
      <c r="T38029">
        <v>0.5</v>
      </c>
      <c r="U38029">
        <v>0.5</v>
      </c>
      <c r="V38029">
        <v>0.5</v>
      </c>
      <c r="W38029">
        <v>0.5</v>
      </c>
      <c r="X38029">
        <v>0.5</v>
      </c>
      <c r="Y38029">
        <v>0.5</v>
      </c>
      <c r="Z38029">
        <v>1</v>
      </c>
      <c r="AA38029">
        <v>0.5</v>
      </c>
      <c r="AB38029">
        <v>2.564102564102564E-2</v>
      </c>
      <c r="AC38029">
        <v>0</v>
      </c>
      <c r="AD38029">
        <v>0</v>
      </c>
      <c r="AE38029">
        <v>1</v>
      </c>
      <c r="AF38029">
        <v>0</v>
      </c>
      <c r="AG38029">
        <v>0</v>
      </c>
      <c r="AH38029">
        <v>0</v>
      </c>
      <c r="AI38029">
        <v>0</v>
      </c>
      <c r="AJ38029">
        <v>0</v>
      </c>
      <c r="AK38029">
        <v>0</v>
      </c>
      <c r="AL38029">
        <v>1</v>
      </c>
      <c r="AM38029">
        <v>0</v>
      </c>
      <c r="AN38029">
        <v>0</v>
      </c>
      <c r="AO38029">
        <v>0</v>
      </c>
      <c r="AP38029">
        <v>0</v>
      </c>
      <c r="AQ38029">
        <v>0</v>
      </c>
      <c r="AR38029">
        <v>0</v>
      </c>
      <c r="AS38029">
        <v>0</v>
      </c>
      <c r="AT38029">
        <v>1</v>
      </c>
    </row>
    <row r="38030" spans="1:46" x14ac:dyDescent="0.45">
      <c r="A38030">
        <v>8792</v>
      </c>
      <c r="B38030">
        <v>1</v>
      </c>
      <c r="C38030">
        <v>0.55555555555555558</v>
      </c>
      <c r="D38030">
        <v>0</v>
      </c>
      <c r="E38030">
        <v>0</v>
      </c>
      <c r="F38030">
        <v>0.25</v>
      </c>
      <c r="G38030">
        <v>7.6923076923076927E-2</v>
      </c>
      <c r="H38030">
        <v>0.37404580152671757</v>
      </c>
      <c r="I38030">
        <v>0</v>
      </c>
      <c r="J38030">
        <v>0.1125</v>
      </c>
      <c r="K38030">
        <v>0</v>
      </c>
      <c r="L38030">
        <v>0</v>
      </c>
      <c r="M38030">
        <v>5.2631578947368418E-2</v>
      </c>
      <c r="N38030">
        <v>0.26666666666666666</v>
      </c>
      <c r="O38030">
        <v>0</v>
      </c>
      <c r="P38030">
        <v>1</v>
      </c>
      <c r="Q38030">
        <v>1</v>
      </c>
      <c r="R38030">
        <v>0.5</v>
      </c>
      <c r="S38030">
        <v>0.5</v>
      </c>
      <c r="T38030">
        <v>0.5</v>
      </c>
      <c r="U38030">
        <v>0.5</v>
      </c>
      <c r="V38030">
        <v>0.5</v>
      </c>
      <c r="W38030">
        <v>0.5</v>
      </c>
      <c r="X38030">
        <v>0.5</v>
      </c>
      <c r="Y38030">
        <v>0.5</v>
      </c>
      <c r="Z38030">
        <v>1</v>
      </c>
      <c r="AA38030">
        <v>0.5</v>
      </c>
      <c r="AB38030">
        <v>0.15384615384615385</v>
      </c>
      <c r="AC38030">
        <v>1</v>
      </c>
      <c r="AD38030">
        <v>0</v>
      </c>
      <c r="AE38030">
        <v>0</v>
      </c>
      <c r="AF38030">
        <v>0</v>
      </c>
      <c r="AG38030">
        <v>0</v>
      </c>
      <c r="AH38030">
        <v>0</v>
      </c>
      <c r="AI38030">
        <v>1</v>
      </c>
      <c r="AJ38030">
        <v>0</v>
      </c>
      <c r="AK38030">
        <v>0</v>
      </c>
      <c r="AL38030">
        <v>0</v>
      </c>
      <c r="AM38030">
        <v>0</v>
      </c>
      <c r="AN38030">
        <v>0</v>
      </c>
      <c r="AO38030">
        <v>0</v>
      </c>
      <c r="AP38030">
        <v>0</v>
      </c>
      <c r="AQ38030">
        <v>0</v>
      </c>
      <c r="AR38030">
        <v>1</v>
      </c>
      <c r="AS38030">
        <v>0</v>
      </c>
      <c r="AT38030">
        <v>0</v>
      </c>
    </row>
    <row r="38031" spans="1:46" x14ac:dyDescent="0.45">
      <c r="A38031">
        <v>22774</v>
      </c>
      <c r="B38031">
        <v>0</v>
      </c>
      <c r="C38031">
        <v>0.44444444444444442</v>
      </c>
      <c r="D38031">
        <v>0.2857142857142857</v>
      </c>
      <c r="E38031">
        <v>0</v>
      </c>
      <c r="F38031">
        <v>0</v>
      </c>
      <c r="G38031">
        <v>0.53846153846153844</v>
      </c>
      <c r="H38031">
        <v>0.35114503816793891</v>
      </c>
      <c r="I38031">
        <v>0.5</v>
      </c>
      <c r="J38031">
        <v>0.15</v>
      </c>
      <c r="K38031">
        <v>0</v>
      </c>
      <c r="L38031">
        <v>0</v>
      </c>
      <c r="M38031">
        <v>0</v>
      </c>
      <c r="N38031">
        <v>0.13333333333333333</v>
      </c>
      <c r="O38031">
        <v>0</v>
      </c>
      <c r="P38031">
        <v>1</v>
      </c>
      <c r="Q38031">
        <v>0.5</v>
      </c>
      <c r="R38031">
        <v>0.5</v>
      </c>
      <c r="S38031">
        <v>0.5</v>
      </c>
      <c r="T38031">
        <v>0.5</v>
      </c>
      <c r="U38031">
        <v>0.5</v>
      </c>
      <c r="V38031">
        <v>0.5</v>
      </c>
      <c r="W38031">
        <v>0.5</v>
      </c>
      <c r="X38031">
        <v>0.5</v>
      </c>
      <c r="Y38031">
        <v>0.5</v>
      </c>
      <c r="Z38031">
        <v>1</v>
      </c>
      <c r="AA38031">
        <v>0</v>
      </c>
      <c r="AB38031">
        <v>0</v>
      </c>
      <c r="AC38031">
        <v>0</v>
      </c>
      <c r="AD38031">
        <v>0</v>
      </c>
      <c r="AE38031">
        <v>1</v>
      </c>
      <c r="AF38031">
        <v>0</v>
      </c>
      <c r="AG38031">
        <v>0</v>
      </c>
      <c r="AH38031">
        <v>0</v>
      </c>
      <c r="AI38031">
        <v>1</v>
      </c>
      <c r="AJ38031">
        <v>0</v>
      </c>
      <c r="AK38031">
        <v>0</v>
      </c>
      <c r="AL38031">
        <v>0</v>
      </c>
      <c r="AM38031">
        <v>0</v>
      </c>
      <c r="AN38031">
        <v>0</v>
      </c>
      <c r="AO38031">
        <v>0</v>
      </c>
      <c r="AP38031">
        <v>0</v>
      </c>
      <c r="AQ38031">
        <v>0</v>
      </c>
      <c r="AR38031">
        <v>0</v>
      </c>
      <c r="AS38031">
        <v>1</v>
      </c>
      <c r="AT38031">
        <v>0</v>
      </c>
    </row>
    <row r="38032" spans="1:46" x14ac:dyDescent="0.45">
      <c r="A38032">
        <v>27290</v>
      </c>
      <c r="B38032">
        <v>0</v>
      </c>
      <c r="C38032">
        <v>0.77777777777777779</v>
      </c>
      <c r="D38032">
        <v>0.14285714285714285</v>
      </c>
      <c r="E38032">
        <v>0</v>
      </c>
      <c r="F38032">
        <v>0.25</v>
      </c>
      <c r="G38032">
        <v>7.6923076923076927E-2</v>
      </c>
      <c r="H38032">
        <v>0.39694656488549618</v>
      </c>
      <c r="I38032">
        <v>0.16666666666666666</v>
      </c>
      <c r="J38032">
        <v>0.15</v>
      </c>
      <c r="K38032">
        <v>0</v>
      </c>
      <c r="L38032">
        <v>2.6315789473684209E-2</v>
      </c>
      <c r="M38032">
        <v>5.2631578947368418E-2</v>
      </c>
      <c r="N38032">
        <v>0.53333333333333333</v>
      </c>
      <c r="O38032">
        <v>0</v>
      </c>
      <c r="P38032">
        <v>0</v>
      </c>
      <c r="Q38032">
        <v>0.5</v>
      </c>
      <c r="R38032">
        <v>0.5</v>
      </c>
      <c r="S38032">
        <v>0.5</v>
      </c>
      <c r="T38032">
        <v>0.5</v>
      </c>
      <c r="U38032">
        <v>0.5</v>
      </c>
      <c r="V38032">
        <v>0.5</v>
      </c>
      <c r="W38032">
        <v>0.5</v>
      </c>
      <c r="X38032">
        <v>0.5</v>
      </c>
      <c r="Y38032">
        <v>0.5</v>
      </c>
      <c r="Z38032">
        <v>1</v>
      </c>
      <c r="AA38032">
        <v>1</v>
      </c>
      <c r="AB38032">
        <v>0.46153846153846156</v>
      </c>
      <c r="AC38032">
        <v>0</v>
      </c>
      <c r="AD38032">
        <v>0</v>
      </c>
      <c r="AE38032">
        <v>1</v>
      </c>
      <c r="AF38032">
        <v>0</v>
      </c>
      <c r="AG38032">
        <v>0</v>
      </c>
      <c r="AH38032">
        <v>1</v>
      </c>
      <c r="AI38032">
        <v>0</v>
      </c>
      <c r="AJ38032">
        <v>0</v>
      </c>
      <c r="AK38032">
        <v>0</v>
      </c>
      <c r="AL38032">
        <v>0</v>
      </c>
      <c r="AM38032">
        <v>0</v>
      </c>
      <c r="AN38032">
        <v>0</v>
      </c>
      <c r="AO38032">
        <v>0</v>
      </c>
      <c r="AP38032">
        <v>0</v>
      </c>
      <c r="AQ38032">
        <v>1</v>
      </c>
      <c r="AR38032">
        <v>0</v>
      </c>
      <c r="AS38032">
        <v>0</v>
      </c>
      <c r="AT38032">
        <v>0</v>
      </c>
    </row>
    <row r="38033" spans="1:46" x14ac:dyDescent="0.45">
      <c r="A38033">
        <v>8319</v>
      </c>
      <c r="B38033">
        <v>1</v>
      </c>
      <c r="C38033">
        <v>0.1111111111111111</v>
      </c>
      <c r="D38033">
        <v>0</v>
      </c>
      <c r="E38033">
        <v>0</v>
      </c>
      <c r="F38033">
        <v>0.25</v>
      </c>
      <c r="G38033">
        <v>7.6923076923076927E-2</v>
      </c>
      <c r="H38033">
        <v>0.38931297709923662</v>
      </c>
      <c r="I38033">
        <v>0</v>
      </c>
      <c r="J38033">
        <v>0.1125</v>
      </c>
      <c r="K38033">
        <v>0</v>
      </c>
      <c r="L38033">
        <v>0</v>
      </c>
      <c r="M38033">
        <v>0</v>
      </c>
      <c r="N38033">
        <v>0.2</v>
      </c>
      <c r="O38033">
        <v>0</v>
      </c>
      <c r="P38033">
        <v>1</v>
      </c>
      <c r="Q38033">
        <v>0.5</v>
      </c>
      <c r="R38033">
        <v>0.5</v>
      </c>
      <c r="S38033">
        <v>0.5</v>
      </c>
      <c r="T38033">
        <v>0.5</v>
      </c>
      <c r="U38033">
        <v>0.5</v>
      </c>
      <c r="V38033">
        <v>0.5</v>
      </c>
      <c r="W38033">
        <v>0.5</v>
      </c>
      <c r="X38033">
        <v>0.5</v>
      </c>
      <c r="Y38033">
        <v>0.5</v>
      </c>
      <c r="Z38033">
        <v>0</v>
      </c>
      <c r="AA38033">
        <v>0</v>
      </c>
      <c r="AB38033">
        <v>0</v>
      </c>
      <c r="AC38033">
        <v>0</v>
      </c>
      <c r="AD38033">
        <v>0</v>
      </c>
      <c r="AE38033">
        <v>1</v>
      </c>
      <c r="AF38033">
        <v>0</v>
      </c>
      <c r="AG38033">
        <v>0</v>
      </c>
      <c r="AH38033">
        <v>0</v>
      </c>
      <c r="AI38033">
        <v>1</v>
      </c>
      <c r="AJ38033">
        <v>0</v>
      </c>
      <c r="AK38033">
        <v>0</v>
      </c>
      <c r="AL38033">
        <v>0</v>
      </c>
      <c r="AM38033">
        <v>0</v>
      </c>
      <c r="AN38033">
        <v>0</v>
      </c>
      <c r="AO38033">
        <v>0</v>
      </c>
      <c r="AP38033">
        <v>0</v>
      </c>
      <c r="AQ38033">
        <v>0</v>
      </c>
      <c r="AR38033">
        <v>0</v>
      </c>
      <c r="AS38033">
        <v>1</v>
      </c>
      <c r="AT38033">
        <v>0</v>
      </c>
    </row>
    <row r="38034" spans="1:46" x14ac:dyDescent="0.45">
      <c r="A38034">
        <v>15835</v>
      </c>
      <c r="B38034">
        <v>1</v>
      </c>
      <c r="C38034">
        <v>0.55555555555555558</v>
      </c>
      <c r="D38034">
        <v>0.14285714285714285</v>
      </c>
      <c r="E38034">
        <v>0</v>
      </c>
      <c r="F38034">
        <v>0.25</v>
      </c>
      <c r="G38034">
        <v>0.23076923076923078</v>
      </c>
      <c r="H38034">
        <v>0.50381679389312972</v>
      </c>
      <c r="I38034">
        <v>0</v>
      </c>
      <c r="J38034">
        <v>0.17499999999999999</v>
      </c>
      <c r="K38034">
        <v>0.05</v>
      </c>
      <c r="L38034">
        <v>0</v>
      </c>
      <c r="M38034">
        <v>0</v>
      </c>
      <c r="N38034">
        <v>0.53333333333333333</v>
      </c>
      <c r="O38034">
        <v>0</v>
      </c>
      <c r="P38034">
        <v>1</v>
      </c>
      <c r="Q38034">
        <v>0.5</v>
      </c>
      <c r="R38034">
        <v>0.5</v>
      </c>
      <c r="S38034">
        <v>0.5</v>
      </c>
      <c r="T38034">
        <v>0.5</v>
      </c>
      <c r="U38034">
        <v>0.5</v>
      </c>
      <c r="V38034">
        <v>0.5</v>
      </c>
      <c r="W38034">
        <v>0.5</v>
      </c>
      <c r="X38034">
        <v>0.5</v>
      </c>
      <c r="Y38034">
        <v>0.5</v>
      </c>
      <c r="Z38034">
        <v>1</v>
      </c>
      <c r="AA38034">
        <v>1</v>
      </c>
      <c r="AB38034">
        <v>0</v>
      </c>
      <c r="AC38034">
        <v>0</v>
      </c>
      <c r="AD38034">
        <v>0</v>
      </c>
      <c r="AE38034">
        <v>1</v>
      </c>
      <c r="AF38034">
        <v>0</v>
      </c>
      <c r="AG38034">
        <v>0</v>
      </c>
      <c r="AH38034">
        <v>1</v>
      </c>
      <c r="AI38034">
        <v>0</v>
      </c>
      <c r="AJ38034">
        <v>0</v>
      </c>
      <c r="AK38034">
        <v>0</v>
      </c>
      <c r="AL38034">
        <v>0</v>
      </c>
      <c r="AM38034">
        <v>0</v>
      </c>
      <c r="AN38034">
        <v>0</v>
      </c>
      <c r="AO38034">
        <v>0</v>
      </c>
      <c r="AP38034">
        <v>0</v>
      </c>
      <c r="AQ38034">
        <v>0</v>
      </c>
      <c r="AR38034">
        <v>0</v>
      </c>
      <c r="AS38034">
        <v>0</v>
      </c>
      <c r="AT38034">
        <v>1</v>
      </c>
    </row>
    <row r="38035" spans="1:46" x14ac:dyDescent="0.45">
      <c r="A38035">
        <v>24720</v>
      </c>
      <c r="B38035">
        <v>1</v>
      </c>
      <c r="C38035">
        <v>0.66666666666666663</v>
      </c>
      <c r="D38035">
        <v>0.5714285714285714</v>
      </c>
      <c r="E38035">
        <v>0</v>
      </c>
      <c r="F38035">
        <v>0</v>
      </c>
      <c r="G38035">
        <v>7.6923076923076927E-2</v>
      </c>
      <c r="H38035">
        <v>0</v>
      </c>
      <c r="I38035">
        <v>0.16666666666666666</v>
      </c>
      <c r="J38035">
        <v>0.16250000000000001</v>
      </c>
      <c r="K38035">
        <v>2.5000000000000001E-2</v>
      </c>
      <c r="L38035">
        <v>0</v>
      </c>
      <c r="M38035">
        <v>0</v>
      </c>
      <c r="N38035">
        <v>0.13333333333333333</v>
      </c>
      <c r="O38035">
        <v>0</v>
      </c>
      <c r="P38035">
        <v>0</v>
      </c>
      <c r="Q38035">
        <v>0.5</v>
      </c>
      <c r="R38035">
        <v>0.5</v>
      </c>
      <c r="S38035">
        <v>0.5</v>
      </c>
      <c r="T38035">
        <v>0.5</v>
      </c>
      <c r="U38035">
        <v>0.5</v>
      </c>
      <c r="V38035">
        <v>0.5</v>
      </c>
      <c r="W38035">
        <v>0.5</v>
      </c>
      <c r="X38035">
        <v>0.5</v>
      </c>
      <c r="Y38035">
        <v>0.5</v>
      </c>
      <c r="Z38035">
        <v>0</v>
      </c>
      <c r="AA38035">
        <v>0</v>
      </c>
      <c r="AB38035">
        <v>0</v>
      </c>
      <c r="AC38035">
        <v>0</v>
      </c>
      <c r="AD38035">
        <v>0</v>
      </c>
      <c r="AE38035">
        <v>1</v>
      </c>
      <c r="AF38035">
        <v>0</v>
      </c>
      <c r="AG38035">
        <v>0</v>
      </c>
      <c r="AH38035">
        <v>0</v>
      </c>
      <c r="AI38035">
        <v>0</v>
      </c>
      <c r="AJ38035">
        <v>1</v>
      </c>
      <c r="AK38035">
        <v>0</v>
      </c>
      <c r="AL38035">
        <v>0</v>
      </c>
      <c r="AM38035">
        <v>0</v>
      </c>
      <c r="AN38035">
        <v>0</v>
      </c>
      <c r="AO38035">
        <v>0</v>
      </c>
      <c r="AP38035">
        <v>0</v>
      </c>
      <c r="AQ38035">
        <v>0</v>
      </c>
      <c r="AR38035">
        <v>0</v>
      </c>
      <c r="AS38035">
        <v>1</v>
      </c>
      <c r="AT38035">
        <v>0</v>
      </c>
    </row>
    <row r="38036" spans="1:46" x14ac:dyDescent="0.45">
      <c r="A38036">
        <v>21320</v>
      </c>
      <c r="B38036">
        <v>1</v>
      </c>
      <c r="C38036">
        <v>0.88888888888888884</v>
      </c>
      <c r="D38036">
        <v>0.14285714285714285</v>
      </c>
      <c r="E38036">
        <v>0.18518518518518517</v>
      </c>
      <c r="F38036">
        <v>0.25</v>
      </c>
      <c r="G38036">
        <v>0.53846153846153844</v>
      </c>
      <c r="H38036">
        <v>0</v>
      </c>
      <c r="I38036">
        <v>0.66666666666666663</v>
      </c>
      <c r="J38036">
        <v>0.2</v>
      </c>
      <c r="K38036">
        <v>0</v>
      </c>
      <c r="L38036">
        <v>0</v>
      </c>
      <c r="M38036">
        <v>0</v>
      </c>
      <c r="N38036">
        <v>0.53333333333333333</v>
      </c>
      <c r="O38036">
        <v>0</v>
      </c>
      <c r="P38036">
        <v>0</v>
      </c>
      <c r="Q38036">
        <v>0.5</v>
      </c>
      <c r="R38036">
        <v>0.5</v>
      </c>
      <c r="S38036">
        <v>0.5</v>
      </c>
      <c r="T38036">
        <v>0.5</v>
      </c>
      <c r="U38036">
        <v>0.5</v>
      </c>
      <c r="V38036">
        <v>0.5</v>
      </c>
      <c r="W38036">
        <v>0.5</v>
      </c>
      <c r="X38036">
        <v>0.5</v>
      </c>
      <c r="Y38036">
        <v>0.5</v>
      </c>
      <c r="Z38036">
        <v>1</v>
      </c>
      <c r="AA38036">
        <v>1</v>
      </c>
      <c r="AB38036">
        <v>7.6923076923076927E-2</v>
      </c>
      <c r="AC38036">
        <v>0</v>
      </c>
      <c r="AD38036">
        <v>0</v>
      </c>
      <c r="AE38036">
        <v>1</v>
      </c>
      <c r="AF38036">
        <v>0</v>
      </c>
      <c r="AG38036">
        <v>0</v>
      </c>
      <c r="AH38036">
        <v>1</v>
      </c>
      <c r="AI38036">
        <v>0</v>
      </c>
      <c r="AJ38036">
        <v>0</v>
      </c>
      <c r="AK38036">
        <v>0</v>
      </c>
      <c r="AL38036">
        <v>0</v>
      </c>
      <c r="AM38036">
        <v>0</v>
      </c>
      <c r="AN38036">
        <v>0</v>
      </c>
      <c r="AO38036">
        <v>0</v>
      </c>
      <c r="AP38036">
        <v>0</v>
      </c>
      <c r="AQ38036">
        <v>0</v>
      </c>
      <c r="AR38036">
        <v>0</v>
      </c>
      <c r="AS38036">
        <v>1</v>
      </c>
      <c r="AT38036">
        <v>0</v>
      </c>
    </row>
    <row r="38037" spans="1:46" x14ac:dyDescent="0.45">
      <c r="A38037">
        <v>8119</v>
      </c>
      <c r="B38037">
        <v>1</v>
      </c>
      <c r="C38037">
        <v>0.77777777777777779</v>
      </c>
      <c r="D38037">
        <v>0</v>
      </c>
      <c r="E38037">
        <v>0</v>
      </c>
      <c r="F38037">
        <v>0.25</v>
      </c>
      <c r="G38037">
        <v>7.6923076923076927E-2</v>
      </c>
      <c r="H38037">
        <v>0.22137404580152673</v>
      </c>
      <c r="I38037">
        <v>0</v>
      </c>
      <c r="J38037">
        <v>0.125</v>
      </c>
      <c r="K38037">
        <v>0</v>
      </c>
      <c r="L38037">
        <v>0</v>
      </c>
      <c r="M38037">
        <v>5.2631578947368418E-2</v>
      </c>
      <c r="N38037">
        <v>0.46666666666666667</v>
      </c>
      <c r="O38037">
        <v>0</v>
      </c>
      <c r="P38037">
        <v>0</v>
      </c>
      <c r="Q38037">
        <v>0.5</v>
      </c>
      <c r="R38037">
        <v>0.5</v>
      </c>
      <c r="S38037">
        <v>0.5</v>
      </c>
      <c r="T38037">
        <v>0.5</v>
      </c>
      <c r="U38037">
        <v>0.5</v>
      </c>
      <c r="V38037">
        <v>0.5</v>
      </c>
      <c r="W38037">
        <v>0.5</v>
      </c>
      <c r="X38037">
        <v>0.5</v>
      </c>
      <c r="Y38037">
        <v>0.5</v>
      </c>
      <c r="Z38037">
        <v>0</v>
      </c>
      <c r="AA38037">
        <v>0</v>
      </c>
      <c r="AB38037">
        <v>2.564102564102564E-2</v>
      </c>
      <c r="AC38037">
        <v>0</v>
      </c>
      <c r="AD38037">
        <v>0</v>
      </c>
      <c r="AE38037">
        <v>1</v>
      </c>
      <c r="AF38037">
        <v>0</v>
      </c>
      <c r="AG38037">
        <v>0</v>
      </c>
      <c r="AH38037">
        <v>1</v>
      </c>
      <c r="AI38037">
        <v>0</v>
      </c>
      <c r="AJ38037">
        <v>0</v>
      </c>
      <c r="AK38037">
        <v>0</v>
      </c>
      <c r="AL38037">
        <v>0</v>
      </c>
      <c r="AM38037">
        <v>0</v>
      </c>
      <c r="AN38037">
        <v>0</v>
      </c>
      <c r="AO38037">
        <v>0</v>
      </c>
      <c r="AP38037">
        <v>0</v>
      </c>
      <c r="AQ38037">
        <v>0</v>
      </c>
      <c r="AR38037">
        <v>0</v>
      </c>
      <c r="AS38037">
        <v>1</v>
      </c>
      <c r="AT38037">
        <v>0</v>
      </c>
    </row>
    <row r="38038" spans="1:46" x14ac:dyDescent="0.45">
      <c r="A38038">
        <v>24127</v>
      </c>
      <c r="B38038">
        <v>1</v>
      </c>
      <c r="C38038">
        <v>0.77777777777777779</v>
      </c>
      <c r="D38038">
        <v>0</v>
      </c>
      <c r="E38038">
        <v>7.407407407407407E-2</v>
      </c>
      <c r="F38038">
        <v>0.25</v>
      </c>
      <c r="G38038">
        <v>1</v>
      </c>
      <c r="H38038">
        <v>0.38167938931297712</v>
      </c>
      <c r="I38038">
        <v>0.16666666666666666</v>
      </c>
      <c r="J38038">
        <v>0.38750000000000001</v>
      </c>
      <c r="K38038">
        <v>0</v>
      </c>
      <c r="L38038">
        <v>0</v>
      </c>
      <c r="M38038">
        <v>5.2631578947368418E-2</v>
      </c>
      <c r="N38038">
        <v>0.53333333333333333</v>
      </c>
      <c r="O38038">
        <v>0</v>
      </c>
      <c r="P38038">
        <v>0</v>
      </c>
      <c r="Q38038">
        <v>0.5</v>
      </c>
      <c r="R38038">
        <v>0.5</v>
      </c>
      <c r="S38038">
        <v>0.5</v>
      </c>
      <c r="T38038">
        <v>0.5</v>
      </c>
      <c r="U38038">
        <v>0.5</v>
      </c>
      <c r="V38038">
        <v>0.5</v>
      </c>
      <c r="W38038">
        <v>0.5</v>
      </c>
      <c r="X38038">
        <v>0.5</v>
      </c>
      <c r="Y38038">
        <v>0.5</v>
      </c>
      <c r="Z38038">
        <v>0</v>
      </c>
      <c r="AA38038">
        <v>0</v>
      </c>
      <c r="AB38038">
        <v>2.564102564102564E-2</v>
      </c>
      <c r="AC38038">
        <v>0</v>
      </c>
      <c r="AD38038">
        <v>0</v>
      </c>
      <c r="AE38038">
        <v>1</v>
      </c>
      <c r="AF38038">
        <v>0</v>
      </c>
      <c r="AG38038">
        <v>0</v>
      </c>
      <c r="AH38038">
        <v>0</v>
      </c>
      <c r="AI38038">
        <v>0</v>
      </c>
      <c r="AJ38038">
        <v>0</v>
      </c>
      <c r="AK38038">
        <v>0</v>
      </c>
      <c r="AL38038">
        <v>0</v>
      </c>
      <c r="AM38038">
        <v>0</v>
      </c>
      <c r="AN38038">
        <v>1</v>
      </c>
      <c r="AO38038">
        <v>0</v>
      </c>
      <c r="AP38038">
        <v>0</v>
      </c>
      <c r="AQ38038">
        <v>0</v>
      </c>
      <c r="AR38038">
        <v>0</v>
      </c>
      <c r="AS38038">
        <v>1</v>
      </c>
      <c r="AT38038">
        <v>0</v>
      </c>
    </row>
    <row r="38039" spans="1:46" x14ac:dyDescent="0.45">
      <c r="A38039">
        <v>10633</v>
      </c>
      <c r="B38039">
        <v>0</v>
      </c>
      <c r="C38039">
        <v>1</v>
      </c>
      <c r="D38039">
        <v>0.7142857142857143</v>
      </c>
      <c r="E38039">
        <v>0.88888888888888884</v>
      </c>
      <c r="F38039">
        <v>0.66666666666666663</v>
      </c>
      <c r="G38039">
        <v>0.30769230769230771</v>
      </c>
      <c r="H38039">
        <v>0.19083969465648856</v>
      </c>
      <c r="I38039">
        <v>0.33333333333333331</v>
      </c>
      <c r="J38039">
        <v>0.15</v>
      </c>
      <c r="K38039">
        <v>0</v>
      </c>
      <c r="L38039">
        <v>0</v>
      </c>
      <c r="M38039">
        <v>0</v>
      </c>
      <c r="N38039">
        <v>0.53333333333333333</v>
      </c>
      <c r="O38039">
        <v>1</v>
      </c>
      <c r="P38039">
        <v>0</v>
      </c>
      <c r="Q38039">
        <v>0.5</v>
      </c>
      <c r="R38039">
        <v>0.5</v>
      </c>
      <c r="S38039">
        <v>0.5</v>
      </c>
      <c r="T38039">
        <v>0.5</v>
      </c>
      <c r="U38039">
        <v>0.5</v>
      </c>
      <c r="V38039">
        <v>0.5</v>
      </c>
      <c r="W38039">
        <v>0.5</v>
      </c>
      <c r="X38039">
        <v>0.5</v>
      </c>
      <c r="Y38039">
        <v>0.5</v>
      </c>
      <c r="Z38039">
        <v>1</v>
      </c>
      <c r="AA38039">
        <v>1</v>
      </c>
      <c r="AB38039">
        <v>2.564102564102564E-2</v>
      </c>
      <c r="AC38039">
        <v>0</v>
      </c>
      <c r="AD38039">
        <v>0</v>
      </c>
      <c r="AE38039">
        <v>1</v>
      </c>
      <c r="AF38039">
        <v>0</v>
      </c>
      <c r="AG38039">
        <v>0</v>
      </c>
      <c r="AH38039">
        <v>1</v>
      </c>
      <c r="AI38039">
        <v>0</v>
      </c>
      <c r="AJ38039">
        <v>0</v>
      </c>
      <c r="AK38039">
        <v>0</v>
      </c>
      <c r="AL38039">
        <v>0</v>
      </c>
      <c r="AM38039">
        <v>0</v>
      </c>
      <c r="AN38039">
        <v>0</v>
      </c>
      <c r="AO38039">
        <v>0</v>
      </c>
      <c r="AP38039">
        <v>0</v>
      </c>
      <c r="AQ38039">
        <v>0</v>
      </c>
      <c r="AR38039">
        <v>0</v>
      </c>
      <c r="AS38039">
        <v>1</v>
      </c>
      <c r="AT38039">
        <v>0</v>
      </c>
    </row>
    <row r="38040" spans="1:46" x14ac:dyDescent="0.45">
      <c r="A38040">
        <v>5199</v>
      </c>
      <c r="B38040">
        <v>1</v>
      </c>
      <c r="C38040">
        <v>0.66666666666666663</v>
      </c>
      <c r="D38040">
        <v>0</v>
      </c>
      <c r="E38040">
        <v>0.62962962962962965</v>
      </c>
      <c r="F38040">
        <v>0.25</v>
      </c>
      <c r="G38040">
        <v>0.23076923076923078</v>
      </c>
      <c r="H38040">
        <v>0.36641221374045801</v>
      </c>
      <c r="I38040">
        <v>0</v>
      </c>
      <c r="J38040">
        <v>0.125</v>
      </c>
      <c r="K38040">
        <v>0</v>
      </c>
      <c r="L38040">
        <v>0</v>
      </c>
      <c r="M38040">
        <v>0</v>
      </c>
      <c r="N38040">
        <v>0.46666666666666667</v>
      </c>
      <c r="O38040">
        <v>0</v>
      </c>
      <c r="P38040">
        <v>0</v>
      </c>
      <c r="Q38040">
        <v>0.5</v>
      </c>
      <c r="R38040">
        <v>0.5</v>
      </c>
      <c r="S38040">
        <v>0.5</v>
      </c>
      <c r="T38040">
        <v>0.5</v>
      </c>
      <c r="U38040">
        <v>0.5</v>
      </c>
      <c r="V38040">
        <v>0.5</v>
      </c>
      <c r="W38040">
        <v>0.5</v>
      </c>
      <c r="X38040">
        <v>0.5</v>
      </c>
      <c r="Y38040">
        <v>0.5</v>
      </c>
      <c r="Z38040">
        <v>1</v>
      </c>
      <c r="AA38040">
        <v>0</v>
      </c>
      <c r="AB38040">
        <v>0</v>
      </c>
      <c r="AC38040">
        <v>0</v>
      </c>
      <c r="AD38040">
        <v>0</v>
      </c>
      <c r="AE38040">
        <v>0</v>
      </c>
      <c r="AF38040">
        <v>1</v>
      </c>
      <c r="AG38040">
        <v>0</v>
      </c>
      <c r="AH38040">
        <v>0</v>
      </c>
      <c r="AI38040">
        <v>0</v>
      </c>
      <c r="AJ38040">
        <v>0</v>
      </c>
      <c r="AK38040">
        <v>0</v>
      </c>
      <c r="AL38040">
        <v>0</v>
      </c>
      <c r="AM38040">
        <v>0</v>
      </c>
      <c r="AN38040">
        <v>0</v>
      </c>
      <c r="AO38040">
        <v>1</v>
      </c>
      <c r="AP38040">
        <v>0</v>
      </c>
      <c r="AQ38040">
        <v>0</v>
      </c>
      <c r="AR38040">
        <v>0</v>
      </c>
      <c r="AS38040">
        <v>1</v>
      </c>
      <c r="AT38040">
        <v>0</v>
      </c>
    </row>
    <row r="38041" spans="1:46" x14ac:dyDescent="0.45">
      <c r="A38041">
        <v>23356</v>
      </c>
      <c r="B38041">
        <v>0</v>
      </c>
      <c r="C38041">
        <v>0.55555555555555558</v>
      </c>
      <c r="D38041">
        <v>0</v>
      </c>
      <c r="E38041">
        <v>7.407407407407407E-2</v>
      </c>
      <c r="F38041">
        <v>0.25</v>
      </c>
      <c r="G38041">
        <v>0.15384615384615385</v>
      </c>
      <c r="H38041">
        <v>0.12977099236641221</v>
      </c>
      <c r="I38041">
        <v>0.16666666666666666</v>
      </c>
      <c r="J38041">
        <v>8.7499999999999994E-2</v>
      </c>
      <c r="K38041">
        <v>0</v>
      </c>
      <c r="L38041">
        <v>0</v>
      </c>
      <c r="M38041">
        <v>5.2631578947368418E-2</v>
      </c>
      <c r="N38041">
        <v>0.53333333333333333</v>
      </c>
      <c r="O38041">
        <v>0</v>
      </c>
      <c r="P38041">
        <v>0</v>
      </c>
      <c r="Q38041">
        <v>0.5</v>
      </c>
      <c r="R38041">
        <v>0.5</v>
      </c>
      <c r="S38041">
        <v>0.5</v>
      </c>
      <c r="T38041">
        <v>0.5</v>
      </c>
      <c r="U38041">
        <v>0.5</v>
      </c>
      <c r="V38041">
        <v>0.5</v>
      </c>
      <c r="W38041">
        <v>0.5</v>
      </c>
      <c r="X38041">
        <v>0.5</v>
      </c>
      <c r="Y38041">
        <v>0.5</v>
      </c>
      <c r="Z38041">
        <v>0</v>
      </c>
      <c r="AA38041">
        <v>0</v>
      </c>
      <c r="AB38041">
        <v>0</v>
      </c>
      <c r="AC38041">
        <v>0</v>
      </c>
      <c r="AD38041">
        <v>0</v>
      </c>
      <c r="AE38041">
        <v>1</v>
      </c>
      <c r="AF38041">
        <v>0</v>
      </c>
      <c r="AG38041">
        <v>0</v>
      </c>
      <c r="AH38041">
        <v>0</v>
      </c>
      <c r="AI38041">
        <v>1</v>
      </c>
      <c r="AJ38041">
        <v>0</v>
      </c>
      <c r="AK38041">
        <v>0</v>
      </c>
      <c r="AL38041">
        <v>0</v>
      </c>
      <c r="AM38041">
        <v>0</v>
      </c>
      <c r="AN38041">
        <v>0</v>
      </c>
      <c r="AO38041">
        <v>0</v>
      </c>
      <c r="AP38041">
        <v>0</v>
      </c>
      <c r="AQ38041">
        <v>0</v>
      </c>
      <c r="AR38041">
        <v>0</v>
      </c>
      <c r="AS38041">
        <v>1</v>
      </c>
      <c r="AT38041">
        <v>0</v>
      </c>
    </row>
    <row r="38042" spans="1:46" x14ac:dyDescent="0.45">
      <c r="A38042">
        <v>33647</v>
      </c>
      <c r="B38042">
        <v>1</v>
      </c>
      <c r="C38042">
        <v>0.77777777777777779</v>
      </c>
      <c r="D38042">
        <v>0.2857142857142857</v>
      </c>
      <c r="E38042">
        <v>0</v>
      </c>
      <c r="F38042">
        <v>0</v>
      </c>
      <c r="G38042">
        <v>0.23076923076923078</v>
      </c>
      <c r="H38042">
        <v>1.5267175572519083E-2</v>
      </c>
      <c r="I38042">
        <v>0</v>
      </c>
      <c r="J38042">
        <v>0.15</v>
      </c>
      <c r="K38042">
        <v>0</v>
      </c>
      <c r="L38042">
        <v>0</v>
      </c>
      <c r="M38042">
        <v>0</v>
      </c>
      <c r="N38042">
        <v>0.26666666666666666</v>
      </c>
      <c r="O38042">
        <v>0</v>
      </c>
      <c r="P38042">
        <v>0</v>
      </c>
      <c r="Q38042">
        <v>0.5</v>
      </c>
      <c r="R38042">
        <v>0.5</v>
      </c>
      <c r="S38042">
        <v>0.5</v>
      </c>
      <c r="T38042">
        <v>0.5</v>
      </c>
      <c r="U38042">
        <v>0.5</v>
      </c>
      <c r="V38042">
        <v>0.5</v>
      </c>
      <c r="W38042">
        <v>0.5</v>
      </c>
      <c r="X38042">
        <v>0.5</v>
      </c>
      <c r="Y38042">
        <v>0.5</v>
      </c>
      <c r="Z38042">
        <v>1</v>
      </c>
      <c r="AA38042">
        <v>0</v>
      </c>
      <c r="AB38042">
        <v>0</v>
      </c>
      <c r="AC38042">
        <v>0</v>
      </c>
      <c r="AD38042">
        <v>0</v>
      </c>
      <c r="AE38042">
        <v>1</v>
      </c>
      <c r="AF38042">
        <v>0</v>
      </c>
      <c r="AG38042">
        <v>0</v>
      </c>
      <c r="AH38042">
        <v>0</v>
      </c>
      <c r="AI38042">
        <v>0</v>
      </c>
      <c r="AJ38042">
        <v>0</v>
      </c>
      <c r="AK38042">
        <v>0</v>
      </c>
      <c r="AL38042">
        <v>0</v>
      </c>
      <c r="AM38042">
        <v>0</v>
      </c>
      <c r="AN38042">
        <v>0</v>
      </c>
      <c r="AO38042">
        <v>0</v>
      </c>
      <c r="AP38042">
        <v>1</v>
      </c>
      <c r="AQ38042">
        <v>0</v>
      </c>
      <c r="AR38042">
        <v>0</v>
      </c>
      <c r="AS38042">
        <v>0</v>
      </c>
      <c r="AT38042">
        <v>1</v>
      </c>
    </row>
    <row r="38043" spans="1:46" x14ac:dyDescent="0.45">
      <c r="A38043">
        <v>2371</v>
      </c>
      <c r="B38043">
        <v>1</v>
      </c>
      <c r="C38043">
        <v>0.55555555555555558</v>
      </c>
      <c r="D38043">
        <v>0</v>
      </c>
      <c r="E38043">
        <v>0</v>
      </c>
      <c r="F38043">
        <v>0.25</v>
      </c>
      <c r="G38043">
        <v>0.15384615384615385</v>
      </c>
      <c r="H38043">
        <v>0.40458015267175573</v>
      </c>
      <c r="I38043">
        <v>0.66666666666666663</v>
      </c>
      <c r="J38043">
        <v>0.16250000000000001</v>
      </c>
      <c r="K38043">
        <v>0</v>
      </c>
      <c r="L38043">
        <v>0</v>
      </c>
      <c r="M38043">
        <v>0</v>
      </c>
      <c r="N38043">
        <v>0.4</v>
      </c>
      <c r="O38043">
        <v>0</v>
      </c>
      <c r="P38043">
        <v>0</v>
      </c>
      <c r="Q38043">
        <v>0.5</v>
      </c>
      <c r="R38043">
        <v>0.5</v>
      </c>
      <c r="S38043">
        <v>0.5</v>
      </c>
      <c r="T38043">
        <v>0.5</v>
      </c>
      <c r="U38043">
        <v>0.5</v>
      </c>
      <c r="V38043">
        <v>0.5</v>
      </c>
      <c r="W38043">
        <v>0.5</v>
      </c>
      <c r="X38043">
        <v>0.5</v>
      </c>
      <c r="Y38043">
        <v>0.5</v>
      </c>
      <c r="Z38043">
        <v>0</v>
      </c>
      <c r="AA38043">
        <v>0</v>
      </c>
      <c r="AB38043">
        <v>0</v>
      </c>
      <c r="AC38043">
        <v>0</v>
      </c>
      <c r="AD38043">
        <v>0</v>
      </c>
      <c r="AE38043">
        <v>1</v>
      </c>
      <c r="AF38043">
        <v>0</v>
      </c>
      <c r="AG38043">
        <v>0</v>
      </c>
      <c r="AH38043">
        <v>0</v>
      </c>
      <c r="AI38043">
        <v>0</v>
      </c>
      <c r="AJ38043">
        <v>0</v>
      </c>
      <c r="AK38043">
        <v>0</v>
      </c>
      <c r="AL38043">
        <v>0</v>
      </c>
      <c r="AM38043">
        <v>0</v>
      </c>
      <c r="AN38043">
        <v>0</v>
      </c>
      <c r="AO38043">
        <v>0</v>
      </c>
      <c r="AP38043">
        <v>1</v>
      </c>
      <c r="AQ38043">
        <v>0</v>
      </c>
      <c r="AR38043">
        <v>0</v>
      </c>
      <c r="AS38043">
        <v>1</v>
      </c>
      <c r="AT38043">
        <v>0</v>
      </c>
    </row>
    <row r="38044" spans="1:46" x14ac:dyDescent="0.45">
      <c r="A38044">
        <v>3223</v>
      </c>
      <c r="B38044">
        <v>1</v>
      </c>
      <c r="C38044">
        <v>0.66666666666666663</v>
      </c>
      <c r="D38044">
        <v>0</v>
      </c>
      <c r="E38044">
        <v>0.18518518518518517</v>
      </c>
      <c r="F38044">
        <v>0.25</v>
      </c>
      <c r="G38044">
        <v>0.30769230769230771</v>
      </c>
      <c r="H38044">
        <v>0.44274809160305345</v>
      </c>
      <c r="I38044">
        <v>0</v>
      </c>
      <c r="J38044">
        <v>0.1125</v>
      </c>
      <c r="K38044">
        <v>0</v>
      </c>
      <c r="L38044">
        <v>0</v>
      </c>
      <c r="M38044">
        <v>0</v>
      </c>
      <c r="N38044">
        <v>0.53333333333333333</v>
      </c>
      <c r="O38044">
        <v>0</v>
      </c>
      <c r="P38044">
        <v>0</v>
      </c>
      <c r="Q38044">
        <v>0.5</v>
      </c>
      <c r="R38044">
        <v>0.5</v>
      </c>
      <c r="S38044">
        <v>0.5</v>
      </c>
      <c r="T38044">
        <v>0.5</v>
      </c>
      <c r="U38044">
        <v>0.5</v>
      </c>
      <c r="V38044">
        <v>0.5</v>
      </c>
      <c r="W38044">
        <v>0.5</v>
      </c>
      <c r="X38044">
        <v>0.5</v>
      </c>
      <c r="Y38044">
        <v>0.5</v>
      </c>
      <c r="Z38044">
        <v>0</v>
      </c>
      <c r="AA38044">
        <v>1</v>
      </c>
      <c r="AB38044">
        <v>2.564102564102564E-2</v>
      </c>
      <c r="AC38044">
        <v>1</v>
      </c>
      <c r="AD38044">
        <v>0</v>
      </c>
      <c r="AE38044">
        <v>0</v>
      </c>
      <c r="AF38044">
        <v>0</v>
      </c>
      <c r="AG38044">
        <v>0</v>
      </c>
      <c r="AH38044">
        <v>0</v>
      </c>
      <c r="AI38044">
        <v>0</v>
      </c>
      <c r="AJ38044">
        <v>0</v>
      </c>
      <c r="AK38044">
        <v>0</v>
      </c>
      <c r="AL38044">
        <v>1</v>
      </c>
      <c r="AM38044">
        <v>0</v>
      </c>
      <c r="AN38044">
        <v>0</v>
      </c>
      <c r="AO38044">
        <v>0</v>
      </c>
      <c r="AP38044">
        <v>0</v>
      </c>
      <c r="AQ38044">
        <v>0</v>
      </c>
      <c r="AR38044">
        <v>0</v>
      </c>
      <c r="AS38044">
        <v>1</v>
      </c>
      <c r="AT38044">
        <v>0</v>
      </c>
    </row>
    <row r="38045" spans="1:46" x14ac:dyDescent="0.45">
      <c r="A38045">
        <v>5973</v>
      </c>
      <c r="B38045">
        <v>0</v>
      </c>
      <c r="C38045">
        <v>0.55555555555555558</v>
      </c>
      <c r="D38045">
        <v>0.7142857142857143</v>
      </c>
      <c r="E38045">
        <v>3.7037037037037035E-2</v>
      </c>
      <c r="F38045">
        <v>0.25</v>
      </c>
      <c r="G38045">
        <v>7.6923076923076927E-2</v>
      </c>
      <c r="H38045">
        <v>0.47328244274809161</v>
      </c>
      <c r="I38045">
        <v>0</v>
      </c>
      <c r="J38045">
        <v>0.16250000000000001</v>
      </c>
      <c r="K38045">
        <v>0</v>
      </c>
      <c r="L38045">
        <v>0</v>
      </c>
      <c r="M38045">
        <v>0</v>
      </c>
      <c r="N38045">
        <v>0.26666666666666666</v>
      </c>
      <c r="O38045">
        <v>0</v>
      </c>
      <c r="P38045">
        <v>1</v>
      </c>
      <c r="Q38045">
        <v>0.5</v>
      </c>
      <c r="R38045">
        <v>0.5</v>
      </c>
      <c r="S38045">
        <v>0.5</v>
      </c>
      <c r="T38045">
        <v>0.5</v>
      </c>
      <c r="U38045">
        <v>0</v>
      </c>
      <c r="V38045">
        <v>0.5</v>
      </c>
      <c r="W38045">
        <v>0.5</v>
      </c>
      <c r="X38045">
        <v>0.5</v>
      </c>
      <c r="Y38045">
        <v>0.5</v>
      </c>
      <c r="Z38045">
        <v>1</v>
      </c>
      <c r="AA38045">
        <v>1</v>
      </c>
      <c r="AB38045">
        <v>0</v>
      </c>
      <c r="AC38045">
        <v>0</v>
      </c>
      <c r="AD38045">
        <v>0</v>
      </c>
      <c r="AE38045">
        <v>1</v>
      </c>
      <c r="AF38045">
        <v>0</v>
      </c>
      <c r="AG38045">
        <v>0</v>
      </c>
      <c r="AH38045">
        <v>0</v>
      </c>
      <c r="AI38045">
        <v>0</v>
      </c>
      <c r="AJ38045">
        <v>0</v>
      </c>
      <c r="AK38045">
        <v>0</v>
      </c>
      <c r="AL38045">
        <v>0</v>
      </c>
      <c r="AM38045">
        <v>0</v>
      </c>
      <c r="AN38045">
        <v>0</v>
      </c>
      <c r="AO38045">
        <v>0</v>
      </c>
      <c r="AP38045">
        <v>1</v>
      </c>
      <c r="AQ38045">
        <v>0</v>
      </c>
      <c r="AR38045">
        <v>1</v>
      </c>
      <c r="AS38045">
        <v>0</v>
      </c>
      <c r="AT38045">
        <v>0</v>
      </c>
    </row>
    <row r="38046" spans="1:46" x14ac:dyDescent="0.45">
      <c r="A38046">
        <v>8076</v>
      </c>
      <c r="B38046">
        <v>1</v>
      </c>
      <c r="C38046">
        <v>0.77777777777777779</v>
      </c>
      <c r="D38046">
        <v>0.14285714285714285</v>
      </c>
      <c r="E38046">
        <v>0.62962962962962965</v>
      </c>
      <c r="F38046">
        <v>0</v>
      </c>
      <c r="G38046">
        <v>0.30769230769230771</v>
      </c>
      <c r="H38046">
        <v>0.22900763358778625</v>
      </c>
      <c r="I38046">
        <v>0</v>
      </c>
      <c r="J38046">
        <v>0.16250000000000001</v>
      </c>
      <c r="K38046">
        <v>0</v>
      </c>
      <c r="L38046">
        <v>0</v>
      </c>
      <c r="M38046">
        <v>0.10526315789473684</v>
      </c>
      <c r="N38046">
        <v>0.33333333333333331</v>
      </c>
      <c r="O38046">
        <v>0</v>
      </c>
      <c r="P38046">
        <v>0</v>
      </c>
      <c r="Q38046">
        <v>0.5</v>
      </c>
      <c r="R38046">
        <v>0.5</v>
      </c>
      <c r="S38046">
        <v>0.5</v>
      </c>
      <c r="T38046">
        <v>0.5</v>
      </c>
      <c r="U38046">
        <v>1</v>
      </c>
      <c r="V38046">
        <v>0.5</v>
      </c>
      <c r="W38046">
        <v>0.5</v>
      </c>
      <c r="X38046">
        <v>0.5</v>
      </c>
      <c r="Y38046">
        <v>0.5</v>
      </c>
      <c r="Z38046">
        <v>1</v>
      </c>
      <c r="AA38046">
        <v>0</v>
      </c>
      <c r="AB38046">
        <v>5.128205128205128E-2</v>
      </c>
      <c r="AC38046">
        <v>0</v>
      </c>
      <c r="AD38046">
        <v>0</v>
      </c>
      <c r="AE38046">
        <v>1</v>
      </c>
      <c r="AF38046">
        <v>0</v>
      </c>
      <c r="AG38046">
        <v>0</v>
      </c>
      <c r="AH38046">
        <v>1</v>
      </c>
      <c r="AI38046">
        <v>0</v>
      </c>
      <c r="AJ38046">
        <v>0</v>
      </c>
      <c r="AK38046">
        <v>0</v>
      </c>
      <c r="AL38046">
        <v>0</v>
      </c>
      <c r="AM38046">
        <v>0</v>
      </c>
      <c r="AN38046">
        <v>0</v>
      </c>
      <c r="AO38046">
        <v>0</v>
      </c>
      <c r="AP38046">
        <v>0</v>
      </c>
      <c r="AQ38046">
        <v>0</v>
      </c>
      <c r="AR38046">
        <v>1</v>
      </c>
      <c r="AS38046">
        <v>0</v>
      </c>
      <c r="AT38046">
        <v>0</v>
      </c>
    </row>
    <row r="38047" spans="1:46" x14ac:dyDescent="0.45">
      <c r="A38047">
        <v>27602</v>
      </c>
      <c r="B38047">
        <v>1</v>
      </c>
      <c r="C38047">
        <v>0.88888888888888884</v>
      </c>
      <c r="D38047">
        <v>0</v>
      </c>
      <c r="E38047">
        <v>0.18518518518518517</v>
      </c>
      <c r="F38047">
        <v>0</v>
      </c>
      <c r="G38047">
        <v>0.38461538461538464</v>
      </c>
      <c r="H38047">
        <v>0.42748091603053434</v>
      </c>
      <c r="I38047">
        <v>0.16666666666666666</v>
      </c>
      <c r="J38047">
        <v>0.125</v>
      </c>
      <c r="K38047">
        <v>0</v>
      </c>
      <c r="L38047">
        <v>0</v>
      </c>
      <c r="M38047">
        <v>0</v>
      </c>
      <c r="N38047">
        <v>0.53333333333333333</v>
      </c>
      <c r="O38047">
        <v>0</v>
      </c>
      <c r="P38047">
        <v>0</v>
      </c>
      <c r="Q38047">
        <v>0.5</v>
      </c>
      <c r="R38047">
        <v>0.5</v>
      </c>
      <c r="S38047">
        <v>0.5</v>
      </c>
      <c r="T38047">
        <v>0.5</v>
      </c>
      <c r="U38047">
        <v>0.5</v>
      </c>
      <c r="V38047">
        <v>0.5</v>
      </c>
      <c r="W38047">
        <v>0.5</v>
      </c>
      <c r="X38047">
        <v>0.5</v>
      </c>
      <c r="Y38047">
        <v>0.5</v>
      </c>
      <c r="Z38047">
        <v>0</v>
      </c>
      <c r="AA38047">
        <v>1</v>
      </c>
      <c r="AB38047">
        <v>0</v>
      </c>
      <c r="AC38047">
        <v>0</v>
      </c>
      <c r="AD38047">
        <v>0</v>
      </c>
      <c r="AE38047">
        <v>1</v>
      </c>
      <c r="AF38047">
        <v>0</v>
      </c>
      <c r="AG38047">
        <v>0</v>
      </c>
      <c r="AH38047">
        <v>0</v>
      </c>
      <c r="AI38047">
        <v>0</v>
      </c>
      <c r="AJ38047">
        <v>0</v>
      </c>
      <c r="AK38047">
        <v>0</v>
      </c>
      <c r="AL38047">
        <v>0</v>
      </c>
      <c r="AM38047">
        <v>0</v>
      </c>
      <c r="AN38047">
        <v>0</v>
      </c>
      <c r="AO38047">
        <v>0</v>
      </c>
      <c r="AP38047">
        <v>1</v>
      </c>
      <c r="AQ38047">
        <v>0</v>
      </c>
      <c r="AR38047">
        <v>0</v>
      </c>
      <c r="AS38047">
        <v>1</v>
      </c>
      <c r="AT38047">
        <v>0</v>
      </c>
    </row>
    <row r="38048" spans="1:46" x14ac:dyDescent="0.45">
      <c r="A38048">
        <v>54240</v>
      </c>
      <c r="B38048">
        <v>0</v>
      </c>
      <c r="C38048">
        <v>0.66666666666666663</v>
      </c>
      <c r="D38048">
        <v>0</v>
      </c>
      <c r="E38048">
        <v>0</v>
      </c>
      <c r="F38048">
        <v>0.25</v>
      </c>
      <c r="G38048">
        <v>0.61538461538461542</v>
      </c>
      <c r="H38048">
        <v>0.32061068702290074</v>
      </c>
      <c r="I38048">
        <v>0.33333333333333331</v>
      </c>
      <c r="J38048">
        <v>0.4375</v>
      </c>
      <c r="K38048">
        <v>0</v>
      </c>
      <c r="L38048">
        <v>0</v>
      </c>
      <c r="M38048">
        <v>0</v>
      </c>
      <c r="N38048">
        <v>0.53333333333333333</v>
      </c>
      <c r="O38048">
        <v>0</v>
      </c>
      <c r="P38048">
        <v>0</v>
      </c>
      <c r="Q38048">
        <v>0.5</v>
      </c>
      <c r="R38048">
        <v>0.5</v>
      </c>
      <c r="S38048">
        <v>0.5</v>
      </c>
      <c r="T38048">
        <v>0.5</v>
      </c>
      <c r="U38048">
        <v>0.5</v>
      </c>
      <c r="V38048">
        <v>0.5</v>
      </c>
      <c r="W38048">
        <v>0.5</v>
      </c>
      <c r="X38048">
        <v>0.5</v>
      </c>
      <c r="Y38048">
        <v>0.5</v>
      </c>
      <c r="Z38048">
        <v>1</v>
      </c>
      <c r="AA38048">
        <v>0</v>
      </c>
      <c r="AB38048">
        <v>5.128205128205128E-2</v>
      </c>
      <c r="AC38048">
        <v>0</v>
      </c>
      <c r="AD38048">
        <v>0</v>
      </c>
      <c r="AE38048">
        <v>1</v>
      </c>
      <c r="AF38048">
        <v>0</v>
      </c>
      <c r="AG38048">
        <v>0</v>
      </c>
      <c r="AH38048">
        <v>0</v>
      </c>
      <c r="AI38048">
        <v>0</v>
      </c>
      <c r="AJ38048">
        <v>1</v>
      </c>
      <c r="AK38048">
        <v>0</v>
      </c>
      <c r="AL38048">
        <v>0</v>
      </c>
      <c r="AM38048">
        <v>0</v>
      </c>
      <c r="AN38048">
        <v>0</v>
      </c>
      <c r="AO38048">
        <v>0</v>
      </c>
      <c r="AP38048">
        <v>0</v>
      </c>
      <c r="AQ38048">
        <v>0</v>
      </c>
      <c r="AR38048">
        <v>0</v>
      </c>
      <c r="AS38048">
        <v>1</v>
      </c>
      <c r="AT38048">
        <v>0</v>
      </c>
    </row>
    <row r="38049" spans="1:46" x14ac:dyDescent="0.45">
      <c r="A38049">
        <v>14941</v>
      </c>
      <c r="B38049">
        <v>1</v>
      </c>
      <c r="C38049">
        <v>0.77777777777777779</v>
      </c>
      <c r="D38049">
        <v>0.14285714285714285</v>
      </c>
      <c r="E38049">
        <v>0</v>
      </c>
      <c r="F38049">
        <v>0.125</v>
      </c>
      <c r="G38049">
        <v>0.69230769230769229</v>
      </c>
      <c r="H38049">
        <v>0.12977099236641221</v>
      </c>
      <c r="I38049">
        <v>0</v>
      </c>
      <c r="J38049">
        <v>8.7499999999999994E-2</v>
      </c>
      <c r="K38049">
        <v>0</v>
      </c>
      <c r="L38049">
        <v>0</v>
      </c>
      <c r="M38049">
        <v>0.10526315789473684</v>
      </c>
      <c r="N38049">
        <v>0.26666666666666666</v>
      </c>
      <c r="O38049">
        <v>0</v>
      </c>
      <c r="P38049">
        <v>0</v>
      </c>
      <c r="Q38049">
        <v>0.5</v>
      </c>
      <c r="R38049">
        <v>0.5</v>
      </c>
      <c r="S38049">
        <v>0.5</v>
      </c>
      <c r="T38049">
        <v>0.5</v>
      </c>
      <c r="U38049">
        <v>0.5</v>
      </c>
      <c r="V38049">
        <v>0.5</v>
      </c>
      <c r="W38049">
        <v>0.5</v>
      </c>
      <c r="X38049">
        <v>0.5</v>
      </c>
      <c r="Y38049">
        <v>0.5</v>
      </c>
      <c r="Z38049">
        <v>0</v>
      </c>
      <c r="AA38049">
        <v>0</v>
      </c>
      <c r="AB38049">
        <v>2.564102564102564E-2</v>
      </c>
      <c r="AC38049">
        <v>1</v>
      </c>
      <c r="AD38049">
        <v>0</v>
      </c>
      <c r="AE38049">
        <v>0</v>
      </c>
      <c r="AF38049">
        <v>0</v>
      </c>
      <c r="AG38049">
        <v>0</v>
      </c>
      <c r="AH38049">
        <v>0</v>
      </c>
      <c r="AI38049">
        <v>0</v>
      </c>
      <c r="AJ38049">
        <v>0</v>
      </c>
      <c r="AK38049">
        <v>0</v>
      </c>
      <c r="AL38049">
        <v>0</v>
      </c>
      <c r="AM38049">
        <v>0</v>
      </c>
      <c r="AN38049">
        <v>0</v>
      </c>
      <c r="AO38049">
        <v>1</v>
      </c>
      <c r="AP38049">
        <v>0</v>
      </c>
      <c r="AQ38049">
        <v>0</v>
      </c>
      <c r="AR38049">
        <v>0</v>
      </c>
      <c r="AS38049">
        <v>1</v>
      </c>
      <c r="AT38049">
        <v>0</v>
      </c>
    </row>
    <row r="38050" spans="1:46" x14ac:dyDescent="0.45">
      <c r="A38050">
        <v>17186</v>
      </c>
      <c r="B38050">
        <v>1</v>
      </c>
      <c r="C38050">
        <v>0.55555555555555558</v>
      </c>
      <c r="D38050">
        <v>0</v>
      </c>
      <c r="E38050">
        <v>0</v>
      </c>
      <c r="F38050">
        <v>0.25</v>
      </c>
      <c r="G38050">
        <v>0.76923076923076927</v>
      </c>
      <c r="H38050">
        <v>0.61832061068702293</v>
      </c>
      <c r="I38050">
        <v>0.33333333333333331</v>
      </c>
      <c r="J38050">
        <v>0.28749999999999998</v>
      </c>
      <c r="K38050">
        <v>0</v>
      </c>
      <c r="L38050">
        <v>1.3157894736842105E-2</v>
      </c>
      <c r="M38050">
        <v>0.15789473684210525</v>
      </c>
      <c r="N38050">
        <v>0.53333333333333333</v>
      </c>
      <c r="O38050">
        <v>0</v>
      </c>
      <c r="P38050">
        <v>1</v>
      </c>
      <c r="Q38050">
        <v>0.5</v>
      </c>
      <c r="R38050">
        <v>0.5</v>
      </c>
      <c r="S38050">
        <v>0.5</v>
      </c>
      <c r="T38050">
        <v>0.5</v>
      </c>
      <c r="U38050">
        <v>0.5</v>
      </c>
      <c r="V38050">
        <v>0.5</v>
      </c>
      <c r="W38050">
        <v>0.5</v>
      </c>
      <c r="X38050">
        <v>0.5</v>
      </c>
      <c r="Y38050">
        <v>0.5</v>
      </c>
      <c r="Z38050">
        <v>0</v>
      </c>
      <c r="AA38050">
        <v>1</v>
      </c>
      <c r="AB38050">
        <v>5.128205128205128E-2</v>
      </c>
      <c r="AC38050">
        <v>0</v>
      </c>
      <c r="AD38050">
        <v>0</v>
      </c>
      <c r="AE38050">
        <v>1</v>
      </c>
      <c r="AF38050">
        <v>0</v>
      </c>
      <c r="AG38050">
        <v>0</v>
      </c>
      <c r="AH38050">
        <v>0</v>
      </c>
      <c r="AI38050">
        <v>0</v>
      </c>
      <c r="AJ38050">
        <v>1</v>
      </c>
      <c r="AK38050">
        <v>0</v>
      </c>
      <c r="AL38050">
        <v>0</v>
      </c>
      <c r="AM38050">
        <v>0</v>
      </c>
      <c r="AN38050">
        <v>0</v>
      </c>
      <c r="AO38050">
        <v>0</v>
      </c>
      <c r="AP38050">
        <v>0</v>
      </c>
      <c r="AQ38050">
        <v>0</v>
      </c>
      <c r="AR38050">
        <v>0</v>
      </c>
      <c r="AS38050">
        <v>1</v>
      </c>
      <c r="AT38050">
        <v>0</v>
      </c>
    </row>
    <row r="38051" spans="1:46" x14ac:dyDescent="0.45">
      <c r="A38051">
        <v>49064</v>
      </c>
      <c r="B38051">
        <v>0</v>
      </c>
      <c r="C38051">
        <v>0.55555555555555558</v>
      </c>
      <c r="D38051">
        <v>0</v>
      </c>
      <c r="E38051">
        <v>0.37037037037037035</v>
      </c>
      <c r="F38051">
        <v>0.25</v>
      </c>
      <c r="G38051">
        <v>7.6923076923076927E-2</v>
      </c>
      <c r="H38051">
        <v>0.70229007633587781</v>
      </c>
      <c r="I38051">
        <v>1</v>
      </c>
      <c r="J38051">
        <v>0.35</v>
      </c>
      <c r="K38051">
        <v>0</v>
      </c>
      <c r="L38051">
        <v>0</v>
      </c>
      <c r="M38051">
        <v>0</v>
      </c>
      <c r="N38051">
        <v>0.53333333333333333</v>
      </c>
      <c r="O38051">
        <v>0</v>
      </c>
      <c r="P38051">
        <v>0</v>
      </c>
      <c r="Q38051">
        <v>0.5</v>
      </c>
      <c r="R38051">
        <v>0.5</v>
      </c>
      <c r="S38051">
        <v>0.5</v>
      </c>
      <c r="T38051">
        <v>0.5</v>
      </c>
      <c r="U38051">
        <v>0.5</v>
      </c>
      <c r="V38051">
        <v>0.5</v>
      </c>
      <c r="W38051">
        <v>0.5</v>
      </c>
      <c r="X38051">
        <v>0.5</v>
      </c>
      <c r="Y38051">
        <v>0.5</v>
      </c>
      <c r="Z38051">
        <v>1</v>
      </c>
      <c r="AA38051">
        <v>0</v>
      </c>
      <c r="AB38051">
        <v>0</v>
      </c>
      <c r="AC38051">
        <v>1</v>
      </c>
      <c r="AD38051">
        <v>0</v>
      </c>
      <c r="AE38051">
        <v>0</v>
      </c>
      <c r="AF38051">
        <v>0</v>
      </c>
      <c r="AG38051">
        <v>0</v>
      </c>
      <c r="AH38051">
        <v>0</v>
      </c>
      <c r="AI38051">
        <v>0</v>
      </c>
      <c r="AJ38051">
        <v>0</v>
      </c>
      <c r="AK38051">
        <v>0</v>
      </c>
      <c r="AL38051">
        <v>0</v>
      </c>
      <c r="AM38051">
        <v>0</v>
      </c>
      <c r="AN38051">
        <v>0</v>
      </c>
      <c r="AO38051">
        <v>1</v>
      </c>
      <c r="AP38051">
        <v>0</v>
      </c>
      <c r="AQ38051">
        <v>1</v>
      </c>
      <c r="AR38051">
        <v>0</v>
      </c>
      <c r="AS38051">
        <v>0</v>
      </c>
      <c r="AT38051">
        <v>0</v>
      </c>
    </row>
    <row r="38052" spans="1:46" x14ac:dyDescent="0.45">
      <c r="A38052">
        <v>3212</v>
      </c>
      <c r="B38052">
        <v>1</v>
      </c>
      <c r="C38052">
        <v>0.88888888888888884</v>
      </c>
      <c r="D38052">
        <v>0</v>
      </c>
      <c r="E38052">
        <v>0</v>
      </c>
      <c r="F38052">
        <v>0.25</v>
      </c>
      <c r="G38052">
        <v>0</v>
      </c>
      <c r="H38052">
        <v>0.25190839694656486</v>
      </c>
      <c r="I38052">
        <v>0</v>
      </c>
      <c r="J38052">
        <v>0.1125</v>
      </c>
      <c r="K38052">
        <v>0</v>
      </c>
      <c r="L38052">
        <v>0</v>
      </c>
      <c r="M38052">
        <v>0</v>
      </c>
      <c r="N38052">
        <v>0.4</v>
      </c>
      <c r="O38052">
        <v>0</v>
      </c>
      <c r="P38052">
        <v>0</v>
      </c>
      <c r="Q38052">
        <v>0.5</v>
      </c>
      <c r="R38052">
        <v>0.5</v>
      </c>
      <c r="S38052">
        <v>0.5</v>
      </c>
      <c r="T38052">
        <v>0.5</v>
      </c>
      <c r="U38052">
        <v>0.5</v>
      </c>
      <c r="V38052">
        <v>0.5</v>
      </c>
      <c r="W38052">
        <v>0.5</v>
      </c>
      <c r="X38052">
        <v>0.5</v>
      </c>
      <c r="Y38052">
        <v>0.5</v>
      </c>
      <c r="Z38052">
        <v>1</v>
      </c>
      <c r="AA38052">
        <v>0</v>
      </c>
      <c r="AB38052">
        <v>0</v>
      </c>
      <c r="AC38052">
        <v>0</v>
      </c>
      <c r="AD38052">
        <v>0</v>
      </c>
      <c r="AE38052">
        <v>1</v>
      </c>
      <c r="AF38052">
        <v>0</v>
      </c>
      <c r="AG38052">
        <v>0</v>
      </c>
      <c r="AH38052">
        <v>0</v>
      </c>
      <c r="AI38052">
        <v>0</v>
      </c>
      <c r="AJ38052">
        <v>0</v>
      </c>
      <c r="AK38052">
        <v>0</v>
      </c>
      <c r="AL38052">
        <v>0</v>
      </c>
      <c r="AM38052">
        <v>0</v>
      </c>
      <c r="AN38052">
        <v>0</v>
      </c>
      <c r="AO38052">
        <v>0</v>
      </c>
      <c r="AP38052">
        <v>1</v>
      </c>
      <c r="AQ38052">
        <v>0</v>
      </c>
      <c r="AR38052">
        <v>0</v>
      </c>
      <c r="AS38052">
        <v>1</v>
      </c>
      <c r="AT38052">
        <v>0</v>
      </c>
    </row>
    <row r="38053" spans="1:46" x14ac:dyDescent="0.45">
      <c r="A38053">
        <v>43170</v>
      </c>
      <c r="B38053">
        <v>1</v>
      </c>
      <c r="C38053">
        <v>1</v>
      </c>
      <c r="D38053">
        <v>0</v>
      </c>
      <c r="E38053">
        <v>0.18518518518518517</v>
      </c>
      <c r="F38053">
        <v>0.25</v>
      </c>
      <c r="G38053">
        <v>7.6923076923076927E-2</v>
      </c>
      <c r="H38053">
        <v>0.35114503816793891</v>
      </c>
      <c r="I38053">
        <v>0</v>
      </c>
      <c r="J38053">
        <v>0.125</v>
      </c>
      <c r="K38053">
        <v>0</v>
      </c>
      <c r="L38053">
        <v>0</v>
      </c>
      <c r="M38053">
        <v>5.2631578947368418E-2</v>
      </c>
      <c r="N38053">
        <v>0.53333333333333333</v>
      </c>
      <c r="O38053">
        <v>0</v>
      </c>
      <c r="P38053">
        <v>0</v>
      </c>
      <c r="Q38053">
        <v>0</v>
      </c>
      <c r="R38053">
        <v>0.5</v>
      </c>
      <c r="S38053">
        <v>0.5</v>
      </c>
      <c r="T38053">
        <v>0.5</v>
      </c>
      <c r="U38053">
        <v>0.5</v>
      </c>
      <c r="V38053">
        <v>0.5</v>
      </c>
      <c r="W38053">
        <v>0.5</v>
      </c>
      <c r="X38053">
        <v>0.5</v>
      </c>
      <c r="Y38053">
        <v>0.5</v>
      </c>
      <c r="Z38053">
        <v>1</v>
      </c>
      <c r="AA38053">
        <v>1</v>
      </c>
      <c r="AB38053">
        <v>5.128205128205128E-2</v>
      </c>
      <c r="AC38053">
        <v>0</v>
      </c>
      <c r="AD38053">
        <v>0</v>
      </c>
      <c r="AE38053">
        <v>1</v>
      </c>
      <c r="AF38053">
        <v>0</v>
      </c>
      <c r="AG38053">
        <v>0</v>
      </c>
      <c r="AH38053">
        <v>0</v>
      </c>
      <c r="AI38053">
        <v>0</v>
      </c>
      <c r="AJ38053">
        <v>0</v>
      </c>
      <c r="AK38053">
        <v>1</v>
      </c>
      <c r="AL38053">
        <v>0</v>
      </c>
      <c r="AM38053">
        <v>0</v>
      </c>
      <c r="AN38053">
        <v>0</v>
      </c>
      <c r="AO38053">
        <v>0</v>
      </c>
      <c r="AP38053">
        <v>0</v>
      </c>
      <c r="AQ38053">
        <v>0</v>
      </c>
      <c r="AR38053">
        <v>0</v>
      </c>
      <c r="AS38053">
        <v>1</v>
      </c>
      <c r="AT38053">
        <v>0</v>
      </c>
    </row>
    <row r="38054" spans="1:46" x14ac:dyDescent="0.45">
      <c r="A38054">
        <v>15908</v>
      </c>
      <c r="B38054">
        <v>1</v>
      </c>
      <c r="C38054">
        <v>0.66666666666666663</v>
      </c>
      <c r="D38054">
        <v>0.14285714285714285</v>
      </c>
      <c r="E38054">
        <v>0.77777777777777779</v>
      </c>
      <c r="F38054">
        <v>0</v>
      </c>
      <c r="G38054">
        <v>7.6923076923076927E-2</v>
      </c>
      <c r="H38054">
        <v>0.28244274809160308</v>
      </c>
      <c r="I38054">
        <v>0</v>
      </c>
      <c r="J38054">
        <v>0.21249999999999999</v>
      </c>
      <c r="K38054">
        <v>0</v>
      </c>
      <c r="L38054">
        <v>0</v>
      </c>
      <c r="M38054">
        <v>0.21052631578947367</v>
      </c>
      <c r="N38054">
        <v>0.53333333333333333</v>
      </c>
      <c r="O38054">
        <v>0</v>
      </c>
      <c r="P38054">
        <v>0</v>
      </c>
      <c r="Q38054">
        <v>0.5</v>
      </c>
      <c r="R38054">
        <v>0.5</v>
      </c>
      <c r="S38054">
        <v>0.5</v>
      </c>
      <c r="T38054">
        <v>0.5</v>
      </c>
      <c r="U38054">
        <v>0.5</v>
      </c>
      <c r="V38054">
        <v>0.5</v>
      </c>
      <c r="W38054">
        <v>0.5</v>
      </c>
      <c r="X38054">
        <v>0.5</v>
      </c>
      <c r="Y38054">
        <v>0.5</v>
      </c>
      <c r="Z38054">
        <v>1</v>
      </c>
      <c r="AA38054">
        <v>0</v>
      </c>
      <c r="AB38054">
        <v>5.128205128205128E-2</v>
      </c>
      <c r="AC38054">
        <v>0</v>
      </c>
      <c r="AD38054">
        <v>0</v>
      </c>
      <c r="AE38054">
        <v>1</v>
      </c>
      <c r="AF38054">
        <v>0</v>
      </c>
      <c r="AG38054">
        <v>0</v>
      </c>
      <c r="AH38054">
        <v>1</v>
      </c>
      <c r="AI38054">
        <v>0</v>
      </c>
      <c r="AJ38054">
        <v>0</v>
      </c>
      <c r="AK38054">
        <v>0</v>
      </c>
      <c r="AL38054">
        <v>0</v>
      </c>
      <c r="AM38054">
        <v>0</v>
      </c>
      <c r="AN38054">
        <v>0</v>
      </c>
      <c r="AO38054">
        <v>0</v>
      </c>
      <c r="AP38054">
        <v>0</v>
      </c>
      <c r="AQ38054">
        <v>0</v>
      </c>
      <c r="AR38054">
        <v>0</v>
      </c>
      <c r="AS38054">
        <v>0</v>
      </c>
      <c r="AT38054">
        <v>1</v>
      </c>
    </row>
    <row r="38055" spans="1:46" x14ac:dyDescent="0.45">
      <c r="A38055">
        <v>29365</v>
      </c>
      <c r="B38055">
        <v>1</v>
      </c>
      <c r="C38055">
        <v>0.77777777777777779</v>
      </c>
      <c r="D38055">
        <v>0.14285714285714285</v>
      </c>
      <c r="E38055">
        <v>7.407407407407407E-2</v>
      </c>
      <c r="F38055">
        <v>0</v>
      </c>
      <c r="G38055">
        <v>0.15384615384615385</v>
      </c>
      <c r="H38055">
        <v>0.27480916030534353</v>
      </c>
      <c r="I38055">
        <v>0</v>
      </c>
      <c r="J38055">
        <v>0.1125</v>
      </c>
      <c r="K38055">
        <v>0</v>
      </c>
      <c r="L38055">
        <v>0</v>
      </c>
      <c r="M38055">
        <v>0</v>
      </c>
      <c r="N38055">
        <v>0.53333333333333333</v>
      </c>
      <c r="O38055">
        <v>0</v>
      </c>
      <c r="P38055">
        <v>0</v>
      </c>
      <c r="Q38055">
        <v>0.5</v>
      </c>
      <c r="R38055">
        <v>0.5</v>
      </c>
      <c r="S38055">
        <v>0.5</v>
      </c>
      <c r="T38055">
        <v>0.5</v>
      </c>
      <c r="U38055">
        <v>0.5</v>
      </c>
      <c r="V38055">
        <v>0.5</v>
      </c>
      <c r="W38055">
        <v>0.5</v>
      </c>
      <c r="X38055">
        <v>0.5</v>
      </c>
      <c r="Y38055">
        <v>0.5</v>
      </c>
      <c r="Z38055">
        <v>0</v>
      </c>
      <c r="AA38055">
        <v>0</v>
      </c>
      <c r="AB38055">
        <v>0</v>
      </c>
      <c r="AC38055">
        <v>0</v>
      </c>
      <c r="AD38055">
        <v>0</v>
      </c>
      <c r="AE38055">
        <v>1</v>
      </c>
      <c r="AF38055">
        <v>0</v>
      </c>
      <c r="AG38055">
        <v>0</v>
      </c>
      <c r="AH38055">
        <v>1</v>
      </c>
      <c r="AI38055">
        <v>0</v>
      </c>
      <c r="AJ38055">
        <v>0</v>
      </c>
      <c r="AK38055">
        <v>0</v>
      </c>
      <c r="AL38055">
        <v>0</v>
      </c>
      <c r="AM38055">
        <v>0</v>
      </c>
      <c r="AN38055">
        <v>0</v>
      </c>
      <c r="AO38055">
        <v>0</v>
      </c>
      <c r="AP38055">
        <v>0</v>
      </c>
      <c r="AQ38055">
        <v>0</v>
      </c>
      <c r="AR38055">
        <v>0</v>
      </c>
      <c r="AS38055">
        <v>1</v>
      </c>
      <c r="AT38055">
        <v>0</v>
      </c>
    </row>
    <row r="38056" spans="1:46" x14ac:dyDescent="0.45">
      <c r="A38056">
        <v>4231</v>
      </c>
      <c r="B38056">
        <v>0</v>
      </c>
      <c r="C38056">
        <v>0.77777777777777779</v>
      </c>
      <c r="D38056">
        <v>0.5714285714285714</v>
      </c>
      <c r="E38056">
        <v>7.407407407407407E-2</v>
      </c>
      <c r="F38056">
        <v>0.66666666666666663</v>
      </c>
      <c r="G38056">
        <v>0.76923076923076927</v>
      </c>
      <c r="H38056">
        <v>0.19083969465648856</v>
      </c>
      <c r="I38056">
        <v>0.16666666666666666</v>
      </c>
      <c r="J38056">
        <v>0.32500000000000001</v>
      </c>
      <c r="K38056">
        <v>0</v>
      </c>
      <c r="L38056">
        <v>1.3157894736842105E-2</v>
      </c>
      <c r="M38056">
        <v>0</v>
      </c>
      <c r="N38056">
        <v>0.46666666666666667</v>
      </c>
      <c r="O38056">
        <v>1</v>
      </c>
      <c r="P38056">
        <v>0</v>
      </c>
      <c r="Q38056">
        <v>0.5</v>
      </c>
      <c r="R38056">
        <v>0.5</v>
      </c>
      <c r="S38056">
        <v>0.5</v>
      </c>
      <c r="T38056">
        <v>0.5</v>
      </c>
      <c r="U38056">
        <v>0.5</v>
      </c>
      <c r="V38056">
        <v>0.5</v>
      </c>
      <c r="W38056">
        <v>0.5</v>
      </c>
      <c r="X38056">
        <v>0.5</v>
      </c>
      <c r="Y38056">
        <v>0.5</v>
      </c>
      <c r="Z38056">
        <v>1</v>
      </c>
      <c r="AA38056">
        <v>0</v>
      </c>
      <c r="AB38056">
        <v>0</v>
      </c>
      <c r="AC38056">
        <v>0</v>
      </c>
      <c r="AD38056">
        <v>0</v>
      </c>
      <c r="AE38056">
        <v>1</v>
      </c>
      <c r="AF38056">
        <v>0</v>
      </c>
      <c r="AG38056">
        <v>0</v>
      </c>
      <c r="AH38056">
        <v>0</v>
      </c>
      <c r="AI38056">
        <v>1</v>
      </c>
      <c r="AJ38056">
        <v>0</v>
      </c>
      <c r="AK38056">
        <v>0</v>
      </c>
      <c r="AL38056">
        <v>0</v>
      </c>
      <c r="AM38056">
        <v>0</v>
      </c>
      <c r="AN38056">
        <v>0</v>
      </c>
      <c r="AO38056">
        <v>0</v>
      </c>
      <c r="AP38056">
        <v>0</v>
      </c>
      <c r="AQ38056">
        <v>1</v>
      </c>
      <c r="AR38056">
        <v>0</v>
      </c>
      <c r="AS38056">
        <v>0</v>
      </c>
      <c r="AT38056">
        <v>0</v>
      </c>
    </row>
    <row r="38057" spans="1:46" x14ac:dyDescent="0.45">
      <c r="A38057">
        <v>26717</v>
      </c>
      <c r="B38057">
        <v>0</v>
      </c>
      <c r="C38057">
        <v>0.77777777777777779</v>
      </c>
      <c r="D38057">
        <v>0.2857142857142857</v>
      </c>
      <c r="E38057">
        <v>0.77777777777777779</v>
      </c>
      <c r="F38057">
        <v>0</v>
      </c>
      <c r="G38057">
        <v>0.23076923076923078</v>
      </c>
      <c r="H38057">
        <v>0.24427480916030533</v>
      </c>
      <c r="I38057">
        <v>0.33333333333333331</v>
      </c>
      <c r="J38057">
        <v>0.375</v>
      </c>
      <c r="K38057">
        <v>0.05</v>
      </c>
      <c r="L38057">
        <v>0</v>
      </c>
      <c r="M38057">
        <v>0.31578947368421051</v>
      </c>
      <c r="N38057">
        <v>0.53333333333333333</v>
      </c>
      <c r="O38057">
        <v>0</v>
      </c>
      <c r="P38057">
        <v>0</v>
      </c>
      <c r="Q38057">
        <v>0.5</v>
      </c>
      <c r="R38057">
        <v>0.5</v>
      </c>
      <c r="S38057">
        <v>0.5</v>
      </c>
      <c r="T38057">
        <v>0.5</v>
      </c>
      <c r="U38057">
        <v>0.5</v>
      </c>
      <c r="V38057">
        <v>0.5</v>
      </c>
      <c r="W38057">
        <v>0.5</v>
      </c>
      <c r="X38057">
        <v>0.5</v>
      </c>
      <c r="Y38057">
        <v>0.5</v>
      </c>
      <c r="Z38057">
        <v>0</v>
      </c>
      <c r="AA38057">
        <v>0.5</v>
      </c>
      <c r="AB38057">
        <v>7.6923076923076927E-2</v>
      </c>
      <c r="AC38057">
        <v>0</v>
      </c>
      <c r="AD38057">
        <v>0</v>
      </c>
      <c r="AE38057">
        <v>1</v>
      </c>
      <c r="AF38057">
        <v>0</v>
      </c>
      <c r="AG38057">
        <v>0</v>
      </c>
      <c r="AH38057">
        <v>0</v>
      </c>
      <c r="AI38057">
        <v>0</v>
      </c>
      <c r="AJ38057">
        <v>0</v>
      </c>
      <c r="AK38057">
        <v>0</v>
      </c>
      <c r="AL38057">
        <v>1</v>
      </c>
      <c r="AM38057">
        <v>0</v>
      </c>
      <c r="AN38057">
        <v>0</v>
      </c>
      <c r="AO38057">
        <v>0</v>
      </c>
      <c r="AP38057">
        <v>0</v>
      </c>
      <c r="AQ38057">
        <v>0</v>
      </c>
      <c r="AR38057">
        <v>0</v>
      </c>
      <c r="AS38057">
        <v>1</v>
      </c>
      <c r="AT38057">
        <v>0</v>
      </c>
    </row>
    <row r="38058" spans="1:46" x14ac:dyDescent="0.45">
      <c r="A38058">
        <v>50824</v>
      </c>
      <c r="B38058">
        <v>0</v>
      </c>
      <c r="C38058">
        <v>0.66666666666666663</v>
      </c>
      <c r="D38058">
        <v>0</v>
      </c>
      <c r="E38058">
        <v>0.18518518518518517</v>
      </c>
      <c r="F38058">
        <v>0.25</v>
      </c>
      <c r="G38058">
        <v>0.15384615384615385</v>
      </c>
      <c r="H38058">
        <v>0.45038167938931295</v>
      </c>
      <c r="I38058">
        <v>0</v>
      </c>
      <c r="J38058">
        <v>0.16250000000000001</v>
      </c>
      <c r="K38058">
        <v>0</v>
      </c>
      <c r="L38058">
        <v>0</v>
      </c>
      <c r="M38058">
        <v>5.2631578947368418E-2</v>
      </c>
      <c r="N38058">
        <v>0.53333333333333333</v>
      </c>
      <c r="O38058">
        <v>0</v>
      </c>
      <c r="P38058">
        <v>0</v>
      </c>
      <c r="Q38058">
        <v>0.5</v>
      </c>
      <c r="R38058">
        <v>0.5</v>
      </c>
      <c r="S38058">
        <v>0.5</v>
      </c>
      <c r="T38058">
        <v>0.5</v>
      </c>
      <c r="U38058">
        <v>0.5</v>
      </c>
      <c r="V38058">
        <v>0.5</v>
      </c>
      <c r="W38058">
        <v>0.5</v>
      </c>
      <c r="X38058">
        <v>0.5</v>
      </c>
      <c r="Y38058">
        <v>0.5</v>
      </c>
      <c r="Z38058">
        <v>1</v>
      </c>
      <c r="AA38058">
        <v>0</v>
      </c>
      <c r="AB38058">
        <v>2.564102564102564E-2</v>
      </c>
      <c r="AC38058">
        <v>0</v>
      </c>
      <c r="AD38058">
        <v>0</v>
      </c>
      <c r="AE38058">
        <v>1</v>
      </c>
      <c r="AF38058">
        <v>0</v>
      </c>
      <c r="AG38058">
        <v>0</v>
      </c>
      <c r="AH38058">
        <v>1</v>
      </c>
      <c r="AI38058">
        <v>0</v>
      </c>
      <c r="AJ38058">
        <v>0</v>
      </c>
      <c r="AK38058">
        <v>0</v>
      </c>
      <c r="AL38058">
        <v>0</v>
      </c>
      <c r="AM38058">
        <v>0</v>
      </c>
      <c r="AN38058">
        <v>0</v>
      </c>
      <c r="AO38058">
        <v>0</v>
      </c>
      <c r="AP38058">
        <v>0</v>
      </c>
      <c r="AQ38058">
        <v>1</v>
      </c>
      <c r="AR38058">
        <v>0</v>
      </c>
      <c r="AS38058">
        <v>0</v>
      </c>
      <c r="AT38058">
        <v>0</v>
      </c>
    </row>
    <row r="38059" spans="1:46" x14ac:dyDescent="0.45">
      <c r="A38059">
        <v>35244</v>
      </c>
      <c r="B38059">
        <v>1</v>
      </c>
      <c r="C38059">
        <v>0.55555555555555558</v>
      </c>
      <c r="D38059">
        <v>0</v>
      </c>
      <c r="E38059">
        <v>0</v>
      </c>
      <c r="F38059">
        <v>0.25</v>
      </c>
      <c r="G38059">
        <v>0.46153846153846156</v>
      </c>
      <c r="H38059">
        <v>0.59541984732824427</v>
      </c>
      <c r="I38059">
        <v>0.5</v>
      </c>
      <c r="J38059">
        <v>0.28749999999999998</v>
      </c>
      <c r="K38059">
        <v>7.4999999999999997E-2</v>
      </c>
      <c r="L38059">
        <v>0</v>
      </c>
      <c r="M38059">
        <v>0</v>
      </c>
      <c r="N38059">
        <v>0.53333333333333333</v>
      </c>
      <c r="O38059">
        <v>0</v>
      </c>
      <c r="P38059">
        <v>1</v>
      </c>
      <c r="Q38059">
        <v>0.5</v>
      </c>
      <c r="R38059">
        <v>0.5</v>
      </c>
      <c r="S38059">
        <v>0.5</v>
      </c>
      <c r="T38059">
        <v>0.5</v>
      </c>
      <c r="U38059">
        <v>0.5</v>
      </c>
      <c r="V38059">
        <v>0.5</v>
      </c>
      <c r="W38059">
        <v>0.5</v>
      </c>
      <c r="X38059">
        <v>0.5</v>
      </c>
      <c r="Y38059">
        <v>0.5</v>
      </c>
      <c r="Z38059">
        <v>0</v>
      </c>
      <c r="AA38059">
        <v>1</v>
      </c>
      <c r="AB38059">
        <v>0</v>
      </c>
      <c r="AC38059">
        <v>0</v>
      </c>
      <c r="AD38059">
        <v>0</v>
      </c>
      <c r="AE38059">
        <v>1</v>
      </c>
      <c r="AF38059">
        <v>0</v>
      </c>
      <c r="AG38059">
        <v>0</v>
      </c>
      <c r="AH38059">
        <v>1</v>
      </c>
      <c r="AI38059">
        <v>0</v>
      </c>
      <c r="AJ38059">
        <v>0</v>
      </c>
      <c r="AK38059">
        <v>0</v>
      </c>
      <c r="AL38059">
        <v>0</v>
      </c>
      <c r="AM38059">
        <v>0</v>
      </c>
      <c r="AN38059">
        <v>0</v>
      </c>
      <c r="AO38059">
        <v>0</v>
      </c>
      <c r="AP38059">
        <v>0</v>
      </c>
      <c r="AQ38059">
        <v>0</v>
      </c>
      <c r="AR38059">
        <v>0</v>
      </c>
      <c r="AS38059">
        <v>1</v>
      </c>
      <c r="AT38059">
        <v>0</v>
      </c>
    </row>
    <row r="38060" spans="1:46" x14ac:dyDescent="0.45">
      <c r="A38060">
        <v>27598</v>
      </c>
      <c r="B38060">
        <v>1</v>
      </c>
      <c r="C38060">
        <v>0.33333333333333331</v>
      </c>
      <c r="D38060">
        <v>0.14285714285714285</v>
      </c>
      <c r="E38060">
        <v>0</v>
      </c>
      <c r="F38060">
        <v>0</v>
      </c>
      <c r="G38060">
        <v>0.46153846153846156</v>
      </c>
      <c r="H38060">
        <v>0.28244274809160308</v>
      </c>
      <c r="I38060">
        <v>0.16666666666666666</v>
      </c>
      <c r="J38060">
        <v>0.26250000000000001</v>
      </c>
      <c r="K38060">
        <v>2.5000000000000001E-2</v>
      </c>
      <c r="L38060">
        <v>1.3157894736842105E-2</v>
      </c>
      <c r="M38060">
        <v>5.2631578947368418E-2</v>
      </c>
      <c r="N38060">
        <v>0.46666666666666667</v>
      </c>
      <c r="O38060">
        <v>0</v>
      </c>
      <c r="P38060">
        <v>0</v>
      </c>
      <c r="Q38060">
        <v>0.5</v>
      </c>
      <c r="R38060">
        <v>0.5</v>
      </c>
      <c r="S38060">
        <v>0.5</v>
      </c>
      <c r="T38060">
        <v>0.5</v>
      </c>
      <c r="U38060">
        <v>0.5</v>
      </c>
      <c r="V38060">
        <v>0.5</v>
      </c>
      <c r="W38060">
        <v>0.5</v>
      </c>
      <c r="X38060">
        <v>0.5</v>
      </c>
      <c r="Y38060">
        <v>0.5</v>
      </c>
      <c r="Z38060">
        <v>0</v>
      </c>
      <c r="AA38060">
        <v>1</v>
      </c>
      <c r="AB38060">
        <v>0.10256410256410256</v>
      </c>
      <c r="AC38060">
        <v>0</v>
      </c>
      <c r="AD38060">
        <v>0</v>
      </c>
      <c r="AE38060">
        <v>1</v>
      </c>
      <c r="AF38060">
        <v>0</v>
      </c>
      <c r="AG38060">
        <v>0</v>
      </c>
      <c r="AH38060">
        <v>0</v>
      </c>
      <c r="AI38060">
        <v>1</v>
      </c>
      <c r="AJ38060">
        <v>0</v>
      </c>
      <c r="AK38060">
        <v>0</v>
      </c>
      <c r="AL38060">
        <v>0</v>
      </c>
      <c r="AM38060">
        <v>0</v>
      </c>
      <c r="AN38060">
        <v>0</v>
      </c>
      <c r="AO38060">
        <v>0</v>
      </c>
      <c r="AP38060">
        <v>0</v>
      </c>
      <c r="AQ38060">
        <v>0</v>
      </c>
      <c r="AR38060">
        <v>0</v>
      </c>
      <c r="AS38060">
        <v>1</v>
      </c>
      <c r="AT38060">
        <v>0</v>
      </c>
    </row>
    <row r="38061" spans="1:46" x14ac:dyDescent="0.45">
      <c r="A38061">
        <v>48685</v>
      </c>
      <c r="B38061">
        <v>1</v>
      </c>
      <c r="C38061">
        <v>0.77777777777777779</v>
      </c>
      <c r="D38061">
        <v>0</v>
      </c>
      <c r="E38061">
        <v>0</v>
      </c>
      <c r="F38061">
        <v>0.25</v>
      </c>
      <c r="G38061">
        <v>7.6923076923076927E-2</v>
      </c>
      <c r="H38061">
        <v>0</v>
      </c>
      <c r="I38061">
        <v>0</v>
      </c>
      <c r="J38061">
        <v>6.25E-2</v>
      </c>
      <c r="K38061">
        <v>0</v>
      </c>
      <c r="L38061">
        <v>0</v>
      </c>
      <c r="M38061">
        <v>0</v>
      </c>
      <c r="N38061">
        <v>0.4</v>
      </c>
      <c r="O38061">
        <v>0</v>
      </c>
      <c r="P38061">
        <v>0</v>
      </c>
      <c r="Q38061">
        <v>0.5</v>
      </c>
      <c r="R38061">
        <v>0.5</v>
      </c>
      <c r="S38061">
        <v>0.5</v>
      </c>
      <c r="T38061">
        <v>0.5</v>
      </c>
      <c r="U38061">
        <v>0.5</v>
      </c>
      <c r="V38061">
        <v>0.5</v>
      </c>
      <c r="W38061">
        <v>0.5</v>
      </c>
      <c r="X38061">
        <v>0.5</v>
      </c>
      <c r="Y38061">
        <v>0.5</v>
      </c>
      <c r="Z38061">
        <v>0</v>
      </c>
      <c r="AA38061">
        <v>0</v>
      </c>
      <c r="AB38061">
        <v>0</v>
      </c>
      <c r="AC38061">
        <v>0</v>
      </c>
      <c r="AD38061">
        <v>0</v>
      </c>
      <c r="AE38061">
        <v>1</v>
      </c>
      <c r="AF38061">
        <v>0</v>
      </c>
      <c r="AG38061">
        <v>0</v>
      </c>
      <c r="AH38061">
        <v>0</v>
      </c>
      <c r="AI38061">
        <v>0</v>
      </c>
      <c r="AJ38061">
        <v>1</v>
      </c>
      <c r="AK38061">
        <v>0</v>
      </c>
      <c r="AL38061">
        <v>0</v>
      </c>
      <c r="AM38061">
        <v>0</v>
      </c>
      <c r="AN38061">
        <v>0</v>
      </c>
      <c r="AO38061">
        <v>0</v>
      </c>
      <c r="AP38061">
        <v>0</v>
      </c>
      <c r="AQ38061">
        <v>0</v>
      </c>
      <c r="AR38061">
        <v>0</v>
      </c>
      <c r="AS38061">
        <v>1</v>
      </c>
      <c r="AT38061">
        <v>0</v>
      </c>
    </row>
    <row r="38062" spans="1:46" x14ac:dyDescent="0.45">
      <c r="A38062">
        <v>54385</v>
      </c>
      <c r="B38062">
        <v>1</v>
      </c>
      <c r="C38062">
        <v>1</v>
      </c>
      <c r="D38062">
        <v>0</v>
      </c>
      <c r="E38062">
        <v>7.407407407407407E-2</v>
      </c>
      <c r="F38062">
        <v>0.25</v>
      </c>
      <c r="G38062">
        <v>0.92307692307692313</v>
      </c>
      <c r="H38062">
        <v>0.65648854961832059</v>
      </c>
      <c r="I38062">
        <v>0.5</v>
      </c>
      <c r="J38062">
        <v>0.33750000000000002</v>
      </c>
      <c r="K38062">
        <v>0</v>
      </c>
      <c r="L38062">
        <v>0</v>
      </c>
      <c r="M38062">
        <v>0</v>
      </c>
      <c r="N38062">
        <v>0.53333333333333333</v>
      </c>
      <c r="O38062">
        <v>0</v>
      </c>
      <c r="P38062">
        <v>0</v>
      </c>
      <c r="Q38062">
        <v>0.5</v>
      </c>
      <c r="R38062">
        <v>0.5</v>
      </c>
      <c r="S38062">
        <v>0.5</v>
      </c>
      <c r="T38062">
        <v>0.5</v>
      </c>
      <c r="U38062">
        <v>0.5</v>
      </c>
      <c r="V38062">
        <v>0.5</v>
      </c>
      <c r="W38062">
        <v>0.5</v>
      </c>
      <c r="X38062">
        <v>0.5</v>
      </c>
      <c r="Y38062">
        <v>0.5</v>
      </c>
      <c r="Z38062">
        <v>0</v>
      </c>
      <c r="AA38062">
        <v>0</v>
      </c>
      <c r="AB38062">
        <v>0</v>
      </c>
      <c r="AC38062">
        <v>1</v>
      </c>
      <c r="AD38062">
        <v>0</v>
      </c>
      <c r="AE38062">
        <v>0</v>
      </c>
      <c r="AF38062">
        <v>0</v>
      </c>
      <c r="AG38062">
        <v>0</v>
      </c>
      <c r="AH38062">
        <v>1</v>
      </c>
      <c r="AI38062">
        <v>0</v>
      </c>
      <c r="AJ38062">
        <v>0</v>
      </c>
      <c r="AK38062">
        <v>0</v>
      </c>
      <c r="AL38062">
        <v>0</v>
      </c>
      <c r="AM38062">
        <v>0</v>
      </c>
      <c r="AN38062">
        <v>0</v>
      </c>
      <c r="AO38062">
        <v>0</v>
      </c>
      <c r="AP38062">
        <v>0</v>
      </c>
      <c r="AQ38062">
        <v>0</v>
      </c>
      <c r="AR38062">
        <v>0</v>
      </c>
      <c r="AS38062">
        <v>1</v>
      </c>
      <c r="AT38062">
        <v>0</v>
      </c>
    </row>
    <row r="38063" spans="1:46" x14ac:dyDescent="0.45">
      <c r="A38063">
        <v>4182</v>
      </c>
      <c r="B38063">
        <v>1</v>
      </c>
      <c r="C38063">
        <v>0.1111111111111111</v>
      </c>
      <c r="D38063">
        <v>0.2857142857142857</v>
      </c>
      <c r="E38063">
        <v>0</v>
      </c>
      <c r="F38063">
        <v>0</v>
      </c>
      <c r="G38063">
        <v>7.6923076923076927E-2</v>
      </c>
      <c r="H38063">
        <v>0.31297709923664124</v>
      </c>
      <c r="I38063">
        <v>0</v>
      </c>
      <c r="J38063">
        <v>0.125</v>
      </c>
      <c r="K38063">
        <v>0</v>
      </c>
      <c r="L38063">
        <v>0</v>
      </c>
      <c r="M38063">
        <v>5.2631578947368418E-2</v>
      </c>
      <c r="N38063">
        <v>6.6666666666666666E-2</v>
      </c>
      <c r="O38063">
        <v>0</v>
      </c>
      <c r="P38063">
        <v>1</v>
      </c>
      <c r="Q38063">
        <v>0.5</v>
      </c>
      <c r="R38063">
        <v>0.5</v>
      </c>
      <c r="S38063">
        <v>0.5</v>
      </c>
      <c r="T38063">
        <v>0.5</v>
      </c>
      <c r="U38063">
        <v>0.5</v>
      </c>
      <c r="V38063">
        <v>0.5</v>
      </c>
      <c r="W38063">
        <v>0.5</v>
      </c>
      <c r="X38063">
        <v>0.5</v>
      </c>
      <c r="Y38063">
        <v>0.5</v>
      </c>
      <c r="Z38063">
        <v>0</v>
      </c>
      <c r="AA38063">
        <v>0</v>
      </c>
      <c r="AB38063">
        <v>2.564102564102564E-2</v>
      </c>
      <c r="AC38063">
        <v>0</v>
      </c>
      <c r="AD38063">
        <v>0</v>
      </c>
      <c r="AE38063">
        <v>0</v>
      </c>
      <c r="AF38063">
        <v>1</v>
      </c>
      <c r="AG38063">
        <v>0</v>
      </c>
      <c r="AH38063">
        <v>0</v>
      </c>
      <c r="AI38063">
        <v>1</v>
      </c>
      <c r="AJ38063">
        <v>0</v>
      </c>
      <c r="AK38063">
        <v>0</v>
      </c>
      <c r="AL38063">
        <v>0</v>
      </c>
      <c r="AM38063">
        <v>0</v>
      </c>
      <c r="AN38063">
        <v>0</v>
      </c>
      <c r="AO38063">
        <v>0</v>
      </c>
      <c r="AP38063">
        <v>0</v>
      </c>
      <c r="AQ38063">
        <v>0</v>
      </c>
      <c r="AR38063">
        <v>0</v>
      </c>
      <c r="AS38063">
        <v>1</v>
      </c>
      <c r="AT38063">
        <v>0</v>
      </c>
    </row>
    <row r="38064" spans="1:46" x14ac:dyDescent="0.45">
      <c r="A38064">
        <v>53551</v>
      </c>
      <c r="B38064">
        <v>1</v>
      </c>
      <c r="C38064">
        <v>0.88888888888888884</v>
      </c>
      <c r="D38064">
        <v>0</v>
      </c>
      <c r="E38064">
        <v>0</v>
      </c>
      <c r="F38064">
        <v>0</v>
      </c>
      <c r="G38064">
        <v>0.30769230769230771</v>
      </c>
      <c r="H38064">
        <v>0.37404580152671757</v>
      </c>
      <c r="I38064">
        <v>0</v>
      </c>
      <c r="J38064">
        <v>0.1</v>
      </c>
      <c r="K38064">
        <v>0</v>
      </c>
      <c r="L38064">
        <v>0</v>
      </c>
      <c r="M38064">
        <v>5.2631578947368418E-2</v>
      </c>
      <c r="N38064">
        <v>0.33333333333333331</v>
      </c>
      <c r="O38064">
        <v>0</v>
      </c>
      <c r="P38064">
        <v>0</v>
      </c>
      <c r="Q38064">
        <v>0.5</v>
      </c>
      <c r="R38064">
        <v>0.5</v>
      </c>
      <c r="S38064">
        <v>0.5</v>
      </c>
      <c r="T38064">
        <v>0.5</v>
      </c>
      <c r="U38064">
        <v>0.5</v>
      </c>
      <c r="V38064">
        <v>0.5</v>
      </c>
      <c r="W38064">
        <v>0.5</v>
      </c>
      <c r="X38064">
        <v>0.5</v>
      </c>
      <c r="Y38064">
        <v>0.5</v>
      </c>
      <c r="Z38064">
        <v>0</v>
      </c>
      <c r="AA38064">
        <v>1</v>
      </c>
      <c r="AB38064">
        <v>2.564102564102564E-2</v>
      </c>
      <c r="AC38064">
        <v>0</v>
      </c>
      <c r="AD38064">
        <v>0</v>
      </c>
      <c r="AE38064">
        <v>1</v>
      </c>
      <c r="AF38064">
        <v>0</v>
      </c>
      <c r="AG38064">
        <v>0</v>
      </c>
      <c r="AH38064">
        <v>0</v>
      </c>
      <c r="AI38064">
        <v>0</v>
      </c>
      <c r="AJ38064">
        <v>0</v>
      </c>
      <c r="AK38064">
        <v>0</v>
      </c>
      <c r="AL38064">
        <v>0</v>
      </c>
      <c r="AM38064">
        <v>0</v>
      </c>
      <c r="AN38064">
        <v>0</v>
      </c>
      <c r="AO38064">
        <v>1</v>
      </c>
      <c r="AP38064">
        <v>0</v>
      </c>
      <c r="AQ38064">
        <v>0</v>
      </c>
      <c r="AR38064">
        <v>0</v>
      </c>
      <c r="AS38064">
        <v>1</v>
      </c>
      <c r="AT38064">
        <v>0</v>
      </c>
    </row>
    <row r="38065" spans="1:46" x14ac:dyDescent="0.45">
      <c r="A38065">
        <v>4014</v>
      </c>
      <c r="B38065">
        <v>0</v>
      </c>
      <c r="C38065">
        <v>0.66666666666666663</v>
      </c>
      <c r="D38065">
        <v>0.14285714285714285</v>
      </c>
      <c r="E38065">
        <v>0</v>
      </c>
      <c r="F38065">
        <v>0</v>
      </c>
      <c r="G38065">
        <v>0.53846153846153844</v>
      </c>
      <c r="H38065">
        <v>0.42748091603053434</v>
      </c>
      <c r="I38065">
        <v>1</v>
      </c>
      <c r="J38065">
        <v>0.375</v>
      </c>
      <c r="K38065">
        <v>0</v>
      </c>
      <c r="L38065">
        <v>0</v>
      </c>
      <c r="M38065">
        <v>0</v>
      </c>
      <c r="N38065">
        <v>0.53333333333333333</v>
      </c>
      <c r="O38065">
        <v>0</v>
      </c>
      <c r="P38065">
        <v>1</v>
      </c>
      <c r="Q38065">
        <v>0.5</v>
      </c>
      <c r="R38065">
        <v>0.5</v>
      </c>
      <c r="S38065">
        <v>0.5</v>
      </c>
      <c r="T38065">
        <v>0.5</v>
      </c>
      <c r="U38065">
        <v>0.5</v>
      </c>
      <c r="V38065">
        <v>0.5</v>
      </c>
      <c r="W38065">
        <v>0.5</v>
      </c>
      <c r="X38065">
        <v>0.5</v>
      </c>
      <c r="Y38065">
        <v>0.5</v>
      </c>
      <c r="Z38065">
        <v>0</v>
      </c>
      <c r="AA38065">
        <v>0</v>
      </c>
      <c r="AB38065">
        <v>0</v>
      </c>
      <c r="AC38065">
        <v>0</v>
      </c>
      <c r="AD38065">
        <v>0</v>
      </c>
      <c r="AE38065">
        <v>1</v>
      </c>
      <c r="AF38065">
        <v>0</v>
      </c>
      <c r="AG38065">
        <v>0</v>
      </c>
      <c r="AH38065">
        <v>1</v>
      </c>
      <c r="AI38065">
        <v>0</v>
      </c>
      <c r="AJ38065">
        <v>0</v>
      </c>
      <c r="AK38065">
        <v>0</v>
      </c>
      <c r="AL38065">
        <v>0</v>
      </c>
      <c r="AM38065">
        <v>0</v>
      </c>
      <c r="AN38065">
        <v>0</v>
      </c>
      <c r="AO38065">
        <v>0</v>
      </c>
      <c r="AP38065">
        <v>0</v>
      </c>
      <c r="AQ38065">
        <v>0</v>
      </c>
      <c r="AR38065">
        <v>0</v>
      </c>
      <c r="AS38065">
        <v>1</v>
      </c>
      <c r="AT38065">
        <v>0</v>
      </c>
    </row>
    <row r="38066" spans="1:46" x14ac:dyDescent="0.45">
      <c r="A38066">
        <v>18875</v>
      </c>
      <c r="B38066">
        <v>1</v>
      </c>
      <c r="C38066">
        <v>0.44444444444444442</v>
      </c>
      <c r="D38066">
        <v>0</v>
      </c>
      <c r="E38066">
        <v>0</v>
      </c>
      <c r="F38066">
        <v>0.25</v>
      </c>
      <c r="G38066">
        <v>0</v>
      </c>
      <c r="H38066">
        <v>0.25954198473282442</v>
      </c>
      <c r="I38066">
        <v>0.16666666666666666</v>
      </c>
      <c r="J38066">
        <v>0.125</v>
      </c>
      <c r="K38066">
        <v>0</v>
      </c>
      <c r="L38066">
        <v>0</v>
      </c>
      <c r="M38066">
        <v>0</v>
      </c>
      <c r="N38066">
        <v>0.2</v>
      </c>
      <c r="O38066">
        <v>0</v>
      </c>
      <c r="P38066">
        <v>0</v>
      </c>
      <c r="Q38066">
        <v>0.5</v>
      </c>
      <c r="R38066">
        <v>0.5</v>
      </c>
      <c r="S38066">
        <v>0.5</v>
      </c>
      <c r="T38066">
        <v>0.5</v>
      </c>
      <c r="U38066">
        <v>0.5</v>
      </c>
      <c r="V38066">
        <v>0.5</v>
      </c>
      <c r="W38066">
        <v>0.5</v>
      </c>
      <c r="X38066">
        <v>0.5</v>
      </c>
      <c r="Y38066">
        <v>0.5</v>
      </c>
      <c r="Z38066">
        <v>1</v>
      </c>
      <c r="AA38066">
        <v>0</v>
      </c>
      <c r="AB38066">
        <v>0</v>
      </c>
      <c r="AC38066">
        <v>1</v>
      </c>
      <c r="AD38066">
        <v>0</v>
      </c>
      <c r="AE38066">
        <v>0</v>
      </c>
      <c r="AF38066">
        <v>0</v>
      </c>
      <c r="AG38066">
        <v>0</v>
      </c>
      <c r="AH38066">
        <v>0</v>
      </c>
      <c r="AI38066">
        <v>1</v>
      </c>
      <c r="AJ38066">
        <v>0</v>
      </c>
      <c r="AK38066">
        <v>0</v>
      </c>
      <c r="AL38066">
        <v>0</v>
      </c>
      <c r="AM38066">
        <v>0</v>
      </c>
      <c r="AN38066">
        <v>0</v>
      </c>
      <c r="AO38066">
        <v>0</v>
      </c>
      <c r="AP38066">
        <v>0</v>
      </c>
      <c r="AQ38066">
        <v>0</v>
      </c>
      <c r="AR38066">
        <v>0</v>
      </c>
      <c r="AS38066">
        <v>0</v>
      </c>
      <c r="AT38066">
        <v>1</v>
      </c>
    </row>
    <row r="38067" spans="1:46" x14ac:dyDescent="0.45">
      <c r="A38067">
        <v>13549</v>
      </c>
      <c r="B38067">
        <v>0</v>
      </c>
      <c r="C38067">
        <v>0.88888888888888884</v>
      </c>
      <c r="D38067">
        <v>0</v>
      </c>
      <c r="E38067">
        <v>7.407407407407407E-2</v>
      </c>
      <c r="F38067">
        <v>0.20833333333333334</v>
      </c>
      <c r="G38067">
        <v>0.76923076923076927</v>
      </c>
      <c r="H38067">
        <v>0.38931297709923662</v>
      </c>
      <c r="I38067">
        <v>0</v>
      </c>
      <c r="J38067">
        <v>0.27500000000000002</v>
      </c>
      <c r="K38067">
        <v>0</v>
      </c>
      <c r="L38067">
        <v>0</v>
      </c>
      <c r="M38067">
        <v>0</v>
      </c>
      <c r="N38067">
        <v>0.26666666666666666</v>
      </c>
      <c r="O38067">
        <v>0</v>
      </c>
      <c r="P38067">
        <v>0</v>
      </c>
      <c r="Q38067">
        <v>0.5</v>
      </c>
      <c r="R38067">
        <v>0.5</v>
      </c>
      <c r="S38067">
        <v>0.5</v>
      </c>
      <c r="T38067">
        <v>0.5</v>
      </c>
      <c r="U38067">
        <v>0.5</v>
      </c>
      <c r="V38067">
        <v>0.5</v>
      </c>
      <c r="W38067">
        <v>0.5</v>
      </c>
      <c r="X38067">
        <v>0.5</v>
      </c>
      <c r="Y38067">
        <v>0.5</v>
      </c>
      <c r="Z38067">
        <v>1</v>
      </c>
      <c r="AA38067">
        <v>0</v>
      </c>
      <c r="AB38067">
        <v>0</v>
      </c>
      <c r="AC38067">
        <v>0</v>
      </c>
      <c r="AD38067">
        <v>0</v>
      </c>
      <c r="AE38067">
        <v>1</v>
      </c>
      <c r="AF38067">
        <v>0</v>
      </c>
      <c r="AG38067">
        <v>0</v>
      </c>
      <c r="AH38067">
        <v>1</v>
      </c>
      <c r="AI38067">
        <v>0</v>
      </c>
      <c r="AJ38067">
        <v>0</v>
      </c>
      <c r="AK38067">
        <v>0</v>
      </c>
      <c r="AL38067">
        <v>0</v>
      </c>
      <c r="AM38067">
        <v>0</v>
      </c>
      <c r="AN38067">
        <v>0</v>
      </c>
      <c r="AO38067">
        <v>0</v>
      </c>
      <c r="AP38067">
        <v>0</v>
      </c>
      <c r="AQ38067">
        <v>0</v>
      </c>
      <c r="AR38067">
        <v>0</v>
      </c>
      <c r="AS38067">
        <v>1</v>
      </c>
      <c r="AT38067">
        <v>0</v>
      </c>
    </row>
    <row r="38068" spans="1:46" x14ac:dyDescent="0.45">
      <c r="A38068">
        <v>39790</v>
      </c>
      <c r="B38068">
        <v>1</v>
      </c>
      <c r="C38068">
        <v>0.66666666666666663</v>
      </c>
      <c r="D38068">
        <v>0</v>
      </c>
      <c r="E38068">
        <v>0.18518518518518517</v>
      </c>
      <c r="F38068">
        <v>0.25</v>
      </c>
      <c r="G38068">
        <v>0.23076923076923078</v>
      </c>
      <c r="H38068">
        <v>6.8702290076335881E-2</v>
      </c>
      <c r="I38068">
        <v>0</v>
      </c>
      <c r="J38068">
        <v>0.23749999999999999</v>
      </c>
      <c r="K38068">
        <v>0</v>
      </c>
      <c r="L38068">
        <v>1.3157894736842105E-2</v>
      </c>
      <c r="M38068">
        <v>0.10526315789473684</v>
      </c>
      <c r="N38068">
        <v>0.53333333333333333</v>
      </c>
      <c r="O38068">
        <v>0</v>
      </c>
      <c r="P38068">
        <v>0</v>
      </c>
      <c r="Q38068">
        <v>0.5</v>
      </c>
      <c r="R38068">
        <v>0.5</v>
      </c>
      <c r="S38068">
        <v>0.5</v>
      </c>
      <c r="T38068">
        <v>0.5</v>
      </c>
      <c r="U38068">
        <v>0.5</v>
      </c>
      <c r="V38068">
        <v>0.5</v>
      </c>
      <c r="W38068">
        <v>0.5</v>
      </c>
      <c r="X38068">
        <v>0.5</v>
      </c>
      <c r="Y38068">
        <v>0.5</v>
      </c>
      <c r="Z38068">
        <v>1</v>
      </c>
      <c r="AA38068">
        <v>1</v>
      </c>
      <c r="AB38068">
        <v>0.23076923076923078</v>
      </c>
      <c r="AC38068">
        <v>0</v>
      </c>
      <c r="AD38068">
        <v>0</v>
      </c>
      <c r="AE38068">
        <v>1</v>
      </c>
      <c r="AF38068">
        <v>0</v>
      </c>
      <c r="AG38068">
        <v>0</v>
      </c>
      <c r="AH38068">
        <v>0</v>
      </c>
      <c r="AI38068">
        <v>1</v>
      </c>
      <c r="AJ38068">
        <v>0</v>
      </c>
      <c r="AK38068">
        <v>0</v>
      </c>
      <c r="AL38068">
        <v>0</v>
      </c>
      <c r="AM38068">
        <v>0</v>
      </c>
      <c r="AN38068">
        <v>0</v>
      </c>
      <c r="AO38068">
        <v>0</v>
      </c>
      <c r="AP38068">
        <v>0</v>
      </c>
      <c r="AQ38068">
        <v>1</v>
      </c>
      <c r="AR38068">
        <v>0</v>
      </c>
      <c r="AS38068">
        <v>0</v>
      </c>
      <c r="AT38068">
        <v>0</v>
      </c>
    </row>
    <row r="38069" spans="1:46" x14ac:dyDescent="0.45">
      <c r="A38069">
        <v>2074</v>
      </c>
      <c r="B38069">
        <v>1</v>
      </c>
      <c r="C38069">
        <v>0.55555555555555558</v>
      </c>
      <c r="D38069">
        <v>0</v>
      </c>
      <c r="E38069">
        <v>0</v>
      </c>
      <c r="F38069">
        <v>0.25</v>
      </c>
      <c r="G38069">
        <v>7.6923076923076927E-2</v>
      </c>
      <c r="H38069">
        <v>0.25190839694656486</v>
      </c>
      <c r="I38069">
        <v>0.5</v>
      </c>
      <c r="J38069">
        <v>6.25E-2</v>
      </c>
      <c r="K38069">
        <v>0</v>
      </c>
      <c r="L38069">
        <v>0</v>
      </c>
      <c r="M38069">
        <v>0</v>
      </c>
      <c r="N38069">
        <v>0.2</v>
      </c>
      <c r="O38069">
        <v>0</v>
      </c>
      <c r="P38069">
        <v>0</v>
      </c>
      <c r="Q38069">
        <v>0.5</v>
      </c>
      <c r="R38069">
        <v>0.5</v>
      </c>
      <c r="S38069">
        <v>0.5</v>
      </c>
      <c r="T38069">
        <v>0.5</v>
      </c>
      <c r="U38069">
        <v>0.5</v>
      </c>
      <c r="V38069">
        <v>0.5</v>
      </c>
      <c r="W38069">
        <v>0.5</v>
      </c>
      <c r="X38069">
        <v>0.5</v>
      </c>
      <c r="Y38069">
        <v>0.5</v>
      </c>
      <c r="Z38069">
        <v>1</v>
      </c>
      <c r="AA38069">
        <v>0</v>
      </c>
      <c r="AB38069">
        <v>0</v>
      </c>
      <c r="AC38069">
        <v>0</v>
      </c>
      <c r="AD38069">
        <v>0</v>
      </c>
      <c r="AE38069">
        <v>1</v>
      </c>
      <c r="AF38069">
        <v>0</v>
      </c>
      <c r="AG38069">
        <v>0</v>
      </c>
      <c r="AH38069">
        <v>0</v>
      </c>
      <c r="AI38069">
        <v>0</v>
      </c>
      <c r="AJ38069">
        <v>0</v>
      </c>
      <c r="AK38069">
        <v>0</v>
      </c>
      <c r="AL38069">
        <v>0</v>
      </c>
      <c r="AM38069">
        <v>0</v>
      </c>
      <c r="AN38069">
        <v>0</v>
      </c>
      <c r="AO38069">
        <v>0</v>
      </c>
      <c r="AP38069">
        <v>1</v>
      </c>
      <c r="AQ38069">
        <v>0</v>
      </c>
      <c r="AR38069">
        <v>0</v>
      </c>
      <c r="AS38069">
        <v>1</v>
      </c>
      <c r="AT38069">
        <v>0</v>
      </c>
    </row>
    <row r="38070" spans="1:46" x14ac:dyDescent="0.45">
      <c r="A38070">
        <v>50745</v>
      </c>
      <c r="B38070">
        <v>0</v>
      </c>
      <c r="C38070">
        <v>0.66666666666666663</v>
      </c>
      <c r="D38070">
        <v>0.2857142857142857</v>
      </c>
      <c r="E38070">
        <v>0</v>
      </c>
      <c r="F38070">
        <v>0</v>
      </c>
      <c r="G38070">
        <v>0.46153846153846156</v>
      </c>
      <c r="H38070">
        <v>0.41221374045801529</v>
      </c>
      <c r="I38070">
        <v>1</v>
      </c>
      <c r="J38070">
        <v>0.35</v>
      </c>
      <c r="K38070">
        <v>0.05</v>
      </c>
      <c r="L38070">
        <v>2.6315789473684209E-2</v>
      </c>
      <c r="M38070">
        <v>5.2631578947368418E-2</v>
      </c>
      <c r="N38070">
        <v>0.8</v>
      </c>
      <c r="O38070">
        <v>0</v>
      </c>
      <c r="P38070">
        <v>0</v>
      </c>
      <c r="Q38070">
        <v>0.5</v>
      </c>
      <c r="R38070">
        <v>0.5</v>
      </c>
      <c r="S38070">
        <v>0.5</v>
      </c>
      <c r="T38070">
        <v>0.5</v>
      </c>
      <c r="U38070">
        <v>0.5</v>
      </c>
      <c r="V38070">
        <v>0.5</v>
      </c>
      <c r="W38070">
        <v>0.5</v>
      </c>
      <c r="X38070">
        <v>0.5</v>
      </c>
      <c r="Y38070">
        <v>0.5</v>
      </c>
      <c r="Z38070">
        <v>1</v>
      </c>
      <c r="AA38070">
        <v>0.5</v>
      </c>
      <c r="AB38070">
        <v>7.6923076923076927E-2</v>
      </c>
      <c r="AC38070">
        <v>0</v>
      </c>
      <c r="AD38070">
        <v>0</v>
      </c>
      <c r="AE38070">
        <v>1</v>
      </c>
      <c r="AF38070">
        <v>0</v>
      </c>
      <c r="AG38070">
        <v>0</v>
      </c>
      <c r="AH38070">
        <v>0</v>
      </c>
      <c r="AI38070">
        <v>0</v>
      </c>
      <c r="AJ38070">
        <v>0</v>
      </c>
      <c r="AK38070">
        <v>1</v>
      </c>
      <c r="AL38070">
        <v>0</v>
      </c>
      <c r="AM38070">
        <v>0</v>
      </c>
      <c r="AN38070">
        <v>0</v>
      </c>
      <c r="AO38070">
        <v>0</v>
      </c>
      <c r="AP38070">
        <v>0</v>
      </c>
      <c r="AQ38070">
        <v>1</v>
      </c>
      <c r="AR38070">
        <v>0</v>
      </c>
      <c r="AS38070">
        <v>0</v>
      </c>
      <c r="AT38070">
        <v>0</v>
      </c>
    </row>
    <row r="38071" spans="1:46" x14ac:dyDescent="0.45">
      <c r="A38071">
        <v>2469</v>
      </c>
      <c r="B38071">
        <v>1</v>
      </c>
      <c r="C38071">
        <v>0.55555555555555558</v>
      </c>
      <c r="D38071">
        <v>0</v>
      </c>
      <c r="E38071">
        <v>0</v>
      </c>
      <c r="F38071">
        <v>0.25</v>
      </c>
      <c r="G38071">
        <v>0.53846153846153844</v>
      </c>
      <c r="H38071">
        <v>0.72519083969465647</v>
      </c>
      <c r="I38071">
        <v>1</v>
      </c>
      <c r="J38071">
        <v>0.35</v>
      </c>
      <c r="K38071">
        <v>0</v>
      </c>
      <c r="L38071">
        <v>0</v>
      </c>
      <c r="M38071">
        <v>0</v>
      </c>
      <c r="N38071">
        <v>0.4</v>
      </c>
      <c r="O38071">
        <v>0</v>
      </c>
      <c r="P38071">
        <v>1</v>
      </c>
      <c r="Q38071">
        <v>0.5</v>
      </c>
      <c r="R38071">
        <v>0.5</v>
      </c>
      <c r="S38071">
        <v>0.5</v>
      </c>
      <c r="T38071">
        <v>0.5</v>
      </c>
      <c r="U38071">
        <v>0.5</v>
      </c>
      <c r="V38071">
        <v>0.5</v>
      </c>
      <c r="W38071">
        <v>0.5</v>
      </c>
      <c r="X38071">
        <v>0.5</v>
      </c>
      <c r="Y38071">
        <v>0.5</v>
      </c>
      <c r="Z38071">
        <v>1</v>
      </c>
      <c r="AA38071">
        <v>0</v>
      </c>
      <c r="AB38071">
        <v>0</v>
      </c>
      <c r="AC38071">
        <v>1</v>
      </c>
      <c r="AD38071">
        <v>0</v>
      </c>
      <c r="AE38071">
        <v>0</v>
      </c>
      <c r="AF38071">
        <v>0</v>
      </c>
      <c r="AG38071">
        <v>0</v>
      </c>
      <c r="AH38071">
        <v>0</v>
      </c>
      <c r="AI38071">
        <v>0</v>
      </c>
      <c r="AJ38071">
        <v>0</v>
      </c>
      <c r="AK38071">
        <v>0</v>
      </c>
      <c r="AL38071">
        <v>0</v>
      </c>
      <c r="AM38071">
        <v>0</v>
      </c>
      <c r="AN38071">
        <v>1</v>
      </c>
      <c r="AO38071">
        <v>0</v>
      </c>
      <c r="AP38071">
        <v>0</v>
      </c>
      <c r="AQ38071">
        <v>0</v>
      </c>
      <c r="AR38071">
        <v>0</v>
      </c>
      <c r="AS38071">
        <v>1</v>
      </c>
      <c r="AT38071">
        <v>0</v>
      </c>
    </row>
    <row r="38072" spans="1:46" x14ac:dyDescent="0.45">
      <c r="A38072">
        <v>36399</v>
      </c>
      <c r="B38072">
        <v>0</v>
      </c>
      <c r="C38072">
        <v>0.77777777777777779</v>
      </c>
      <c r="D38072">
        <v>0.2857142857142857</v>
      </c>
      <c r="E38072">
        <v>0.77777777777777779</v>
      </c>
      <c r="F38072">
        <v>0</v>
      </c>
      <c r="G38072">
        <v>0.76923076923076927</v>
      </c>
      <c r="H38072">
        <v>0.48854961832061067</v>
      </c>
      <c r="I38072">
        <v>0.66666666666666663</v>
      </c>
      <c r="J38072">
        <v>0.46250000000000002</v>
      </c>
      <c r="K38072">
        <v>0</v>
      </c>
      <c r="L38072">
        <v>0</v>
      </c>
      <c r="M38072">
        <v>0</v>
      </c>
      <c r="N38072">
        <v>0.53333333333333333</v>
      </c>
      <c r="O38072">
        <v>0</v>
      </c>
      <c r="P38072">
        <v>0</v>
      </c>
      <c r="Q38072">
        <v>0.5</v>
      </c>
      <c r="R38072">
        <v>0.5</v>
      </c>
      <c r="S38072">
        <v>0.5</v>
      </c>
      <c r="T38072">
        <v>0.5</v>
      </c>
      <c r="U38072">
        <v>0.5</v>
      </c>
      <c r="V38072">
        <v>0.5</v>
      </c>
      <c r="W38072">
        <v>0.5</v>
      </c>
      <c r="X38072">
        <v>0.5</v>
      </c>
      <c r="Y38072">
        <v>0.5</v>
      </c>
      <c r="Z38072">
        <v>0</v>
      </c>
      <c r="AA38072">
        <v>0</v>
      </c>
      <c r="AB38072">
        <v>0</v>
      </c>
      <c r="AC38072">
        <v>1</v>
      </c>
      <c r="AD38072">
        <v>0</v>
      </c>
      <c r="AE38072">
        <v>0</v>
      </c>
      <c r="AF38072">
        <v>0</v>
      </c>
      <c r="AG38072">
        <v>0</v>
      </c>
      <c r="AH38072">
        <v>0</v>
      </c>
      <c r="AI38072">
        <v>0</v>
      </c>
      <c r="AJ38072">
        <v>0</v>
      </c>
      <c r="AK38072">
        <v>0</v>
      </c>
      <c r="AL38072">
        <v>1</v>
      </c>
      <c r="AM38072">
        <v>0</v>
      </c>
      <c r="AN38072">
        <v>0</v>
      </c>
      <c r="AO38072">
        <v>0</v>
      </c>
      <c r="AP38072">
        <v>0</v>
      </c>
      <c r="AQ38072">
        <v>0</v>
      </c>
      <c r="AR38072">
        <v>0</v>
      </c>
      <c r="AS38072">
        <v>1</v>
      </c>
      <c r="AT38072">
        <v>0</v>
      </c>
    </row>
    <row r="38073" spans="1:46" x14ac:dyDescent="0.45">
      <c r="A38073">
        <v>27929</v>
      </c>
      <c r="B38073">
        <v>1</v>
      </c>
      <c r="C38073">
        <v>0.77777777777777779</v>
      </c>
      <c r="D38073">
        <v>0</v>
      </c>
      <c r="E38073">
        <v>0.18518518518518517</v>
      </c>
      <c r="F38073">
        <v>0.25</v>
      </c>
      <c r="G38073">
        <v>0.23076923076923078</v>
      </c>
      <c r="H38073">
        <v>0.49618320610687022</v>
      </c>
      <c r="I38073">
        <v>0</v>
      </c>
      <c r="J38073">
        <v>0.13750000000000001</v>
      </c>
      <c r="K38073">
        <v>0</v>
      </c>
      <c r="L38073">
        <v>1.3157894736842105E-2</v>
      </c>
      <c r="M38073">
        <v>0.15789473684210525</v>
      </c>
      <c r="N38073">
        <v>0.53333333333333333</v>
      </c>
      <c r="O38073">
        <v>0</v>
      </c>
      <c r="P38073">
        <v>0</v>
      </c>
      <c r="Q38073">
        <v>0.5</v>
      </c>
      <c r="R38073">
        <v>0.5</v>
      </c>
      <c r="S38073">
        <v>0.5</v>
      </c>
      <c r="T38073">
        <v>0.5</v>
      </c>
      <c r="U38073">
        <v>0.5</v>
      </c>
      <c r="V38073">
        <v>0.5</v>
      </c>
      <c r="W38073">
        <v>0.5</v>
      </c>
      <c r="X38073">
        <v>0.5</v>
      </c>
      <c r="Y38073">
        <v>0.5</v>
      </c>
      <c r="Z38073">
        <v>0</v>
      </c>
      <c r="AA38073">
        <v>1</v>
      </c>
      <c r="AB38073">
        <v>5.128205128205128E-2</v>
      </c>
      <c r="AC38073">
        <v>0</v>
      </c>
      <c r="AD38073">
        <v>0</v>
      </c>
      <c r="AE38073">
        <v>1</v>
      </c>
      <c r="AF38073">
        <v>0</v>
      </c>
      <c r="AG38073">
        <v>0</v>
      </c>
      <c r="AH38073">
        <v>0</v>
      </c>
      <c r="AI38073">
        <v>0</v>
      </c>
      <c r="AJ38073">
        <v>0</v>
      </c>
      <c r="AK38073">
        <v>0</v>
      </c>
      <c r="AL38073">
        <v>0</v>
      </c>
      <c r="AM38073">
        <v>0</v>
      </c>
      <c r="AN38073">
        <v>0</v>
      </c>
      <c r="AO38073">
        <v>1</v>
      </c>
      <c r="AP38073">
        <v>0</v>
      </c>
      <c r="AQ38073">
        <v>0</v>
      </c>
      <c r="AR38073">
        <v>0</v>
      </c>
      <c r="AS38073">
        <v>1</v>
      </c>
      <c r="AT38073">
        <v>0</v>
      </c>
    </row>
    <row r="38074" spans="1:46" x14ac:dyDescent="0.45">
      <c r="A38074">
        <v>46669</v>
      </c>
      <c r="B38074">
        <v>0</v>
      </c>
      <c r="C38074">
        <v>0.77777777777777779</v>
      </c>
      <c r="D38074">
        <v>0</v>
      </c>
      <c r="E38074">
        <v>7.407407407407407E-2</v>
      </c>
      <c r="F38074">
        <v>0.25</v>
      </c>
      <c r="G38074">
        <v>0.61538461538461542</v>
      </c>
      <c r="H38074">
        <v>0.51145038167938928</v>
      </c>
      <c r="I38074">
        <v>0.16666666666666666</v>
      </c>
      <c r="J38074">
        <v>0.36249999999999999</v>
      </c>
      <c r="K38074">
        <v>7.4999999999999997E-2</v>
      </c>
      <c r="L38074">
        <v>0</v>
      </c>
      <c r="M38074">
        <v>0</v>
      </c>
      <c r="N38074">
        <v>0.53333333333333333</v>
      </c>
      <c r="O38074">
        <v>0</v>
      </c>
      <c r="P38074">
        <v>0</v>
      </c>
      <c r="Q38074">
        <v>0.5</v>
      </c>
      <c r="R38074">
        <v>0.5</v>
      </c>
      <c r="S38074">
        <v>0.5</v>
      </c>
      <c r="T38074">
        <v>0.5</v>
      </c>
      <c r="U38074">
        <v>0</v>
      </c>
      <c r="V38074">
        <v>0.5</v>
      </c>
      <c r="W38074">
        <v>0.5</v>
      </c>
      <c r="X38074">
        <v>0.5</v>
      </c>
      <c r="Y38074">
        <v>0.5</v>
      </c>
      <c r="Z38074">
        <v>1</v>
      </c>
      <c r="AA38074">
        <v>1</v>
      </c>
      <c r="AB38074">
        <v>7.6923076923076927E-2</v>
      </c>
      <c r="AC38074">
        <v>0</v>
      </c>
      <c r="AD38074">
        <v>0</v>
      </c>
      <c r="AE38074">
        <v>1</v>
      </c>
      <c r="AF38074">
        <v>0</v>
      </c>
      <c r="AG38074">
        <v>0</v>
      </c>
      <c r="AH38074">
        <v>0</v>
      </c>
      <c r="AI38074">
        <v>0</v>
      </c>
      <c r="AJ38074">
        <v>0</v>
      </c>
      <c r="AK38074">
        <v>0</v>
      </c>
      <c r="AL38074">
        <v>0</v>
      </c>
      <c r="AM38074">
        <v>0</v>
      </c>
      <c r="AN38074">
        <v>0</v>
      </c>
      <c r="AO38074">
        <v>1</v>
      </c>
      <c r="AP38074">
        <v>0</v>
      </c>
      <c r="AQ38074">
        <v>0</v>
      </c>
      <c r="AR38074">
        <v>0</v>
      </c>
      <c r="AS38074">
        <v>1</v>
      </c>
      <c r="AT38074">
        <v>0</v>
      </c>
    </row>
    <row r="38075" spans="1:46" x14ac:dyDescent="0.45">
      <c r="A38075">
        <v>34831</v>
      </c>
      <c r="B38075">
        <v>1</v>
      </c>
      <c r="C38075">
        <v>0.55555555555555558</v>
      </c>
      <c r="D38075">
        <v>0.5714285714285714</v>
      </c>
      <c r="E38075">
        <v>0</v>
      </c>
      <c r="F38075">
        <v>0</v>
      </c>
      <c r="G38075">
        <v>7.6923076923076927E-2</v>
      </c>
      <c r="H38075">
        <v>0.41984732824427479</v>
      </c>
      <c r="I38075">
        <v>0</v>
      </c>
      <c r="J38075">
        <v>0.125</v>
      </c>
      <c r="K38075">
        <v>2.5000000000000001E-2</v>
      </c>
      <c r="L38075">
        <v>0</v>
      </c>
      <c r="M38075">
        <v>0</v>
      </c>
      <c r="N38075">
        <v>0.53333333333333333</v>
      </c>
      <c r="O38075">
        <v>0</v>
      </c>
      <c r="P38075">
        <v>0</v>
      </c>
      <c r="Q38075">
        <v>0.5</v>
      </c>
      <c r="R38075">
        <v>0.5</v>
      </c>
      <c r="S38075">
        <v>0.5</v>
      </c>
      <c r="T38075">
        <v>0.5</v>
      </c>
      <c r="U38075">
        <v>0.5</v>
      </c>
      <c r="V38075">
        <v>0.5</v>
      </c>
      <c r="W38075">
        <v>0.5</v>
      </c>
      <c r="X38075">
        <v>0.5</v>
      </c>
      <c r="Y38075">
        <v>0.5</v>
      </c>
      <c r="Z38075">
        <v>0</v>
      </c>
      <c r="AA38075">
        <v>1</v>
      </c>
      <c r="AB38075">
        <v>5.128205128205128E-2</v>
      </c>
      <c r="AC38075">
        <v>0</v>
      </c>
      <c r="AD38075">
        <v>0</v>
      </c>
      <c r="AE38075">
        <v>1</v>
      </c>
      <c r="AF38075">
        <v>0</v>
      </c>
      <c r="AG38075">
        <v>0</v>
      </c>
      <c r="AH38075">
        <v>0</v>
      </c>
      <c r="AI38075">
        <v>0</v>
      </c>
      <c r="AJ38075">
        <v>0</v>
      </c>
      <c r="AK38075">
        <v>1</v>
      </c>
      <c r="AL38075">
        <v>0</v>
      </c>
      <c r="AM38075">
        <v>0</v>
      </c>
      <c r="AN38075">
        <v>0</v>
      </c>
      <c r="AO38075">
        <v>0</v>
      </c>
      <c r="AP38075">
        <v>0</v>
      </c>
      <c r="AQ38075">
        <v>0</v>
      </c>
      <c r="AR38075">
        <v>0</v>
      </c>
      <c r="AS38075">
        <v>1</v>
      </c>
      <c r="AT38075">
        <v>0</v>
      </c>
    </row>
    <row r="38076" spans="1:46" x14ac:dyDescent="0.45">
      <c r="A38076">
        <v>3529</v>
      </c>
      <c r="B38076">
        <v>1</v>
      </c>
      <c r="C38076">
        <v>0.55555555555555558</v>
      </c>
      <c r="D38076">
        <v>0</v>
      </c>
      <c r="E38076">
        <v>0</v>
      </c>
      <c r="F38076">
        <v>0.25</v>
      </c>
      <c r="G38076">
        <v>0</v>
      </c>
      <c r="H38076">
        <v>0.38167938931297712</v>
      </c>
      <c r="I38076">
        <v>0</v>
      </c>
      <c r="J38076">
        <v>0.1</v>
      </c>
      <c r="K38076">
        <v>0</v>
      </c>
      <c r="L38076">
        <v>0</v>
      </c>
      <c r="M38076">
        <v>0</v>
      </c>
      <c r="N38076">
        <v>0.2</v>
      </c>
      <c r="O38076">
        <v>0</v>
      </c>
      <c r="P38076">
        <v>1</v>
      </c>
      <c r="Q38076">
        <v>1</v>
      </c>
      <c r="R38076">
        <v>0.5</v>
      </c>
      <c r="S38076">
        <v>0.5</v>
      </c>
      <c r="T38076">
        <v>0.5</v>
      </c>
      <c r="U38076">
        <v>0.5</v>
      </c>
      <c r="V38076">
        <v>0.5</v>
      </c>
      <c r="W38076">
        <v>0.5</v>
      </c>
      <c r="X38076">
        <v>0.5</v>
      </c>
      <c r="Y38076">
        <v>0.5</v>
      </c>
      <c r="Z38076">
        <v>1</v>
      </c>
      <c r="AA38076">
        <v>0</v>
      </c>
      <c r="AB38076">
        <v>0</v>
      </c>
      <c r="AC38076">
        <v>0</v>
      </c>
      <c r="AD38076">
        <v>0</v>
      </c>
      <c r="AE38076">
        <v>1</v>
      </c>
      <c r="AF38076">
        <v>0</v>
      </c>
      <c r="AG38076">
        <v>0</v>
      </c>
      <c r="AH38076">
        <v>1</v>
      </c>
      <c r="AI38076">
        <v>0</v>
      </c>
      <c r="AJ38076">
        <v>0</v>
      </c>
      <c r="AK38076">
        <v>0</v>
      </c>
      <c r="AL38076">
        <v>0</v>
      </c>
      <c r="AM38076">
        <v>0</v>
      </c>
      <c r="AN38076">
        <v>0</v>
      </c>
      <c r="AO38076">
        <v>0</v>
      </c>
      <c r="AP38076">
        <v>0</v>
      </c>
      <c r="AQ38076">
        <v>0</v>
      </c>
      <c r="AR38076">
        <v>0</v>
      </c>
      <c r="AS38076">
        <v>1</v>
      </c>
      <c r="AT38076">
        <v>0</v>
      </c>
    </row>
    <row r="38077" spans="1:46" x14ac:dyDescent="0.45">
      <c r="A38077">
        <v>16212</v>
      </c>
      <c r="B38077">
        <v>1</v>
      </c>
      <c r="C38077">
        <v>0.66666666666666663</v>
      </c>
      <c r="D38077">
        <v>0.2857142857142857</v>
      </c>
      <c r="E38077">
        <v>0.37037037037037035</v>
      </c>
      <c r="F38077">
        <v>0</v>
      </c>
      <c r="G38077">
        <v>0.38461538461538464</v>
      </c>
      <c r="H38077">
        <v>0.34351145038167941</v>
      </c>
      <c r="I38077">
        <v>0.16666666666666666</v>
      </c>
      <c r="J38077">
        <v>0.23749999999999999</v>
      </c>
      <c r="K38077">
        <v>0</v>
      </c>
      <c r="L38077">
        <v>0</v>
      </c>
      <c r="M38077">
        <v>0</v>
      </c>
      <c r="N38077">
        <v>0.46666666666666667</v>
      </c>
      <c r="O38077">
        <v>0</v>
      </c>
      <c r="P38077">
        <v>0</v>
      </c>
      <c r="Q38077">
        <v>0.5</v>
      </c>
      <c r="R38077">
        <v>0.5</v>
      </c>
      <c r="S38077">
        <v>0.5</v>
      </c>
      <c r="T38077">
        <v>0.5</v>
      </c>
      <c r="U38077">
        <v>0.5</v>
      </c>
      <c r="V38077">
        <v>0.5</v>
      </c>
      <c r="W38077">
        <v>0.5</v>
      </c>
      <c r="X38077">
        <v>0.5</v>
      </c>
      <c r="Y38077">
        <v>0.5</v>
      </c>
      <c r="Z38077">
        <v>0</v>
      </c>
      <c r="AA38077">
        <v>0</v>
      </c>
      <c r="AB38077">
        <v>0</v>
      </c>
      <c r="AC38077">
        <v>0</v>
      </c>
      <c r="AD38077">
        <v>0</v>
      </c>
      <c r="AE38077">
        <v>1</v>
      </c>
      <c r="AF38077">
        <v>0</v>
      </c>
      <c r="AG38077">
        <v>0</v>
      </c>
      <c r="AH38077">
        <v>1</v>
      </c>
      <c r="AI38077">
        <v>0</v>
      </c>
      <c r="AJ38077">
        <v>0</v>
      </c>
      <c r="AK38077">
        <v>0</v>
      </c>
      <c r="AL38077">
        <v>0</v>
      </c>
      <c r="AM38077">
        <v>0</v>
      </c>
      <c r="AN38077">
        <v>0</v>
      </c>
      <c r="AO38077">
        <v>0</v>
      </c>
      <c r="AP38077">
        <v>0</v>
      </c>
      <c r="AQ38077">
        <v>0</v>
      </c>
      <c r="AR38077">
        <v>0</v>
      </c>
      <c r="AS38077">
        <v>1</v>
      </c>
      <c r="AT38077">
        <v>0</v>
      </c>
    </row>
    <row r="38078" spans="1:46" x14ac:dyDescent="0.45">
      <c r="A38078">
        <v>915</v>
      </c>
      <c r="B38078">
        <v>1</v>
      </c>
      <c r="C38078">
        <v>0.66666666666666663</v>
      </c>
      <c r="D38078">
        <v>0</v>
      </c>
      <c r="E38078">
        <v>0</v>
      </c>
      <c r="F38078">
        <v>0</v>
      </c>
      <c r="G38078">
        <v>0.15384615384615385</v>
      </c>
      <c r="H38078">
        <v>0.50381679389312972</v>
      </c>
      <c r="I38078">
        <v>0.16666666666666666</v>
      </c>
      <c r="J38078">
        <v>0.21249999999999999</v>
      </c>
      <c r="K38078">
        <v>0</v>
      </c>
      <c r="L38078">
        <v>0</v>
      </c>
      <c r="M38078">
        <v>0</v>
      </c>
      <c r="N38078">
        <v>0.53333333333333333</v>
      </c>
      <c r="O38078">
        <v>0</v>
      </c>
      <c r="P38078">
        <v>1</v>
      </c>
      <c r="Q38078">
        <v>0.5</v>
      </c>
      <c r="R38078">
        <v>0.5</v>
      </c>
      <c r="S38078">
        <v>0.5</v>
      </c>
      <c r="T38078">
        <v>1</v>
      </c>
      <c r="U38078">
        <v>0.5</v>
      </c>
      <c r="V38078">
        <v>0.5</v>
      </c>
      <c r="W38078">
        <v>0.5</v>
      </c>
      <c r="X38078">
        <v>0.5</v>
      </c>
      <c r="Y38078">
        <v>0.5</v>
      </c>
      <c r="Z38078">
        <v>1</v>
      </c>
      <c r="AA38078">
        <v>0</v>
      </c>
      <c r="AB38078">
        <v>0</v>
      </c>
      <c r="AC38078">
        <v>1</v>
      </c>
      <c r="AD38078">
        <v>0</v>
      </c>
      <c r="AE38078">
        <v>0</v>
      </c>
      <c r="AF38078">
        <v>0</v>
      </c>
      <c r="AG38078">
        <v>0</v>
      </c>
      <c r="AH38078">
        <v>0</v>
      </c>
      <c r="AI38078">
        <v>0</v>
      </c>
      <c r="AJ38078">
        <v>0</v>
      </c>
      <c r="AK38078">
        <v>0</v>
      </c>
      <c r="AL38078">
        <v>0</v>
      </c>
      <c r="AM38078">
        <v>0</v>
      </c>
      <c r="AN38078">
        <v>0</v>
      </c>
      <c r="AO38078">
        <v>1</v>
      </c>
      <c r="AP38078">
        <v>0</v>
      </c>
      <c r="AQ38078">
        <v>0</v>
      </c>
      <c r="AR38078">
        <v>0</v>
      </c>
      <c r="AS38078">
        <v>1</v>
      </c>
      <c r="AT38078">
        <v>0</v>
      </c>
    </row>
    <row r="38079" spans="1:46" x14ac:dyDescent="0.45">
      <c r="A38079">
        <v>14430</v>
      </c>
      <c r="B38079">
        <v>1</v>
      </c>
      <c r="C38079">
        <v>0.77777777777777779</v>
      </c>
      <c r="D38079">
        <v>0.5714285714285714</v>
      </c>
      <c r="E38079">
        <v>0</v>
      </c>
      <c r="F38079">
        <v>0.66666666666666663</v>
      </c>
      <c r="G38079">
        <v>0.15384615384615385</v>
      </c>
      <c r="H38079">
        <v>7.6335877862595422E-2</v>
      </c>
      <c r="I38079">
        <v>0.5</v>
      </c>
      <c r="J38079">
        <v>0.25</v>
      </c>
      <c r="K38079">
        <v>7.4999999999999997E-2</v>
      </c>
      <c r="L38079">
        <v>0</v>
      </c>
      <c r="M38079">
        <v>0</v>
      </c>
      <c r="N38079">
        <v>0.53333333333333333</v>
      </c>
      <c r="O38079">
        <v>0</v>
      </c>
      <c r="P38079">
        <v>0</v>
      </c>
      <c r="Q38079">
        <v>0.5</v>
      </c>
      <c r="R38079">
        <v>0.5</v>
      </c>
      <c r="S38079">
        <v>0.5</v>
      </c>
      <c r="T38079">
        <v>0.5</v>
      </c>
      <c r="U38079">
        <v>0.5</v>
      </c>
      <c r="V38079">
        <v>0.5</v>
      </c>
      <c r="W38079">
        <v>0.5</v>
      </c>
      <c r="X38079">
        <v>0.5</v>
      </c>
      <c r="Y38079">
        <v>0.5</v>
      </c>
      <c r="Z38079">
        <v>1</v>
      </c>
      <c r="AA38079">
        <v>0</v>
      </c>
      <c r="AB38079">
        <v>5.128205128205128E-2</v>
      </c>
      <c r="AC38079">
        <v>0</v>
      </c>
      <c r="AD38079">
        <v>0</v>
      </c>
      <c r="AE38079">
        <v>1</v>
      </c>
      <c r="AF38079">
        <v>0</v>
      </c>
      <c r="AG38079">
        <v>0</v>
      </c>
      <c r="AH38079">
        <v>1</v>
      </c>
      <c r="AI38079">
        <v>0</v>
      </c>
      <c r="AJ38079">
        <v>0</v>
      </c>
      <c r="AK38079">
        <v>0</v>
      </c>
      <c r="AL38079">
        <v>0</v>
      </c>
      <c r="AM38079">
        <v>0</v>
      </c>
      <c r="AN38079">
        <v>0</v>
      </c>
      <c r="AO38079">
        <v>0</v>
      </c>
      <c r="AP38079">
        <v>0</v>
      </c>
      <c r="AQ38079">
        <v>1</v>
      </c>
      <c r="AR38079">
        <v>0</v>
      </c>
      <c r="AS38079">
        <v>0</v>
      </c>
      <c r="AT38079">
        <v>0</v>
      </c>
    </row>
    <row r="38080" spans="1:46" x14ac:dyDescent="0.45">
      <c r="A38080">
        <v>4991</v>
      </c>
      <c r="B38080">
        <v>1</v>
      </c>
      <c r="C38080">
        <v>0.77777777777777779</v>
      </c>
      <c r="D38080">
        <v>0</v>
      </c>
      <c r="E38080">
        <v>0.14814814814814814</v>
      </c>
      <c r="F38080">
        <v>0.25</v>
      </c>
      <c r="G38080">
        <v>0.61538461538461542</v>
      </c>
      <c r="H38080">
        <v>0.54961832061068705</v>
      </c>
      <c r="I38080">
        <v>0.33333333333333331</v>
      </c>
      <c r="J38080">
        <v>0.35</v>
      </c>
      <c r="K38080">
        <v>0</v>
      </c>
      <c r="L38080">
        <v>0</v>
      </c>
      <c r="M38080">
        <v>0</v>
      </c>
      <c r="N38080">
        <v>0.53333333333333333</v>
      </c>
      <c r="O38080">
        <v>0</v>
      </c>
      <c r="P38080">
        <v>0</v>
      </c>
      <c r="Q38080">
        <v>0.5</v>
      </c>
      <c r="R38080">
        <v>0.5</v>
      </c>
      <c r="S38080">
        <v>0.5</v>
      </c>
      <c r="T38080">
        <v>0.5</v>
      </c>
      <c r="U38080">
        <v>1</v>
      </c>
      <c r="V38080">
        <v>0.5</v>
      </c>
      <c r="W38080">
        <v>0.5</v>
      </c>
      <c r="X38080">
        <v>0.5</v>
      </c>
      <c r="Y38080">
        <v>0.5</v>
      </c>
      <c r="Z38080">
        <v>1</v>
      </c>
      <c r="AA38080">
        <v>0.5</v>
      </c>
      <c r="AB38080">
        <v>2.564102564102564E-2</v>
      </c>
      <c r="AC38080">
        <v>0</v>
      </c>
      <c r="AD38080">
        <v>0</v>
      </c>
      <c r="AE38080">
        <v>1</v>
      </c>
      <c r="AF38080">
        <v>0</v>
      </c>
      <c r="AG38080">
        <v>0</v>
      </c>
      <c r="AH38080">
        <v>0</v>
      </c>
      <c r="AI38080">
        <v>0</v>
      </c>
      <c r="AJ38080">
        <v>0</v>
      </c>
      <c r="AK38080">
        <v>0</v>
      </c>
      <c r="AL38080">
        <v>1</v>
      </c>
      <c r="AM38080">
        <v>0</v>
      </c>
      <c r="AN38080">
        <v>0</v>
      </c>
      <c r="AO38080">
        <v>0</v>
      </c>
      <c r="AP38080">
        <v>0</v>
      </c>
      <c r="AQ38080">
        <v>0</v>
      </c>
      <c r="AR38080">
        <v>0</v>
      </c>
      <c r="AS38080">
        <v>0</v>
      </c>
      <c r="AT38080">
        <v>1</v>
      </c>
    </row>
    <row r="38081" spans="1:46" x14ac:dyDescent="0.45">
      <c r="A38081">
        <v>16146</v>
      </c>
      <c r="B38081">
        <v>0</v>
      </c>
      <c r="C38081">
        <v>0.77777777777777779</v>
      </c>
      <c r="D38081">
        <v>0.14285714285714285</v>
      </c>
      <c r="E38081">
        <v>0</v>
      </c>
      <c r="F38081">
        <v>0</v>
      </c>
      <c r="G38081">
        <v>0</v>
      </c>
      <c r="H38081">
        <v>0.13740458015267176</v>
      </c>
      <c r="I38081">
        <v>0</v>
      </c>
      <c r="J38081">
        <v>0.1125</v>
      </c>
      <c r="K38081">
        <v>0</v>
      </c>
      <c r="L38081">
        <v>0</v>
      </c>
      <c r="M38081">
        <v>0</v>
      </c>
      <c r="N38081">
        <v>0.33333333333333331</v>
      </c>
      <c r="O38081">
        <v>0</v>
      </c>
      <c r="P38081">
        <v>0</v>
      </c>
      <c r="Q38081">
        <v>0.5</v>
      </c>
      <c r="R38081">
        <v>0.5</v>
      </c>
      <c r="S38081">
        <v>0.5</v>
      </c>
      <c r="T38081">
        <v>0.5</v>
      </c>
      <c r="U38081">
        <v>0.5</v>
      </c>
      <c r="V38081">
        <v>0.5</v>
      </c>
      <c r="W38081">
        <v>0.5</v>
      </c>
      <c r="X38081">
        <v>0.5</v>
      </c>
      <c r="Y38081">
        <v>0.5</v>
      </c>
      <c r="Z38081">
        <v>1</v>
      </c>
      <c r="AA38081">
        <v>1</v>
      </c>
      <c r="AB38081">
        <v>0</v>
      </c>
      <c r="AC38081">
        <v>1</v>
      </c>
      <c r="AD38081">
        <v>0</v>
      </c>
      <c r="AE38081">
        <v>0</v>
      </c>
      <c r="AF38081">
        <v>0</v>
      </c>
      <c r="AG38081">
        <v>0</v>
      </c>
      <c r="AH38081">
        <v>0</v>
      </c>
      <c r="AI38081">
        <v>1</v>
      </c>
      <c r="AJ38081">
        <v>0</v>
      </c>
      <c r="AK38081">
        <v>0</v>
      </c>
      <c r="AL38081">
        <v>0</v>
      </c>
      <c r="AM38081">
        <v>0</v>
      </c>
      <c r="AN38081">
        <v>0</v>
      </c>
      <c r="AO38081">
        <v>0</v>
      </c>
      <c r="AP38081">
        <v>0</v>
      </c>
      <c r="AQ38081">
        <v>0</v>
      </c>
      <c r="AR38081">
        <v>0</v>
      </c>
      <c r="AS38081">
        <v>0</v>
      </c>
      <c r="AT38081">
        <v>1</v>
      </c>
    </row>
    <row r="38082" spans="1:46" x14ac:dyDescent="0.45">
      <c r="A38082">
        <v>23826</v>
      </c>
      <c r="B38082">
        <v>1</v>
      </c>
      <c r="C38082">
        <v>0.55555555555555558</v>
      </c>
      <c r="D38082">
        <v>0</v>
      </c>
      <c r="E38082">
        <v>0</v>
      </c>
      <c r="F38082">
        <v>0.25</v>
      </c>
      <c r="G38082">
        <v>0.23076923076923078</v>
      </c>
      <c r="H38082">
        <v>0.18320610687022901</v>
      </c>
      <c r="I38082">
        <v>0.16666666666666666</v>
      </c>
      <c r="J38082">
        <v>0.17499999999999999</v>
      </c>
      <c r="K38082">
        <v>0</v>
      </c>
      <c r="L38082">
        <v>0</v>
      </c>
      <c r="M38082">
        <v>0</v>
      </c>
      <c r="N38082">
        <v>0.53333333333333333</v>
      </c>
      <c r="O38082">
        <v>0</v>
      </c>
      <c r="P38082">
        <v>0</v>
      </c>
      <c r="Q38082">
        <v>0.5</v>
      </c>
      <c r="R38082">
        <v>0.5</v>
      </c>
      <c r="S38082">
        <v>0.5</v>
      </c>
      <c r="T38082">
        <v>0.5</v>
      </c>
      <c r="U38082">
        <v>0.5</v>
      </c>
      <c r="V38082">
        <v>0.5</v>
      </c>
      <c r="W38082">
        <v>0.5</v>
      </c>
      <c r="X38082">
        <v>0.5</v>
      </c>
      <c r="Y38082">
        <v>0.5</v>
      </c>
      <c r="Z38082">
        <v>0</v>
      </c>
      <c r="AA38082">
        <v>0</v>
      </c>
      <c r="AB38082">
        <v>0</v>
      </c>
      <c r="AC38082">
        <v>0</v>
      </c>
      <c r="AD38082">
        <v>0</v>
      </c>
      <c r="AE38082">
        <v>1</v>
      </c>
      <c r="AF38082">
        <v>0</v>
      </c>
      <c r="AG38082">
        <v>0</v>
      </c>
      <c r="AH38082">
        <v>0</v>
      </c>
      <c r="AI38082">
        <v>0</v>
      </c>
      <c r="AJ38082">
        <v>0</v>
      </c>
      <c r="AK38082">
        <v>0</v>
      </c>
      <c r="AL38082">
        <v>1</v>
      </c>
      <c r="AM38082">
        <v>0</v>
      </c>
      <c r="AN38082">
        <v>0</v>
      </c>
      <c r="AO38082">
        <v>0</v>
      </c>
      <c r="AP38082">
        <v>0</v>
      </c>
      <c r="AQ38082">
        <v>0</v>
      </c>
      <c r="AR38082">
        <v>0</v>
      </c>
      <c r="AS38082">
        <v>1</v>
      </c>
      <c r="AT38082">
        <v>0</v>
      </c>
    </row>
    <row r="38083" spans="1:46" x14ac:dyDescent="0.45">
      <c r="A38083">
        <v>894</v>
      </c>
      <c r="B38083">
        <v>0</v>
      </c>
      <c r="C38083">
        <v>0.55555555555555558</v>
      </c>
      <c r="D38083">
        <v>0.14285714285714285</v>
      </c>
      <c r="E38083">
        <v>0</v>
      </c>
      <c r="F38083">
        <v>0</v>
      </c>
      <c r="G38083">
        <v>0.53846153846153844</v>
      </c>
      <c r="H38083">
        <v>0.54961832061068705</v>
      </c>
      <c r="I38083">
        <v>1</v>
      </c>
      <c r="J38083">
        <v>0.4375</v>
      </c>
      <c r="K38083">
        <v>0</v>
      </c>
      <c r="L38083">
        <v>0</v>
      </c>
      <c r="M38083">
        <v>0</v>
      </c>
      <c r="N38083">
        <v>0.26666666666666666</v>
      </c>
      <c r="O38083">
        <v>0</v>
      </c>
      <c r="P38083">
        <v>0</v>
      </c>
      <c r="Q38083">
        <v>0.5</v>
      </c>
      <c r="R38083">
        <v>0.5</v>
      </c>
      <c r="S38083">
        <v>0.5</v>
      </c>
      <c r="T38083">
        <v>0.5</v>
      </c>
      <c r="U38083">
        <v>0.5</v>
      </c>
      <c r="V38083">
        <v>0.5</v>
      </c>
      <c r="W38083">
        <v>0.5</v>
      </c>
      <c r="X38083">
        <v>0.5</v>
      </c>
      <c r="Y38083">
        <v>0.5</v>
      </c>
      <c r="Z38083">
        <v>1</v>
      </c>
      <c r="AA38083">
        <v>1</v>
      </c>
      <c r="AB38083">
        <v>7.6923076923076927E-2</v>
      </c>
      <c r="AC38083">
        <v>0</v>
      </c>
      <c r="AD38083">
        <v>0</v>
      </c>
      <c r="AE38083">
        <v>1</v>
      </c>
      <c r="AF38083">
        <v>0</v>
      </c>
      <c r="AG38083">
        <v>0</v>
      </c>
      <c r="AH38083">
        <v>1</v>
      </c>
      <c r="AI38083">
        <v>0</v>
      </c>
      <c r="AJ38083">
        <v>0</v>
      </c>
      <c r="AK38083">
        <v>0</v>
      </c>
      <c r="AL38083">
        <v>0</v>
      </c>
      <c r="AM38083">
        <v>0</v>
      </c>
      <c r="AN38083">
        <v>0</v>
      </c>
      <c r="AO38083">
        <v>0</v>
      </c>
      <c r="AP38083">
        <v>0</v>
      </c>
      <c r="AQ38083">
        <v>0</v>
      </c>
      <c r="AR38083">
        <v>0</v>
      </c>
      <c r="AS38083">
        <v>1</v>
      </c>
      <c r="AT38083">
        <v>0</v>
      </c>
    </row>
    <row r="38084" spans="1:46" x14ac:dyDescent="0.45">
      <c r="A38084">
        <v>15374</v>
      </c>
      <c r="B38084">
        <v>1</v>
      </c>
      <c r="C38084">
        <v>1</v>
      </c>
      <c r="D38084">
        <v>0</v>
      </c>
      <c r="E38084">
        <v>7.407407407407407E-2</v>
      </c>
      <c r="F38084">
        <v>0.66666666666666663</v>
      </c>
      <c r="G38084">
        <v>0.46153846153846156</v>
      </c>
      <c r="H38084">
        <v>0.12977099236641221</v>
      </c>
      <c r="I38084">
        <v>0</v>
      </c>
      <c r="J38084">
        <v>0.25</v>
      </c>
      <c r="K38084">
        <v>0</v>
      </c>
      <c r="L38084">
        <v>1.3157894736842105E-2</v>
      </c>
      <c r="M38084">
        <v>0</v>
      </c>
      <c r="N38084">
        <v>0.53333333333333333</v>
      </c>
      <c r="O38084">
        <v>1</v>
      </c>
      <c r="P38084">
        <v>0</v>
      </c>
      <c r="Q38084">
        <v>0.5</v>
      </c>
      <c r="R38084">
        <v>0.5</v>
      </c>
      <c r="S38084">
        <v>0.5</v>
      </c>
      <c r="T38084">
        <v>0.5</v>
      </c>
      <c r="U38084">
        <v>0.5</v>
      </c>
      <c r="V38084">
        <v>0.5</v>
      </c>
      <c r="W38084">
        <v>0.5</v>
      </c>
      <c r="X38084">
        <v>0.5</v>
      </c>
      <c r="Y38084">
        <v>0.5</v>
      </c>
      <c r="Z38084">
        <v>1</v>
      </c>
      <c r="AA38084">
        <v>0</v>
      </c>
      <c r="AB38084">
        <v>0</v>
      </c>
      <c r="AC38084">
        <v>0</v>
      </c>
      <c r="AD38084">
        <v>0</v>
      </c>
      <c r="AE38084">
        <v>1</v>
      </c>
      <c r="AF38084">
        <v>0</v>
      </c>
      <c r="AG38084">
        <v>0</v>
      </c>
      <c r="AH38084">
        <v>1</v>
      </c>
      <c r="AI38084">
        <v>0</v>
      </c>
      <c r="AJ38084">
        <v>0</v>
      </c>
      <c r="AK38084">
        <v>0</v>
      </c>
      <c r="AL38084">
        <v>0</v>
      </c>
      <c r="AM38084">
        <v>0</v>
      </c>
      <c r="AN38084">
        <v>0</v>
      </c>
      <c r="AO38084">
        <v>0</v>
      </c>
      <c r="AP38084">
        <v>0</v>
      </c>
      <c r="AQ38084">
        <v>0</v>
      </c>
      <c r="AR38084">
        <v>0</v>
      </c>
      <c r="AS38084">
        <v>1</v>
      </c>
      <c r="AT38084">
        <v>0</v>
      </c>
    </row>
    <row r="38085" spans="1:46" x14ac:dyDescent="0.45">
      <c r="A38085">
        <v>49264</v>
      </c>
      <c r="B38085">
        <v>0</v>
      </c>
      <c r="C38085">
        <v>0.55555555555555558</v>
      </c>
      <c r="D38085">
        <v>0.2857142857142857</v>
      </c>
      <c r="E38085">
        <v>0</v>
      </c>
      <c r="F38085">
        <v>0</v>
      </c>
      <c r="G38085">
        <v>0.15384615384615385</v>
      </c>
      <c r="H38085">
        <v>0.30534351145038169</v>
      </c>
      <c r="I38085">
        <v>0</v>
      </c>
      <c r="J38085">
        <v>0.125</v>
      </c>
      <c r="K38085">
        <v>0</v>
      </c>
      <c r="L38085">
        <v>0</v>
      </c>
      <c r="M38085">
        <v>5.2631578947368418E-2</v>
      </c>
      <c r="N38085">
        <v>0.53333333333333333</v>
      </c>
      <c r="O38085">
        <v>0</v>
      </c>
      <c r="P38085">
        <v>0</v>
      </c>
      <c r="Q38085">
        <v>0.5</v>
      </c>
      <c r="R38085">
        <v>0.5</v>
      </c>
      <c r="S38085">
        <v>0.5</v>
      </c>
      <c r="T38085">
        <v>0.5</v>
      </c>
      <c r="U38085">
        <v>0.5</v>
      </c>
      <c r="V38085">
        <v>0.5</v>
      </c>
      <c r="W38085">
        <v>0.5</v>
      </c>
      <c r="X38085">
        <v>0.5</v>
      </c>
      <c r="Y38085">
        <v>0.5</v>
      </c>
      <c r="Z38085">
        <v>1</v>
      </c>
      <c r="AA38085">
        <v>1</v>
      </c>
      <c r="AB38085">
        <v>2.564102564102564E-2</v>
      </c>
      <c r="AC38085">
        <v>0</v>
      </c>
      <c r="AD38085">
        <v>0</v>
      </c>
      <c r="AE38085">
        <v>0</v>
      </c>
      <c r="AF38085">
        <v>1</v>
      </c>
      <c r="AG38085">
        <v>0</v>
      </c>
      <c r="AH38085">
        <v>0</v>
      </c>
      <c r="AI38085">
        <v>0</v>
      </c>
      <c r="AJ38085">
        <v>0</v>
      </c>
      <c r="AK38085">
        <v>0</v>
      </c>
      <c r="AL38085">
        <v>0</v>
      </c>
      <c r="AM38085">
        <v>0</v>
      </c>
      <c r="AN38085">
        <v>0</v>
      </c>
      <c r="AO38085">
        <v>0</v>
      </c>
      <c r="AP38085">
        <v>1</v>
      </c>
      <c r="AQ38085">
        <v>1</v>
      </c>
      <c r="AR38085">
        <v>0</v>
      </c>
      <c r="AS38085">
        <v>0</v>
      </c>
      <c r="AT38085">
        <v>0</v>
      </c>
    </row>
    <row r="38086" spans="1:46" x14ac:dyDescent="0.45">
      <c r="A38086">
        <v>49670</v>
      </c>
      <c r="B38086">
        <v>1</v>
      </c>
      <c r="C38086">
        <v>0.77777777777777779</v>
      </c>
      <c r="D38086">
        <v>0</v>
      </c>
      <c r="E38086">
        <v>7.407407407407407E-2</v>
      </c>
      <c r="F38086">
        <v>0.25</v>
      </c>
      <c r="G38086">
        <v>0.23076923076923078</v>
      </c>
      <c r="H38086">
        <v>0.50381679389312972</v>
      </c>
      <c r="I38086">
        <v>0</v>
      </c>
      <c r="J38086">
        <v>0.2</v>
      </c>
      <c r="K38086">
        <v>0.1</v>
      </c>
      <c r="L38086">
        <v>0</v>
      </c>
      <c r="M38086">
        <v>0</v>
      </c>
      <c r="N38086">
        <v>0.53333333333333333</v>
      </c>
      <c r="O38086">
        <v>0</v>
      </c>
      <c r="P38086">
        <v>0</v>
      </c>
      <c r="Q38086">
        <v>0.5</v>
      </c>
      <c r="R38086">
        <v>0.5</v>
      </c>
      <c r="S38086">
        <v>0.5</v>
      </c>
      <c r="T38086">
        <v>0.5</v>
      </c>
      <c r="U38086">
        <v>0.5</v>
      </c>
      <c r="V38086">
        <v>0.5</v>
      </c>
      <c r="W38086">
        <v>0.5</v>
      </c>
      <c r="X38086">
        <v>0.5</v>
      </c>
      <c r="Y38086">
        <v>0.5</v>
      </c>
      <c r="Z38086">
        <v>0</v>
      </c>
      <c r="AA38086">
        <v>1</v>
      </c>
      <c r="AB38086">
        <v>0</v>
      </c>
      <c r="AC38086">
        <v>0</v>
      </c>
      <c r="AD38086">
        <v>0</v>
      </c>
      <c r="AE38086">
        <v>1</v>
      </c>
      <c r="AF38086">
        <v>0</v>
      </c>
      <c r="AG38086">
        <v>0</v>
      </c>
      <c r="AH38086">
        <v>1</v>
      </c>
      <c r="AI38086">
        <v>0</v>
      </c>
      <c r="AJ38086">
        <v>0</v>
      </c>
      <c r="AK38086">
        <v>0</v>
      </c>
      <c r="AL38086">
        <v>0</v>
      </c>
      <c r="AM38086">
        <v>0</v>
      </c>
      <c r="AN38086">
        <v>0</v>
      </c>
      <c r="AO38086">
        <v>0</v>
      </c>
      <c r="AP38086">
        <v>0</v>
      </c>
      <c r="AQ38086">
        <v>0</v>
      </c>
      <c r="AR38086">
        <v>0</v>
      </c>
      <c r="AS38086">
        <v>1</v>
      </c>
      <c r="AT38086">
        <v>0</v>
      </c>
    </row>
    <row r="38087" spans="1:46" x14ac:dyDescent="0.45">
      <c r="A38087">
        <v>46133</v>
      </c>
      <c r="B38087">
        <v>0</v>
      </c>
      <c r="C38087">
        <v>0.66666666666666663</v>
      </c>
      <c r="D38087">
        <v>0.2857142857142857</v>
      </c>
      <c r="E38087">
        <v>3.7037037037037035E-2</v>
      </c>
      <c r="F38087">
        <v>0</v>
      </c>
      <c r="G38087">
        <v>0</v>
      </c>
      <c r="H38087">
        <v>1.5267175572519083E-2</v>
      </c>
      <c r="I38087">
        <v>0</v>
      </c>
      <c r="J38087">
        <v>0.2</v>
      </c>
      <c r="K38087">
        <v>0</v>
      </c>
      <c r="L38087">
        <v>0</v>
      </c>
      <c r="M38087">
        <v>5.2631578947368418E-2</v>
      </c>
      <c r="N38087">
        <v>0.53333333333333333</v>
      </c>
      <c r="O38087">
        <v>0</v>
      </c>
      <c r="P38087">
        <v>0</v>
      </c>
      <c r="Q38087">
        <v>0.5</v>
      </c>
      <c r="R38087">
        <v>0.5</v>
      </c>
      <c r="S38087">
        <v>0.5</v>
      </c>
      <c r="T38087">
        <v>0.5</v>
      </c>
      <c r="U38087">
        <v>0.5</v>
      </c>
      <c r="V38087">
        <v>0.5</v>
      </c>
      <c r="W38087">
        <v>0.5</v>
      </c>
      <c r="X38087">
        <v>0.5</v>
      </c>
      <c r="Y38087">
        <v>0.5</v>
      </c>
      <c r="Z38087">
        <v>1</v>
      </c>
      <c r="AA38087">
        <v>0.5</v>
      </c>
      <c r="AB38087">
        <v>7.6923076923076927E-2</v>
      </c>
      <c r="AC38087">
        <v>0</v>
      </c>
      <c r="AD38087">
        <v>0</v>
      </c>
      <c r="AE38087">
        <v>1</v>
      </c>
      <c r="AF38087">
        <v>0</v>
      </c>
      <c r="AG38087">
        <v>0</v>
      </c>
      <c r="AH38087">
        <v>0</v>
      </c>
      <c r="AI38087">
        <v>0</v>
      </c>
      <c r="AJ38087">
        <v>0</v>
      </c>
      <c r="AK38087">
        <v>0</v>
      </c>
      <c r="AL38087">
        <v>0</v>
      </c>
      <c r="AM38087">
        <v>0</v>
      </c>
      <c r="AN38087">
        <v>0</v>
      </c>
      <c r="AO38087">
        <v>1</v>
      </c>
      <c r="AP38087">
        <v>0</v>
      </c>
      <c r="AQ38087">
        <v>0</v>
      </c>
      <c r="AR38087">
        <v>0</v>
      </c>
      <c r="AS38087">
        <v>0</v>
      </c>
      <c r="AT38087">
        <v>1</v>
      </c>
    </row>
    <row r="38088" spans="1:46" x14ac:dyDescent="0.45">
      <c r="A38088">
        <v>12585</v>
      </c>
      <c r="B38088">
        <v>1</v>
      </c>
      <c r="C38088">
        <v>0.77777777777777779</v>
      </c>
      <c r="D38088">
        <v>0</v>
      </c>
      <c r="E38088">
        <v>0</v>
      </c>
      <c r="F38088">
        <v>4.1666666666666664E-2</v>
      </c>
      <c r="G38088">
        <v>0.61538461538461542</v>
      </c>
      <c r="H38088">
        <v>0.47328244274809161</v>
      </c>
      <c r="I38088">
        <v>0</v>
      </c>
      <c r="J38088">
        <v>0.23749999999999999</v>
      </c>
      <c r="K38088">
        <v>0</v>
      </c>
      <c r="L38088">
        <v>0</v>
      </c>
      <c r="M38088">
        <v>0</v>
      </c>
      <c r="N38088">
        <v>0.33333333333333331</v>
      </c>
      <c r="O38088">
        <v>0</v>
      </c>
      <c r="P38088">
        <v>0</v>
      </c>
      <c r="Q38088">
        <v>0.5</v>
      </c>
      <c r="R38088">
        <v>0.5</v>
      </c>
      <c r="S38088">
        <v>0.5</v>
      </c>
      <c r="T38088">
        <v>0.5</v>
      </c>
      <c r="U38088">
        <v>0</v>
      </c>
      <c r="V38088">
        <v>0.5</v>
      </c>
      <c r="W38088">
        <v>0.5</v>
      </c>
      <c r="X38088">
        <v>0.5</v>
      </c>
      <c r="Y38088">
        <v>0.5</v>
      </c>
      <c r="Z38088">
        <v>1</v>
      </c>
      <c r="AA38088">
        <v>0</v>
      </c>
      <c r="AB38088">
        <v>0</v>
      </c>
      <c r="AC38088">
        <v>0</v>
      </c>
      <c r="AD38088">
        <v>0</v>
      </c>
      <c r="AE38088">
        <v>1</v>
      </c>
      <c r="AF38088">
        <v>0</v>
      </c>
      <c r="AG38088">
        <v>0</v>
      </c>
      <c r="AH38088">
        <v>1</v>
      </c>
      <c r="AI38088">
        <v>0</v>
      </c>
      <c r="AJ38088">
        <v>0</v>
      </c>
      <c r="AK38088">
        <v>0</v>
      </c>
      <c r="AL38088">
        <v>0</v>
      </c>
      <c r="AM38088">
        <v>0</v>
      </c>
      <c r="AN38088">
        <v>0</v>
      </c>
      <c r="AO38088">
        <v>0</v>
      </c>
      <c r="AP38088">
        <v>0</v>
      </c>
      <c r="AQ38088">
        <v>0</v>
      </c>
      <c r="AR38088">
        <v>0</v>
      </c>
      <c r="AS38088">
        <v>1</v>
      </c>
      <c r="AT38088">
        <v>0</v>
      </c>
    </row>
    <row r="38089" spans="1:46" x14ac:dyDescent="0.45">
      <c r="A38089">
        <v>40869</v>
      </c>
      <c r="B38089">
        <v>0</v>
      </c>
      <c r="C38089">
        <v>0.88888888888888884</v>
      </c>
      <c r="D38089">
        <v>0.14285714285714285</v>
      </c>
      <c r="E38089">
        <v>0.18518518518518517</v>
      </c>
      <c r="F38089">
        <v>0.25</v>
      </c>
      <c r="G38089">
        <v>0.15384615384615385</v>
      </c>
      <c r="H38089">
        <v>0.35877862595419846</v>
      </c>
      <c r="I38089">
        <v>0.16666666666666666</v>
      </c>
      <c r="J38089">
        <v>0.16250000000000001</v>
      </c>
      <c r="K38089">
        <v>0</v>
      </c>
      <c r="L38089">
        <v>0</v>
      </c>
      <c r="M38089">
        <v>0</v>
      </c>
      <c r="N38089">
        <v>0.53333333333333333</v>
      </c>
      <c r="O38089">
        <v>0</v>
      </c>
      <c r="P38089">
        <v>0</v>
      </c>
      <c r="Q38089">
        <v>0.5</v>
      </c>
      <c r="R38089">
        <v>0.5</v>
      </c>
      <c r="S38089">
        <v>0.5</v>
      </c>
      <c r="T38089">
        <v>0.5</v>
      </c>
      <c r="U38089">
        <v>0.5</v>
      </c>
      <c r="V38089">
        <v>0.5</v>
      </c>
      <c r="W38089">
        <v>0.5</v>
      </c>
      <c r="X38089">
        <v>0.5</v>
      </c>
      <c r="Y38089">
        <v>0.5</v>
      </c>
      <c r="Z38089">
        <v>1</v>
      </c>
      <c r="AA38089">
        <v>1</v>
      </c>
      <c r="AB38089">
        <v>5.128205128205128E-2</v>
      </c>
      <c r="AC38089">
        <v>0</v>
      </c>
      <c r="AD38089">
        <v>0</v>
      </c>
      <c r="AE38089">
        <v>1</v>
      </c>
      <c r="AF38089">
        <v>0</v>
      </c>
      <c r="AG38089">
        <v>0</v>
      </c>
      <c r="AH38089">
        <v>1</v>
      </c>
      <c r="AI38089">
        <v>0</v>
      </c>
      <c r="AJ38089">
        <v>0</v>
      </c>
      <c r="AK38089">
        <v>0</v>
      </c>
      <c r="AL38089">
        <v>0</v>
      </c>
      <c r="AM38089">
        <v>0</v>
      </c>
      <c r="AN38089">
        <v>0</v>
      </c>
      <c r="AO38089">
        <v>0</v>
      </c>
      <c r="AP38089">
        <v>0</v>
      </c>
      <c r="AQ38089">
        <v>0</v>
      </c>
      <c r="AR38089">
        <v>0</v>
      </c>
      <c r="AS38089">
        <v>1</v>
      </c>
      <c r="AT38089">
        <v>0</v>
      </c>
    </row>
    <row r="38090" spans="1:46" x14ac:dyDescent="0.45">
      <c r="A38090">
        <v>13345</v>
      </c>
      <c r="B38090">
        <v>1</v>
      </c>
      <c r="C38090">
        <v>0.44444444444444442</v>
      </c>
      <c r="D38090">
        <v>0.5714285714285714</v>
      </c>
      <c r="E38090">
        <v>0</v>
      </c>
      <c r="F38090">
        <v>0.66666666666666663</v>
      </c>
      <c r="G38090">
        <v>0.15384615384615385</v>
      </c>
      <c r="H38090">
        <v>0</v>
      </c>
      <c r="I38090">
        <v>0.33333333333333331</v>
      </c>
      <c r="J38090">
        <v>0.21249999999999999</v>
      </c>
      <c r="K38090">
        <v>0.1</v>
      </c>
      <c r="L38090">
        <v>0</v>
      </c>
      <c r="M38090">
        <v>0</v>
      </c>
      <c r="N38090">
        <v>0.4</v>
      </c>
      <c r="O38090">
        <v>0</v>
      </c>
      <c r="P38090">
        <v>0</v>
      </c>
      <c r="Q38090">
        <v>0.5</v>
      </c>
      <c r="R38090">
        <v>0.5</v>
      </c>
      <c r="S38090">
        <v>0.5</v>
      </c>
      <c r="T38090">
        <v>0.5</v>
      </c>
      <c r="U38090">
        <v>0.5</v>
      </c>
      <c r="V38090">
        <v>0.5</v>
      </c>
      <c r="W38090">
        <v>0.5</v>
      </c>
      <c r="X38090">
        <v>0.5</v>
      </c>
      <c r="Y38090">
        <v>0.5</v>
      </c>
      <c r="Z38090">
        <v>1</v>
      </c>
      <c r="AA38090">
        <v>0</v>
      </c>
      <c r="AB38090">
        <v>0</v>
      </c>
      <c r="AC38090">
        <v>0</v>
      </c>
      <c r="AD38090">
        <v>0</v>
      </c>
      <c r="AE38090">
        <v>1</v>
      </c>
      <c r="AF38090">
        <v>0</v>
      </c>
      <c r="AG38090">
        <v>0</v>
      </c>
      <c r="AH38090">
        <v>0</v>
      </c>
      <c r="AI38090">
        <v>0</v>
      </c>
      <c r="AJ38090">
        <v>0</v>
      </c>
      <c r="AK38090">
        <v>0</v>
      </c>
      <c r="AL38090">
        <v>0</v>
      </c>
      <c r="AM38090">
        <v>0</v>
      </c>
      <c r="AN38090">
        <v>0</v>
      </c>
      <c r="AO38090">
        <v>1</v>
      </c>
      <c r="AP38090">
        <v>0</v>
      </c>
      <c r="AQ38090">
        <v>0</v>
      </c>
      <c r="AR38090">
        <v>0</v>
      </c>
      <c r="AS38090">
        <v>1</v>
      </c>
      <c r="AT38090">
        <v>0</v>
      </c>
    </row>
    <row r="38091" spans="1:46" x14ac:dyDescent="0.45">
      <c r="A38091">
        <v>36227</v>
      </c>
      <c r="B38091">
        <v>0</v>
      </c>
      <c r="C38091">
        <v>0.77777777777777779</v>
      </c>
      <c r="D38091">
        <v>0.14285714285714285</v>
      </c>
      <c r="E38091">
        <v>0.18518518518518517</v>
      </c>
      <c r="F38091">
        <v>0</v>
      </c>
      <c r="G38091">
        <v>0.53846153846153844</v>
      </c>
      <c r="H38091">
        <v>0.30534351145038169</v>
      </c>
      <c r="I38091">
        <v>0.33333333333333331</v>
      </c>
      <c r="J38091">
        <v>0.33750000000000002</v>
      </c>
      <c r="K38091">
        <v>0</v>
      </c>
      <c r="L38091">
        <v>0</v>
      </c>
      <c r="M38091">
        <v>0</v>
      </c>
      <c r="N38091">
        <v>0.53333333333333333</v>
      </c>
      <c r="O38091">
        <v>0</v>
      </c>
      <c r="P38091">
        <v>0</v>
      </c>
      <c r="Q38091">
        <v>0.5</v>
      </c>
      <c r="R38091">
        <v>0.5</v>
      </c>
      <c r="S38091">
        <v>0.5</v>
      </c>
      <c r="T38091">
        <v>0.5</v>
      </c>
      <c r="U38091">
        <v>0.5</v>
      </c>
      <c r="V38091">
        <v>0.5</v>
      </c>
      <c r="W38091">
        <v>0.5</v>
      </c>
      <c r="X38091">
        <v>0.5</v>
      </c>
      <c r="Y38091">
        <v>0.5</v>
      </c>
      <c r="Z38091">
        <v>1</v>
      </c>
      <c r="AA38091">
        <v>0</v>
      </c>
      <c r="AB38091">
        <v>0</v>
      </c>
      <c r="AC38091">
        <v>0</v>
      </c>
      <c r="AD38091">
        <v>0</v>
      </c>
      <c r="AE38091">
        <v>0</v>
      </c>
      <c r="AF38091">
        <v>1</v>
      </c>
      <c r="AG38091">
        <v>0</v>
      </c>
      <c r="AH38091">
        <v>0</v>
      </c>
      <c r="AI38091">
        <v>0</v>
      </c>
      <c r="AJ38091">
        <v>0</v>
      </c>
      <c r="AK38091">
        <v>0</v>
      </c>
      <c r="AL38091">
        <v>1</v>
      </c>
      <c r="AM38091">
        <v>0</v>
      </c>
      <c r="AN38091">
        <v>0</v>
      </c>
      <c r="AO38091">
        <v>0</v>
      </c>
      <c r="AP38091">
        <v>0</v>
      </c>
      <c r="AQ38091">
        <v>0</v>
      </c>
      <c r="AR38091">
        <v>0</v>
      </c>
      <c r="AS38091">
        <v>0</v>
      </c>
      <c r="AT38091">
        <v>1</v>
      </c>
    </row>
    <row r="38092" spans="1:46" x14ac:dyDescent="0.45">
      <c r="A38092">
        <v>33241</v>
      </c>
      <c r="B38092">
        <v>0</v>
      </c>
      <c r="C38092">
        <v>0.88888888888888884</v>
      </c>
      <c r="D38092">
        <v>0.14285714285714285</v>
      </c>
      <c r="E38092">
        <v>7.407407407407407E-2</v>
      </c>
      <c r="F38092">
        <v>0</v>
      </c>
      <c r="G38092">
        <v>0.23076923076923078</v>
      </c>
      <c r="H38092">
        <v>2.2900763358778626E-2</v>
      </c>
      <c r="I38092">
        <v>0.16666666666666666</v>
      </c>
      <c r="J38092">
        <v>0.25</v>
      </c>
      <c r="K38092">
        <v>0</v>
      </c>
      <c r="L38092">
        <v>0</v>
      </c>
      <c r="M38092">
        <v>5.2631578947368418E-2</v>
      </c>
      <c r="N38092">
        <v>0.53333333333333333</v>
      </c>
      <c r="O38092">
        <v>0</v>
      </c>
      <c r="P38092">
        <v>0</v>
      </c>
      <c r="Q38092">
        <v>0.5</v>
      </c>
      <c r="R38092">
        <v>0.5</v>
      </c>
      <c r="S38092">
        <v>0.5</v>
      </c>
      <c r="T38092">
        <v>0.5</v>
      </c>
      <c r="U38092">
        <v>0.5</v>
      </c>
      <c r="V38092">
        <v>0.5</v>
      </c>
      <c r="W38092">
        <v>0.5</v>
      </c>
      <c r="X38092">
        <v>0.5</v>
      </c>
      <c r="Y38092">
        <v>0.5</v>
      </c>
      <c r="Z38092">
        <v>1</v>
      </c>
      <c r="AA38092">
        <v>0</v>
      </c>
      <c r="AB38092">
        <v>5.128205128205128E-2</v>
      </c>
      <c r="AC38092">
        <v>0</v>
      </c>
      <c r="AD38092">
        <v>0</v>
      </c>
      <c r="AE38092">
        <v>1</v>
      </c>
      <c r="AF38092">
        <v>0</v>
      </c>
      <c r="AG38092">
        <v>0</v>
      </c>
      <c r="AH38092">
        <v>0</v>
      </c>
      <c r="AI38092">
        <v>1</v>
      </c>
      <c r="AJ38092">
        <v>0</v>
      </c>
      <c r="AK38092">
        <v>0</v>
      </c>
      <c r="AL38092">
        <v>0</v>
      </c>
      <c r="AM38092">
        <v>0</v>
      </c>
      <c r="AN38092">
        <v>0</v>
      </c>
      <c r="AO38092">
        <v>0</v>
      </c>
      <c r="AP38092">
        <v>0</v>
      </c>
      <c r="AQ38092">
        <v>0</v>
      </c>
      <c r="AR38092">
        <v>0</v>
      </c>
      <c r="AS38092">
        <v>1</v>
      </c>
      <c r="AT38092">
        <v>0</v>
      </c>
    </row>
    <row r="38093" spans="1:46" x14ac:dyDescent="0.45">
      <c r="A38093">
        <v>16112</v>
      </c>
      <c r="B38093">
        <v>0</v>
      </c>
      <c r="C38093">
        <v>0.66666666666666663</v>
      </c>
      <c r="D38093">
        <v>0.14285714285714285</v>
      </c>
      <c r="E38093">
        <v>0</v>
      </c>
      <c r="F38093">
        <v>0</v>
      </c>
      <c r="G38093">
        <v>0</v>
      </c>
      <c r="H38093">
        <v>0.39694656488549618</v>
      </c>
      <c r="I38093">
        <v>0.16666666666666666</v>
      </c>
      <c r="J38093">
        <v>6.25E-2</v>
      </c>
      <c r="K38093">
        <v>0</v>
      </c>
      <c r="L38093">
        <v>0</v>
      </c>
      <c r="M38093">
        <v>0.10526315789473684</v>
      </c>
      <c r="N38093">
        <v>0.26666666666666666</v>
      </c>
      <c r="O38093">
        <v>0</v>
      </c>
      <c r="P38093">
        <v>0</v>
      </c>
      <c r="Q38093">
        <v>0.5</v>
      </c>
      <c r="R38093">
        <v>0.5</v>
      </c>
      <c r="S38093">
        <v>0.5</v>
      </c>
      <c r="T38093">
        <v>0.5</v>
      </c>
      <c r="U38093">
        <v>0.5</v>
      </c>
      <c r="V38093">
        <v>0.5</v>
      </c>
      <c r="W38093">
        <v>0.5</v>
      </c>
      <c r="X38093">
        <v>0.5</v>
      </c>
      <c r="Y38093">
        <v>0.5</v>
      </c>
      <c r="Z38093">
        <v>0</v>
      </c>
      <c r="AA38093">
        <v>0</v>
      </c>
      <c r="AB38093">
        <v>5.128205128205128E-2</v>
      </c>
      <c r="AC38093">
        <v>0</v>
      </c>
      <c r="AD38093">
        <v>0</v>
      </c>
      <c r="AE38093">
        <v>1</v>
      </c>
      <c r="AF38093">
        <v>0</v>
      </c>
      <c r="AG38093">
        <v>0</v>
      </c>
      <c r="AH38093">
        <v>0</v>
      </c>
      <c r="AI38093">
        <v>0</v>
      </c>
      <c r="AJ38093">
        <v>0</v>
      </c>
      <c r="AK38093">
        <v>0</v>
      </c>
      <c r="AL38093">
        <v>0</v>
      </c>
      <c r="AM38093">
        <v>0</v>
      </c>
      <c r="AN38093">
        <v>0</v>
      </c>
      <c r="AO38093">
        <v>1</v>
      </c>
      <c r="AP38093">
        <v>0</v>
      </c>
      <c r="AQ38093">
        <v>0</v>
      </c>
      <c r="AR38093">
        <v>0</v>
      </c>
      <c r="AS38093">
        <v>1</v>
      </c>
      <c r="AT38093">
        <v>0</v>
      </c>
    </row>
    <row r="38094" spans="1:46" x14ac:dyDescent="0.45">
      <c r="A38094">
        <v>22773</v>
      </c>
      <c r="B38094">
        <v>0</v>
      </c>
      <c r="C38094">
        <v>0.77777777777777779</v>
      </c>
      <c r="D38094">
        <v>0.2857142857142857</v>
      </c>
      <c r="E38094">
        <v>0</v>
      </c>
      <c r="F38094">
        <v>0</v>
      </c>
      <c r="G38094">
        <v>0.23076923076923078</v>
      </c>
      <c r="H38094">
        <v>0.40458015267175573</v>
      </c>
      <c r="I38094">
        <v>0.66666666666666663</v>
      </c>
      <c r="J38094">
        <v>0.66249999999999998</v>
      </c>
      <c r="K38094">
        <v>2.5000000000000001E-2</v>
      </c>
      <c r="L38094">
        <v>0</v>
      </c>
      <c r="M38094">
        <v>0</v>
      </c>
      <c r="N38094">
        <v>0.33333333333333331</v>
      </c>
      <c r="O38094">
        <v>0</v>
      </c>
      <c r="P38094">
        <v>0</v>
      </c>
      <c r="Q38094">
        <v>0.5</v>
      </c>
      <c r="R38094">
        <v>0.5</v>
      </c>
      <c r="S38094">
        <v>0.5</v>
      </c>
      <c r="T38094">
        <v>0.5</v>
      </c>
      <c r="U38094">
        <v>0.5</v>
      </c>
      <c r="V38094">
        <v>0.5</v>
      </c>
      <c r="W38094">
        <v>0.5</v>
      </c>
      <c r="X38094">
        <v>0.5</v>
      </c>
      <c r="Y38094">
        <v>0.5</v>
      </c>
      <c r="Z38094">
        <v>1</v>
      </c>
      <c r="AA38094">
        <v>1</v>
      </c>
      <c r="AB38094">
        <v>5.128205128205128E-2</v>
      </c>
      <c r="AC38094">
        <v>0</v>
      </c>
      <c r="AD38094">
        <v>0</v>
      </c>
      <c r="AE38094">
        <v>1</v>
      </c>
      <c r="AF38094">
        <v>0</v>
      </c>
      <c r="AG38094">
        <v>0</v>
      </c>
      <c r="AH38094">
        <v>1</v>
      </c>
      <c r="AI38094">
        <v>0</v>
      </c>
      <c r="AJ38094">
        <v>0</v>
      </c>
      <c r="AK38094">
        <v>0</v>
      </c>
      <c r="AL38094">
        <v>0</v>
      </c>
      <c r="AM38094">
        <v>0</v>
      </c>
      <c r="AN38094">
        <v>0</v>
      </c>
      <c r="AO38094">
        <v>0</v>
      </c>
      <c r="AP38094">
        <v>0</v>
      </c>
      <c r="AQ38094">
        <v>0</v>
      </c>
      <c r="AR38094">
        <v>0</v>
      </c>
      <c r="AS38094">
        <v>1</v>
      </c>
      <c r="AT38094">
        <v>0</v>
      </c>
    </row>
    <row r="38095" spans="1:46" x14ac:dyDescent="0.45">
      <c r="A38095">
        <v>50213</v>
      </c>
      <c r="B38095">
        <v>1</v>
      </c>
      <c r="C38095">
        <v>0.88888888888888884</v>
      </c>
      <c r="D38095">
        <v>0</v>
      </c>
      <c r="E38095">
        <v>0.18518518518518517</v>
      </c>
      <c r="F38095">
        <v>0.25</v>
      </c>
      <c r="G38095">
        <v>7.6923076923076927E-2</v>
      </c>
      <c r="H38095">
        <v>0.15267175572519084</v>
      </c>
      <c r="I38095">
        <v>0.5</v>
      </c>
      <c r="J38095">
        <v>0.125</v>
      </c>
      <c r="K38095">
        <v>0.05</v>
      </c>
      <c r="L38095">
        <v>1.3157894736842105E-2</v>
      </c>
      <c r="M38095">
        <v>5.2631578947368418E-2</v>
      </c>
      <c r="N38095">
        <v>0.53333333333333333</v>
      </c>
      <c r="O38095">
        <v>0</v>
      </c>
      <c r="P38095">
        <v>0</v>
      </c>
      <c r="Q38095">
        <v>0.5</v>
      </c>
      <c r="R38095">
        <v>0.5</v>
      </c>
      <c r="S38095">
        <v>0.5</v>
      </c>
      <c r="T38095">
        <v>0.5</v>
      </c>
      <c r="U38095">
        <v>0.5</v>
      </c>
      <c r="V38095">
        <v>0.5</v>
      </c>
      <c r="W38095">
        <v>0.5</v>
      </c>
      <c r="X38095">
        <v>0.5</v>
      </c>
      <c r="Y38095">
        <v>0.5</v>
      </c>
      <c r="Z38095">
        <v>0</v>
      </c>
      <c r="AA38095">
        <v>1</v>
      </c>
      <c r="AB38095">
        <v>5.128205128205128E-2</v>
      </c>
      <c r="AC38095">
        <v>0</v>
      </c>
      <c r="AD38095">
        <v>0</v>
      </c>
      <c r="AE38095">
        <v>1</v>
      </c>
      <c r="AF38095">
        <v>0</v>
      </c>
      <c r="AG38095">
        <v>0</v>
      </c>
      <c r="AH38095">
        <v>0</v>
      </c>
      <c r="AI38095">
        <v>0</v>
      </c>
      <c r="AJ38095">
        <v>1</v>
      </c>
      <c r="AK38095">
        <v>0</v>
      </c>
      <c r="AL38095">
        <v>0</v>
      </c>
      <c r="AM38095">
        <v>0</v>
      </c>
      <c r="AN38095">
        <v>0</v>
      </c>
      <c r="AO38095">
        <v>0</v>
      </c>
      <c r="AP38095">
        <v>0</v>
      </c>
      <c r="AQ38095">
        <v>0</v>
      </c>
      <c r="AR38095">
        <v>0</v>
      </c>
      <c r="AS38095">
        <v>1</v>
      </c>
      <c r="AT38095">
        <v>0</v>
      </c>
    </row>
    <row r="38096" spans="1:46" x14ac:dyDescent="0.45">
      <c r="A38096">
        <v>47219</v>
      </c>
      <c r="B38096">
        <v>0</v>
      </c>
      <c r="C38096">
        <v>0.44444444444444442</v>
      </c>
      <c r="D38096">
        <v>0</v>
      </c>
      <c r="E38096">
        <v>0</v>
      </c>
      <c r="F38096">
        <v>0.25</v>
      </c>
      <c r="G38096">
        <v>0.61538461538461542</v>
      </c>
      <c r="H38096">
        <v>0.52671755725190839</v>
      </c>
      <c r="I38096">
        <v>1</v>
      </c>
      <c r="J38096">
        <v>0.53749999999999998</v>
      </c>
      <c r="K38096">
        <v>0</v>
      </c>
      <c r="L38096">
        <v>0</v>
      </c>
      <c r="M38096">
        <v>0</v>
      </c>
      <c r="N38096">
        <v>0.53333333333333333</v>
      </c>
      <c r="O38096">
        <v>0</v>
      </c>
      <c r="P38096">
        <v>0</v>
      </c>
      <c r="Q38096">
        <v>0.5</v>
      </c>
      <c r="R38096">
        <v>0.5</v>
      </c>
      <c r="S38096">
        <v>0.5</v>
      </c>
      <c r="T38096">
        <v>0.5</v>
      </c>
      <c r="U38096">
        <v>0.5</v>
      </c>
      <c r="V38096">
        <v>0.5</v>
      </c>
      <c r="W38096">
        <v>0.5</v>
      </c>
      <c r="X38096">
        <v>0.5</v>
      </c>
      <c r="Y38096">
        <v>0.5</v>
      </c>
      <c r="Z38096">
        <v>1</v>
      </c>
      <c r="AA38096">
        <v>1</v>
      </c>
      <c r="AB38096">
        <v>2.564102564102564E-2</v>
      </c>
      <c r="AC38096">
        <v>0</v>
      </c>
      <c r="AD38096">
        <v>0</v>
      </c>
      <c r="AE38096">
        <v>1</v>
      </c>
      <c r="AF38096">
        <v>0</v>
      </c>
      <c r="AG38096">
        <v>0</v>
      </c>
      <c r="AH38096">
        <v>1</v>
      </c>
      <c r="AI38096">
        <v>0</v>
      </c>
      <c r="AJ38096">
        <v>0</v>
      </c>
      <c r="AK38096">
        <v>0</v>
      </c>
      <c r="AL38096">
        <v>0</v>
      </c>
      <c r="AM38096">
        <v>0</v>
      </c>
      <c r="AN38096">
        <v>0</v>
      </c>
      <c r="AO38096">
        <v>0</v>
      </c>
      <c r="AP38096">
        <v>0</v>
      </c>
      <c r="AQ38096">
        <v>0</v>
      </c>
      <c r="AR38096">
        <v>0</v>
      </c>
      <c r="AS38096">
        <v>1</v>
      </c>
      <c r="AT38096">
        <v>0</v>
      </c>
    </row>
    <row r="38097" spans="1:46" x14ac:dyDescent="0.45">
      <c r="A38097">
        <v>23706</v>
      </c>
      <c r="B38097">
        <v>0</v>
      </c>
      <c r="C38097">
        <v>0.44444444444444442</v>
      </c>
      <c r="D38097">
        <v>0</v>
      </c>
      <c r="E38097">
        <v>0</v>
      </c>
      <c r="F38097">
        <v>0.25</v>
      </c>
      <c r="G38097">
        <v>0</v>
      </c>
      <c r="H38097">
        <v>0.34351145038167941</v>
      </c>
      <c r="I38097">
        <v>0.5</v>
      </c>
      <c r="J38097">
        <v>0.17499999999999999</v>
      </c>
      <c r="K38097">
        <v>0</v>
      </c>
      <c r="L38097">
        <v>0</v>
      </c>
      <c r="M38097">
        <v>0</v>
      </c>
      <c r="N38097">
        <v>0.53333333333333333</v>
      </c>
      <c r="O38097">
        <v>0</v>
      </c>
      <c r="P38097">
        <v>0</v>
      </c>
      <c r="Q38097">
        <v>0.5</v>
      </c>
      <c r="R38097">
        <v>0.5</v>
      </c>
      <c r="S38097">
        <v>0.5</v>
      </c>
      <c r="T38097">
        <v>0.5</v>
      </c>
      <c r="U38097">
        <v>0.5</v>
      </c>
      <c r="V38097">
        <v>0.5</v>
      </c>
      <c r="W38097">
        <v>0.5</v>
      </c>
      <c r="X38097">
        <v>0.5</v>
      </c>
      <c r="Y38097">
        <v>0.5</v>
      </c>
      <c r="Z38097">
        <v>1</v>
      </c>
      <c r="AA38097">
        <v>1</v>
      </c>
      <c r="AB38097">
        <v>7.6923076923076927E-2</v>
      </c>
      <c r="AC38097">
        <v>1</v>
      </c>
      <c r="AD38097">
        <v>0</v>
      </c>
      <c r="AE38097">
        <v>0</v>
      </c>
      <c r="AF38097">
        <v>0</v>
      </c>
      <c r="AG38097">
        <v>0</v>
      </c>
      <c r="AH38097">
        <v>0</v>
      </c>
      <c r="AI38097">
        <v>1</v>
      </c>
      <c r="AJ38097">
        <v>0</v>
      </c>
      <c r="AK38097">
        <v>0</v>
      </c>
      <c r="AL38097">
        <v>0</v>
      </c>
      <c r="AM38097">
        <v>0</v>
      </c>
      <c r="AN38097">
        <v>0</v>
      </c>
      <c r="AO38097">
        <v>0</v>
      </c>
      <c r="AP38097">
        <v>0</v>
      </c>
      <c r="AQ38097">
        <v>0</v>
      </c>
      <c r="AR38097">
        <v>0</v>
      </c>
      <c r="AS38097">
        <v>0</v>
      </c>
      <c r="AT38097">
        <v>1</v>
      </c>
    </row>
    <row r="38098" spans="1:46" x14ac:dyDescent="0.45">
      <c r="A38098">
        <v>1331</v>
      </c>
      <c r="B38098">
        <v>0</v>
      </c>
      <c r="C38098">
        <v>0.77777777777777779</v>
      </c>
      <c r="D38098">
        <v>0.14285714285714285</v>
      </c>
      <c r="E38098">
        <v>0</v>
      </c>
      <c r="F38098">
        <v>0</v>
      </c>
      <c r="G38098">
        <v>7.6923076923076927E-2</v>
      </c>
      <c r="H38098">
        <v>0.54961832061068705</v>
      </c>
      <c r="I38098">
        <v>0</v>
      </c>
      <c r="J38098">
        <v>0.17499999999999999</v>
      </c>
      <c r="K38098">
        <v>0</v>
      </c>
      <c r="L38098">
        <v>0</v>
      </c>
      <c r="M38098">
        <v>5.2631578947368418E-2</v>
      </c>
      <c r="N38098">
        <v>0.4</v>
      </c>
      <c r="O38098">
        <v>0</v>
      </c>
      <c r="P38098">
        <v>0</v>
      </c>
      <c r="Q38098">
        <v>0.5</v>
      </c>
      <c r="R38098">
        <v>0.5</v>
      </c>
      <c r="S38098">
        <v>0.5</v>
      </c>
      <c r="T38098">
        <v>0.5</v>
      </c>
      <c r="U38098">
        <v>0.5</v>
      </c>
      <c r="V38098">
        <v>0.5</v>
      </c>
      <c r="W38098">
        <v>0.5</v>
      </c>
      <c r="X38098">
        <v>0.5</v>
      </c>
      <c r="Y38098">
        <v>0.5</v>
      </c>
      <c r="Z38098">
        <v>1</v>
      </c>
      <c r="AA38098">
        <v>0.5</v>
      </c>
      <c r="AB38098">
        <v>7.6923076923076927E-2</v>
      </c>
      <c r="AC38098">
        <v>1</v>
      </c>
      <c r="AD38098">
        <v>0</v>
      </c>
      <c r="AE38098">
        <v>0</v>
      </c>
      <c r="AF38098">
        <v>0</v>
      </c>
      <c r="AG38098">
        <v>0</v>
      </c>
      <c r="AH38098">
        <v>0</v>
      </c>
      <c r="AI38098">
        <v>0</v>
      </c>
      <c r="AJ38098">
        <v>0</v>
      </c>
      <c r="AK38098">
        <v>0</v>
      </c>
      <c r="AL38098">
        <v>0</v>
      </c>
      <c r="AM38098">
        <v>0</v>
      </c>
      <c r="AN38098">
        <v>0</v>
      </c>
      <c r="AO38098">
        <v>0</v>
      </c>
      <c r="AP38098">
        <v>1</v>
      </c>
      <c r="AQ38098">
        <v>0</v>
      </c>
      <c r="AR38098">
        <v>0</v>
      </c>
      <c r="AS38098">
        <v>1</v>
      </c>
      <c r="AT38098">
        <v>0</v>
      </c>
    </row>
    <row r="38099" spans="1:46" x14ac:dyDescent="0.45">
      <c r="A38099">
        <v>53701</v>
      </c>
      <c r="B38099">
        <v>1</v>
      </c>
      <c r="C38099">
        <v>0.77777777777777779</v>
      </c>
      <c r="D38099">
        <v>0</v>
      </c>
      <c r="E38099">
        <v>7.407407407407407E-2</v>
      </c>
      <c r="F38099">
        <v>0.25</v>
      </c>
      <c r="G38099">
        <v>0</v>
      </c>
      <c r="H38099">
        <v>0.25190839694656486</v>
      </c>
      <c r="I38099">
        <v>0</v>
      </c>
      <c r="J38099">
        <v>0.13750000000000001</v>
      </c>
      <c r="K38099">
        <v>0</v>
      </c>
      <c r="L38099">
        <v>0</v>
      </c>
      <c r="M38099">
        <v>0</v>
      </c>
      <c r="N38099">
        <v>0.53333333333333333</v>
      </c>
      <c r="O38099">
        <v>0</v>
      </c>
      <c r="P38099">
        <v>0</v>
      </c>
      <c r="Q38099">
        <v>0.5</v>
      </c>
      <c r="R38099">
        <v>0.5</v>
      </c>
      <c r="S38099">
        <v>0.5</v>
      </c>
      <c r="T38099">
        <v>0.5</v>
      </c>
      <c r="U38099">
        <v>0.5</v>
      </c>
      <c r="V38099">
        <v>0.5</v>
      </c>
      <c r="W38099">
        <v>0.5</v>
      </c>
      <c r="X38099">
        <v>0.5</v>
      </c>
      <c r="Y38099">
        <v>0.5</v>
      </c>
      <c r="Z38099">
        <v>0</v>
      </c>
      <c r="AA38099">
        <v>1</v>
      </c>
      <c r="AB38099">
        <v>2.564102564102564E-2</v>
      </c>
      <c r="AC38099">
        <v>0</v>
      </c>
      <c r="AD38099">
        <v>0</v>
      </c>
      <c r="AE38099">
        <v>1</v>
      </c>
      <c r="AF38099">
        <v>0</v>
      </c>
      <c r="AG38099">
        <v>0</v>
      </c>
      <c r="AH38099">
        <v>1</v>
      </c>
      <c r="AI38099">
        <v>0</v>
      </c>
      <c r="AJ38099">
        <v>0</v>
      </c>
      <c r="AK38099">
        <v>0</v>
      </c>
      <c r="AL38099">
        <v>0</v>
      </c>
      <c r="AM38099">
        <v>0</v>
      </c>
      <c r="AN38099">
        <v>0</v>
      </c>
      <c r="AO38099">
        <v>0</v>
      </c>
      <c r="AP38099">
        <v>0</v>
      </c>
      <c r="AQ38099">
        <v>0</v>
      </c>
      <c r="AR38099">
        <v>0</v>
      </c>
      <c r="AS38099">
        <v>1</v>
      </c>
      <c r="AT38099">
        <v>0</v>
      </c>
    </row>
    <row r="38100" spans="1:46" x14ac:dyDescent="0.45">
      <c r="A38100">
        <v>1310</v>
      </c>
      <c r="B38100">
        <v>1</v>
      </c>
      <c r="C38100">
        <v>0.1111111111111111</v>
      </c>
      <c r="D38100">
        <v>0</v>
      </c>
      <c r="E38100">
        <v>0</v>
      </c>
      <c r="F38100">
        <v>0.25</v>
      </c>
      <c r="G38100">
        <v>0</v>
      </c>
      <c r="H38100">
        <v>0.28244274809160308</v>
      </c>
      <c r="I38100">
        <v>0</v>
      </c>
      <c r="J38100">
        <v>6.25E-2</v>
      </c>
      <c r="K38100">
        <v>0</v>
      </c>
      <c r="L38100">
        <v>0</v>
      </c>
      <c r="M38100">
        <v>0</v>
      </c>
      <c r="N38100">
        <v>0</v>
      </c>
      <c r="O38100">
        <v>0</v>
      </c>
      <c r="P38100">
        <v>0</v>
      </c>
      <c r="Q38100">
        <v>0.5</v>
      </c>
      <c r="R38100">
        <v>0.5</v>
      </c>
      <c r="S38100">
        <v>0.5</v>
      </c>
      <c r="T38100">
        <v>0.5</v>
      </c>
      <c r="U38100">
        <v>0.5</v>
      </c>
      <c r="V38100">
        <v>0.5</v>
      </c>
      <c r="W38100">
        <v>0.5</v>
      </c>
      <c r="X38100">
        <v>0.5</v>
      </c>
      <c r="Y38100">
        <v>0.5</v>
      </c>
      <c r="Z38100">
        <v>1</v>
      </c>
      <c r="AA38100">
        <v>1</v>
      </c>
      <c r="AB38100">
        <v>0</v>
      </c>
      <c r="AC38100">
        <v>0</v>
      </c>
      <c r="AD38100">
        <v>0</v>
      </c>
      <c r="AE38100">
        <v>1</v>
      </c>
      <c r="AF38100">
        <v>0</v>
      </c>
      <c r="AG38100">
        <v>0</v>
      </c>
      <c r="AH38100">
        <v>0</v>
      </c>
      <c r="AI38100">
        <v>1</v>
      </c>
      <c r="AJ38100">
        <v>0</v>
      </c>
      <c r="AK38100">
        <v>0</v>
      </c>
      <c r="AL38100">
        <v>0</v>
      </c>
      <c r="AM38100">
        <v>0</v>
      </c>
      <c r="AN38100">
        <v>0</v>
      </c>
      <c r="AO38100">
        <v>0</v>
      </c>
      <c r="AP38100">
        <v>0</v>
      </c>
      <c r="AQ38100">
        <v>0</v>
      </c>
      <c r="AR38100">
        <v>0</v>
      </c>
      <c r="AS38100">
        <v>0</v>
      </c>
      <c r="AT38100">
        <v>1</v>
      </c>
    </row>
    <row r="38101" spans="1:46" x14ac:dyDescent="0.45">
      <c r="A38101">
        <v>33291</v>
      </c>
      <c r="B38101">
        <v>0</v>
      </c>
      <c r="C38101">
        <v>0.88888888888888884</v>
      </c>
      <c r="D38101">
        <v>0.2857142857142857</v>
      </c>
      <c r="E38101">
        <v>0.77777777777777779</v>
      </c>
      <c r="F38101">
        <v>0</v>
      </c>
      <c r="G38101">
        <v>0.30769230769230771</v>
      </c>
      <c r="H38101">
        <v>0.34351145038167941</v>
      </c>
      <c r="I38101">
        <v>0</v>
      </c>
      <c r="J38101">
        <v>0.22500000000000001</v>
      </c>
      <c r="K38101">
        <v>0</v>
      </c>
      <c r="L38101">
        <v>0</v>
      </c>
      <c r="M38101">
        <v>5.2631578947368418E-2</v>
      </c>
      <c r="N38101">
        <v>0.26666666666666666</v>
      </c>
      <c r="O38101">
        <v>0</v>
      </c>
      <c r="P38101">
        <v>0</v>
      </c>
      <c r="Q38101">
        <v>0.5</v>
      </c>
      <c r="R38101">
        <v>0.5</v>
      </c>
      <c r="S38101">
        <v>0.5</v>
      </c>
      <c r="T38101">
        <v>0.5</v>
      </c>
      <c r="U38101">
        <v>0.5</v>
      </c>
      <c r="V38101">
        <v>0.5</v>
      </c>
      <c r="W38101">
        <v>0.5</v>
      </c>
      <c r="X38101">
        <v>0.5</v>
      </c>
      <c r="Y38101">
        <v>0.5</v>
      </c>
      <c r="Z38101">
        <v>1</v>
      </c>
      <c r="AA38101">
        <v>1</v>
      </c>
      <c r="AB38101">
        <v>0.10256410256410256</v>
      </c>
      <c r="AC38101">
        <v>0</v>
      </c>
      <c r="AD38101">
        <v>0</v>
      </c>
      <c r="AE38101">
        <v>1</v>
      </c>
      <c r="AF38101">
        <v>0</v>
      </c>
      <c r="AG38101">
        <v>0</v>
      </c>
      <c r="AH38101">
        <v>0</v>
      </c>
      <c r="AI38101">
        <v>0</v>
      </c>
      <c r="AJ38101">
        <v>0</v>
      </c>
      <c r="AK38101">
        <v>0</v>
      </c>
      <c r="AL38101">
        <v>0</v>
      </c>
      <c r="AM38101">
        <v>0</v>
      </c>
      <c r="AN38101">
        <v>0</v>
      </c>
      <c r="AO38101">
        <v>1</v>
      </c>
      <c r="AP38101">
        <v>0</v>
      </c>
      <c r="AQ38101">
        <v>1</v>
      </c>
      <c r="AR38101">
        <v>0</v>
      </c>
      <c r="AS38101">
        <v>0</v>
      </c>
      <c r="AT38101">
        <v>0</v>
      </c>
    </row>
    <row r="38102" spans="1:46" x14ac:dyDescent="0.45">
      <c r="A38102">
        <v>44411</v>
      </c>
      <c r="B38102">
        <v>0</v>
      </c>
      <c r="C38102">
        <v>0.55555555555555558</v>
      </c>
      <c r="D38102">
        <v>0.2857142857142857</v>
      </c>
      <c r="E38102">
        <v>0</v>
      </c>
      <c r="F38102">
        <v>0</v>
      </c>
      <c r="G38102">
        <v>0.15384615384615385</v>
      </c>
      <c r="H38102">
        <v>0.21374045801526717</v>
      </c>
      <c r="I38102">
        <v>0.16666666666666666</v>
      </c>
      <c r="J38102">
        <v>0.22500000000000001</v>
      </c>
      <c r="K38102">
        <v>0</v>
      </c>
      <c r="L38102">
        <v>1.3157894736842105E-2</v>
      </c>
      <c r="M38102">
        <v>0</v>
      </c>
      <c r="N38102">
        <v>0.46666666666666667</v>
      </c>
      <c r="O38102">
        <v>0</v>
      </c>
      <c r="P38102">
        <v>0</v>
      </c>
      <c r="Q38102">
        <v>0.5</v>
      </c>
      <c r="R38102">
        <v>0.5</v>
      </c>
      <c r="S38102">
        <v>0.5</v>
      </c>
      <c r="T38102">
        <v>0.5</v>
      </c>
      <c r="U38102">
        <v>0.5</v>
      </c>
      <c r="V38102">
        <v>0.5</v>
      </c>
      <c r="W38102">
        <v>0.5</v>
      </c>
      <c r="X38102">
        <v>0.5</v>
      </c>
      <c r="Y38102">
        <v>0.5</v>
      </c>
      <c r="Z38102">
        <v>1</v>
      </c>
      <c r="AA38102">
        <v>0</v>
      </c>
      <c r="AB38102">
        <v>0</v>
      </c>
      <c r="AC38102">
        <v>1</v>
      </c>
      <c r="AD38102">
        <v>0</v>
      </c>
      <c r="AE38102">
        <v>0</v>
      </c>
      <c r="AF38102">
        <v>0</v>
      </c>
      <c r="AG38102">
        <v>0</v>
      </c>
      <c r="AH38102">
        <v>0</v>
      </c>
      <c r="AI38102">
        <v>0</v>
      </c>
      <c r="AJ38102">
        <v>0</v>
      </c>
      <c r="AK38102">
        <v>0</v>
      </c>
      <c r="AL38102">
        <v>0</v>
      </c>
      <c r="AM38102">
        <v>0</v>
      </c>
      <c r="AN38102">
        <v>0</v>
      </c>
      <c r="AO38102">
        <v>1</v>
      </c>
      <c r="AP38102">
        <v>0</v>
      </c>
      <c r="AQ38102">
        <v>1</v>
      </c>
      <c r="AR38102">
        <v>0</v>
      </c>
      <c r="AS38102">
        <v>0</v>
      </c>
      <c r="AT38102">
        <v>0</v>
      </c>
    </row>
    <row r="38103" spans="1:46" x14ac:dyDescent="0.45">
      <c r="A38103">
        <v>43855</v>
      </c>
      <c r="B38103">
        <v>0</v>
      </c>
      <c r="C38103">
        <v>0.88888888888888884</v>
      </c>
      <c r="D38103">
        <v>0.14285714285714285</v>
      </c>
      <c r="E38103">
        <v>0</v>
      </c>
      <c r="F38103">
        <v>0.25</v>
      </c>
      <c r="G38103">
        <v>0.15384615384615385</v>
      </c>
      <c r="H38103">
        <v>0.29007633587786258</v>
      </c>
      <c r="I38103">
        <v>0</v>
      </c>
      <c r="J38103">
        <v>0.1125</v>
      </c>
      <c r="K38103">
        <v>0</v>
      </c>
      <c r="L38103">
        <v>0</v>
      </c>
      <c r="M38103">
        <v>0.15789473684210525</v>
      </c>
      <c r="N38103">
        <v>0.46666666666666667</v>
      </c>
      <c r="O38103">
        <v>0</v>
      </c>
      <c r="P38103">
        <v>0</v>
      </c>
      <c r="Q38103">
        <v>0.5</v>
      </c>
      <c r="R38103">
        <v>0.5</v>
      </c>
      <c r="S38103">
        <v>0.5</v>
      </c>
      <c r="T38103">
        <v>0.5</v>
      </c>
      <c r="U38103">
        <v>0.5</v>
      </c>
      <c r="V38103">
        <v>0.5</v>
      </c>
      <c r="W38103">
        <v>0.5</v>
      </c>
      <c r="X38103">
        <v>0.5</v>
      </c>
      <c r="Y38103">
        <v>0.5</v>
      </c>
      <c r="Z38103">
        <v>1</v>
      </c>
      <c r="AA38103">
        <v>1</v>
      </c>
      <c r="AB38103">
        <v>0.17948717948717949</v>
      </c>
      <c r="AC38103">
        <v>0</v>
      </c>
      <c r="AD38103">
        <v>0</v>
      </c>
      <c r="AE38103">
        <v>1</v>
      </c>
      <c r="AF38103">
        <v>0</v>
      </c>
      <c r="AG38103">
        <v>0</v>
      </c>
      <c r="AH38103">
        <v>0</v>
      </c>
      <c r="AI38103">
        <v>1</v>
      </c>
      <c r="AJ38103">
        <v>0</v>
      </c>
      <c r="AK38103">
        <v>0</v>
      </c>
      <c r="AL38103">
        <v>0</v>
      </c>
      <c r="AM38103">
        <v>0</v>
      </c>
      <c r="AN38103">
        <v>0</v>
      </c>
      <c r="AO38103">
        <v>0</v>
      </c>
      <c r="AP38103">
        <v>0</v>
      </c>
      <c r="AQ38103">
        <v>0</v>
      </c>
      <c r="AR38103">
        <v>0</v>
      </c>
      <c r="AS38103">
        <v>1</v>
      </c>
      <c r="AT38103">
        <v>0</v>
      </c>
    </row>
    <row r="38104" spans="1:46" x14ac:dyDescent="0.45">
      <c r="A38104">
        <v>4389</v>
      </c>
      <c r="B38104">
        <v>1</v>
      </c>
      <c r="C38104">
        <v>0.55555555555555558</v>
      </c>
      <c r="D38104">
        <v>0</v>
      </c>
      <c r="E38104">
        <v>0</v>
      </c>
      <c r="F38104">
        <v>0.25</v>
      </c>
      <c r="G38104">
        <v>7.6923076923076927E-2</v>
      </c>
      <c r="H38104">
        <v>0.29007633587786258</v>
      </c>
      <c r="I38104">
        <v>0</v>
      </c>
      <c r="J38104">
        <v>0.17499999999999999</v>
      </c>
      <c r="K38104">
        <v>0</v>
      </c>
      <c r="L38104">
        <v>0</v>
      </c>
      <c r="M38104">
        <v>0.10526315789473684</v>
      </c>
      <c r="N38104">
        <v>0.46666666666666667</v>
      </c>
      <c r="O38104">
        <v>0</v>
      </c>
      <c r="P38104">
        <v>0</v>
      </c>
      <c r="Q38104">
        <v>0.5</v>
      </c>
      <c r="R38104">
        <v>0.5</v>
      </c>
      <c r="S38104">
        <v>0.5</v>
      </c>
      <c r="T38104">
        <v>0.5</v>
      </c>
      <c r="U38104">
        <v>0.5</v>
      </c>
      <c r="V38104">
        <v>0.5</v>
      </c>
      <c r="W38104">
        <v>0.5</v>
      </c>
      <c r="X38104">
        <v>0.5</v>
      </c>
      <c r="Y38104">
        <v>0.5</v>
      </c>
      <c r="Z38104">
        <v>1</v>
      </c>
      <c r="AA38104">
        <v>0.5</v>
      </c>
      <c r="AB38104">
        <v>0.17948717948717949</v>
      </c>
      <c r="AC38104">
        <v>0</v>
      </c>
      <c r="AD38104">
        <v>0</v>
      </c>
      <c r="AE38104">
        <v>1</v>
      </c>
      <c r="AF38104">
        <v>0</v>
      </c>
      <c r="AG38104">
        <v>0</v>
      </c>
      <c r="AH38104">
        <v>1</v>
      </c>
      <c r="AI38104">
        <v>0</v>
      </c>
      <c r="AJ38104">
        <v>0</v>
      </c>
      <c r="AK38104">
        <v>0</v>
      </c>
      <c r="AL38104">
        <v>0</v>
      </c>
      <c r="AM38104">
        <v>0</v>
      </c>
      <c r="AN38104">
        <v>0</v>
      </c>
      <c r="AO38104">
        <v>0</v>
      </c>
      <c r="AP38104">
        <v>0</v>
      </c>
      <c r="AQ38104">
        <v>0</v>
      </c>
      <c r="AR38104">
        <v>0</v>
      </c>
      <c r="AS38104">
        <v>1</v>
      </c>
      <c r="AT38104">
        <v>0</v>
      </c>
    </row>
    <row r="38105" spans="1:46" x14ac:dyDescent="0.45">
      <c r="A38105">
        <v>26251</v>
      </c>
      <c r="B38105">
        <v>0</v>
      </c>
      <c r="C38105">
        <v>0.88888888888888884</v>
      </c>
      <c r="D38105">
        <v>0</v>
      </c>
      <c r="E38105">
        <v>0</v>
      </c>
      <c r="F38105">
        <v>0.25</v>
      </c>
      <c r="G38105">
        <v>0.15384615384615385</v>
      </c>
      <c r="H38105">
        <v>0.4351145038167939</v>
      </c>
      <c r="I38105">
        <v>0</v>
      </c>
      <c r="J38105">
        <v>0.13750000000000001</v>
      </c>
      <c r="K38105">
        <v>0</v>
      </c>
      <c r="L38105">
        <v>1.3157894736842105E-2</v>
      </c>
      <c r="M38105">
        <v>5.2631578947368418E-2</v>
      </c>
      <c r="N38105">
        <v>0.53333333333333333</v>
      </c>
      <c r="O38105">
        <v>0</v>
      </c>
      <c r="P38105">
        <v>0</v>
      </c>
      <c r="Q38105">
        <v>0.5</v>
      </c>
      <c r="R38105">
        <v>0.5</v>
      </c>
      <c r="S38105">
        <v>0.5</v>
      </c>
      <c r="T38105">
        <v>0.5</v>
      </c>
      <c r="U38105">
        <v>0.5</v>
      </c>
      <c r="V38105">
        <v>0.5</v>
      </c>
      <c r="W38105">
        <v>0.5</v>
      </c>
      <c r="X38105">
        <v>0.5</v>
      </c>
      <c r="Y38105">
        <v>0.5</v>
      </c>
      <c r="Z38105">
        <v>1</v>
      </c>
      <c r="AA38105">
        <v>1</v>
      </c>
      <c r="AB38105">
        <v>2.564102564102564E-2</v>
      </c>
      <c r="AC38105">
        <v>0</v>
      </c>
      <c r="AD38105">
        <v>0</v>
      </c>
      <c r="AE38105">
        <v>1</v>
      </c>
      <c r="AF38105">
        <v>0</v>
      </c>
      <c r="AG38105">
        <v>0</v>
      </c>
      <c r="AH38105">
        <v>0</v>
      </c>
      <c r="AI38105">
        <v>0</v>
      </c>
      <c r="AJ38105">
        <v>0</v>
      </c>
      <c r="AK38105">
        <v>0</v>
      </c>
      <c r="AL38105">
        <v>0</v>
      </c>
      <c r="AM38105">
        <v>0</v>
      </c>
      <c r="AN38105">
        <v>0</v>
      </c>
      <c r="AO38105">
        <v>1</v>
      </c>
      <c r="AP38105">
        <v>0</v>
      </c>
      <c r="AQ38105">
        <v>1</v>
      </c>
      <c r="AR38105">
        <v>0</v>
      </c>
      <c r="AS38105">
        <v>0</v>
      </c>
      <c r="AT38105">
        <v>0</v>
      </c>
    </row>
    <row r="38106" spans="1:46" x14ac:dyDescent="0.45">
      <c r="A38106">
        <v>44108</v>
      </c>
      <c r="B38106">
        <v>1</v>
      </c>
      <c r="C38106">
        <v>0.88888888888888884</v>
      </c>
      <c r="D38106">
        <v>0.14285714285714285</v>
      </c>
      <c r="E38106">
        <v>0</v>
      </c>
      <c r="F38106">
        <v>0.25</v>
      </c>
      <c r="G38106">
        <v>7.6923076923076927E-2</v>
      </c>
      <c r="H38106">
        <v>0.29007633587786258</v>
      </c>
      <c r="I38106">
        <v>0.16666666666666666</v>
      </c>
      <c r="J38106">
        <v>0.17499999999999999</v>
      </c>
      <c r="K38106">
        <v>0</v>
      </c>
      <c r="L38106">
        <v>0</v>
      </c>
      <c r="M38106">
        <v>5.2631578947368418E-2</v>
      </c>
      <c r="N38106">
        <v>0.4</v>
      </c>
      <c r="O38106">
        <v>0</v>
      </c>
      <c r="P38106">
        <v>0</v>
      </c>
      <c r="Q38106">
        <v>0.5</v>
      </c>
      <c r="R38106">
        <v>0.5</v>
      </c>
      <c r="S38106">
        <v>0.5</v>
      </c>
      <c r="T38106">
        <v>0.5</v>
      </c>
      <c r="U38106">
        <v>0.5</v>
      </c>
      <c r="V38106">
        <v>0.5</v>
      </c>
      <c r="W38106">
        <v>0.5</v>
      </c>
      <c r="X38106">
        <v>0.5</v>
      </c>
      <c r="Y38106">
        <v>0.5</v>
      </c>
      <c r="Z38106">
        <v>0</v>
      </c>
      <c r="AA38106">
        <v>1</v>
      </c>
      <c r="AB38106">
        <v>2.564102564102564E-2</v>
      </c>
      <c r="AC38106">
        <v>0</v>
      </c>
      <c r="AD38106">
        <v>0</v>
      </c>
      <c r="AE38106">
        <v>1</v>
      </c>
      <c r="AF38106">
        <v>0</v>
      </c>
      <c r="AG38106">
        <v>0</v>
      </c>
      <c r="AH38106">
        <v>1</v>
      </c>
      <c r="AI38106">
        <v>0</v>
      </c>
      <c r="AJ38106">
        <v>0</v>
      </c>
      <c r="AK38106">
        <v>0</v>
      </c>
      <c r="AL38106">
        <v>0</v>
      </c>
      <c r="AM38106">
        <v>0</v>
      </c>
      <c r="AN38106">
        <v>0</v>
      </c>
      <c r="AO38106">
        <v>0</v>
      </c>
      <c r="AP38106">
        <v>0</v>
      </c>
      <c r="AQ38106">
        <v>0</v>
      </c>
      <c r="AR38106">
        <v>0</v>
      </c>
      <c r="AS38106">
        <v>1</v>
      </c>
      <c r="AT38106">
        <v>0</v>
      </c>
    </row>
    <row r="38107" spans="1:46" x14ac:dyDescent="0.45">
      <c r="A38107">
        <v>26451</v>
      </c>
      <c r="B38107">
        <v>1</v>
      </c>
      <c r="C38107">
        <v>0.33333333333333331</v>
      </c>
      <c r="D38107">
        <v>0</v>
      </c>
      <c r="E38107">
        <v>7.407407407407407E-2</v>
      </c>
      <c r="F38107">
        <v>0.16666666666666666</v>
      </c>
      <c r="G38107">
        <v>0</v>
      </c>
      <c r="H38107">
        <v>0.26717557251908397</v>
      </c>
      <c r="I38107">
        <v>0</v>
      </c>
      <c r="J38107">
        <v>8.7499999999999994E-2</v>
      </c>
      <c r="K38107">
        <v>0</v>
      </c>
      <c r="L38107">
        <v>0</v>
      </c>
      <c r="M38107">
        <v>5.2631578947368418E-2</v>
      </c>
      <c r="N38107">
        <v>0.46666666666666667</v>
      </c>
      <c r="O38107">
        <v>0</v>
      </c>
      <c r="P38107">
        <v>1</v>
      </c>
      <c r="Q38107">
        <v>0.5</v>
      </c>
      <c r="R38107">
        <v>0.5</v>
      </c>
      <c r="S38107">
        <v>0.5</v>
      </c>
      <c r="T38107">
        <v>0.5</v>
      </c>
      <c r="U38107">
        <v>0.5</v>
      </c>
      <c r="V38107">
        <v>0.5</v>
      </c>
      <c r="W38107">
        <v>0.5</v>
      </c>
      <c r="X38107">
        <v>0.5</v>
      </c>
      <c r="Y38107">
        <v>0.5</v>
      </c>
      <c r="Z38107">
        <v>0</v>
      </c>
      <c r="AA38107">
        <v>0.5</v>
      </c>
      <c r="AB38107">
        <v>0.10256410256410256</v>
      </c>
      <c r="AC38107">
        <v>1</v>
      </c>
      <c r="AD38107">
        <v>0</v>
      </c>
      <c r="AE38107">
        <v>0</v>
      </c>
      <c r="AF38107">
        <v>0</v>
      </c>
      <c r="AG38107">
        <v>0</v>
      </c>
      <c r="AH38107">
        <v>0</v>
      </c>
      <c r="AI38107">
        <v>0</v>
      </c>
      <c r="AJ38107">
        <v>0</v>
      </c>
      <c r="AK38107">
        <v>1</v>
      </c>
      <c r="AL38107">
        <v>0</v>
      </c>
      <c r="AM38107">
        <v>0</v>
      </c>
      <c r="AN38107">
        <v>0</v>
      </c>
      <c r="AO38107">
        <v>0</v>
      </c>
      <c r="AP38107">
        <v>0</v>
      </c>
      <c r="AQ38107">
        <v>0</v>
      </c>
      <c r="AR38107">
        <v>0</v>
      </c>
      <c r="AS38107">
        <v>1</v>
      </c>
      <c r="AT38107">
        <v>0</v>
      </c>
    </row>
    <row r="38108" spans="1:46" x14ac:dyDescent="0.45">
      <c r="A38108">
        <v>27828</v>
      </c>
      <c r="B38108">
        <v>0</v>
      </c>
      <c r="C38108">
        <v>0.55555555555555558</v>
      </c>
      <c r="D38108">
        <v>0.14285714285714285</v>
      </c>
      <c r="E38108">
        <v>0</v>
      </c>
      <c r="F38108">
        <v>0.25</v>
      </c>
      <c r="G38108">
        <v>0</v>
      </c>
      <c r="H38108">
        <v>0.42748091603053434</v>
      </c>
      <c r="I38108">
        <v>0</v>
      </c>
      <c r="J38108">
        <v>7.4999999999999997E-2</v>
      </c>
      <c r="K38108">
        <v>0</v>
      </c>
      <c r="L38108">
        <v>0</v>
      </c>
      <c r="M38108">
        <v>0</v>
      </c>
      <c r="N38108">
        <v>0.33333333333333331</v>
      </c>
      <c r="O38108">
        <v>0</v>
      </c>
      <c r="P38108">
        <v>1</v>
      </c>
      <c r="Q38108">
        <v>0.5</v>
      </c>
      <c r="R38108">
        <v>0.5</v>
      </c>
      <c r="S38108">
        <v>0.5</v>
      </c>
      <c r="T38108">
        <v>0.5</v>
      </c>
      <c r="U38108">
        <v>0.5</v>
      </c>
      <c r="V38108">
        <v>0.5</v>
      </c>
      <c r="W38108">
        <v>0.5</v>
      </c>
      <c r="X38108">
        <v>0.5</v>
      </c>
      <c r="Y38108">
        <v>0.5</v>
      </c>
      <c r="Z38108">
        <v>1</v>
      </c>
      <c r="AA38108">
        <v>1</v>
      </c>
      <c r="AB38108">
        <v>2.564102564102564E-2</v>
      </c>
      <c r="AC38108">
        <v>0</v>
      </c>
      <c r="AD38108">
        <v>0</v>
      </c>
      <c r="AE38108">
        <v>0</v>
      </c>
      <c r="AF38108">
        <v>1</v>
      </c>
      <c r="AG38108">
        <v>0</v>
      </c>
      <c r="AH38108">
        <v>1</v>
      </c>
      <c r="AI38108">
        <v>0</v>
      </c>
      <c r="AJ38108">
        <v>0</v>
      </c>
      <c r="AK38108">
        <v>0</v>
      </c>
      <c r="AL38108">
        <v>0</v>
      </c>
      <c r="AM38108">
        <v>0</v>
      </c>
      <c r="AN38108">
        <v>0</v>
      </c>
      <c r="AO38108">
        <v>0</v>
      </c>
      <c r="AP38108">
        <v>0</v>
      </c>
      <c r="AQ38108">
        <v>0</v>
      </c>
      <c r="AR38108">
        <v>0</v>
      </c>
      <c r="AS38108">
        <v>0</v>
      </c>
      <c r="AT38108">
        <v>1</v>
      </c>
    </row>
    <row r="38109" spans="1:46" x14ac:dyDescent="0.45">
      <c r="A38109">
        <v>25442</v>
      </c>
      <c r="B38109">
        <v>0</v>
      </c>
      <c r="C38109">
        <v>0.77777777777777779</v>
      </c>
      <c r="D38109">
        <v>0.2857142857142857</v>
      </c>
      <c r="E38109">
        <v>0.44444444444444442</v>
      </c>
      <c r="F38109">
        <v>0</v>
      </c>
      <c r="G38109">
        <v>0.38461538461538464</v>
      </c>
      <c r="H38109">
        <v>0.22900763358778625</v>
      </c>
      <c r="I38109">
        <v>0</v>
      </c>
      <c r="J38109">
        <v>0.15</v>
      </c>
      <c r="K38109">
        <v>0</v>
      </c>
      <c r="L38109">
        <v>0</v>
      </c>
      <c r="M38109">
        <v>5.2631578947368418E-2</v>
      </c>
      <c r="N38109">
        <v>0.33333333333333331</v>
      </c>
      <c r="O38109">
        <v>0</v>
      </c>
      <c r="P38109">
        <v>0</v>
      </c>
      <c r="Q38109">
        <v>0.5</v>
      </c>
      <c r="R38109">
        <v>0.5</v>
      </c>
      <c r="S38109">
        <v>0.5</v>
      </c>
      <c r="T38109">
        <v>0.5</v>
      </c>
      <c r="U38109">
        <v>0.5</v>
      </c>
      <c r="V38109">
        <v>0.5</v>
      </c>
      <c r="W38109">
        <v>0.5</v>
      </c>
      <c r="X38109">
        <v>0.5</v>
      </c>
      <c r="Y38109">
        <v>0.5</v>
      </c>
      <c r="Z38109">
        <v>1</v>
      </c>
      <c r="AA38109">
        <v>0</v>
      </c>
      <c r="AB38109">
        <v>0</v>
      </c>
      <c r="AC38109">
        <v>0</v>
      </c>
      <c r="AD38109">
        <v>0</v>
      </c>
      <c r="AE38109">
        <v>1</v>
      </c>
      <c r="AF38109">
        <v>0</v>
      </c>
      <c r="AG38109">
        <v>0</v>
      </c>
      <c r="AH38109">
        <v>0</v>
      </c>
      <c r="AI38109">
        <v>0</v>
      </c>
      <c r="AJ38109">
        <v>0</v>
      </c>
      <c r="AK38109">
        <v>0</v>
      </c>
      <c r="AL38109">
        <v>0</v>
      </c>
      <c r="AM38109">
        <v>0</v>
      </c>
      <c r="AN38109">
        <v>1</v>
      </c>
      <c r="AO38109">
        <v>0</v>
      </c>
      <c r="AP38109">
        <v>0</v>
      </c>
      <c r="AQ38109">
        <v>0</v>
      </c>
      <c r="AR38109">
        <v>0</v>
      </c>
      <c r="AS38109">
        <v>0</v>
      </c>
      <c r="AT38109">
        <v>1</v>
      </c>
    </row>
    <row r="38110" spans="1:46" x14ac:dyDescent="0.45">
      <c r="A38110">
        <v>37970</v>
      </c>
      <c r="B38110">
        <v>1</v>
      </c>
      <c r="C38110">
        <v>0.66666666666666663</v>
      </c>
      <c r="D38110">
        <v>0</v>
      </c>
      <c r="E38110">
        <v>0</v>
      </c>
      <c r="F38110">
        <v>0.25</v>
      </c>
      <c r="G38110">
        <v>7.6923076923076927E-2</v>
      </c>
      <c r="H38110">
        <v>7.6335877862595417E-3</v>
      </c>
      <c r="I38110">
        <v>0</v>
      </c>
      <c r="J38110">
        <v>0.17499999999999999</v>
      </c>
      <c r="K38110">
        <v>2.5000000000000001E-2</v>
      </c>
      <c r="L38110">
        <v>0</v>
      </c>
      <c r="M38110">
        <v>0</v>
      </c>
      <c r="N38110">
        <v>0.33333333333333331</v>
      </c>
      <c r="O38110">
        <v>0</v>
      </c>
      <c r="P38110">
        <v>0</v>
      </c>
      <c r="Q38110">
        <v>0.5</v>
      </c>
      <c r="R38110">
        <v>0.5</v>
      </c>
      <c r="S38110">
        <v>0.5</v>
      </c>
      <c r="T38110">
        <v>0.5</v>
      </c>
      <c r="U38110">
        <v>0.5</v>
      </c>
      <c r="V38110">
        <v>0.5</v>
      </c>
      <c r="W38110">
        <v>0.5</v>
      </c>
      <c r="X38110">
        <v>0.5</v>
      </c>
      <c r="Y38110">
        <v>0.5</v>
      </c>
      <c r="Z38110">
        <v>1</v>
      </c>
      <c r="AA38110">
        <v>1</v>
      </c>
      <c r="AB38110">
        <v>7.6923076923076927E-2</v>
      </c>
      <c r="AC38110">
        <v>0</v>
      </c>
      <c r="AD38110">
        <v>0</v>
      </c>
      <c r="AE38110">
        <v>1</v>
      </c>
      <c r="AF38110">
        <v>0</v>
      </c>
      <c r="AG38110">
        <v>0</v>
      </c>
      <c r="AH38110">
        <v>0</v>
      </c>
      <c r="AI38110">
        <v>0</v>
      </c>
      <c r="AJ38110">
        <v>0</v>
      </c>
      <c r="AK38110">
        <v>0</v>
      </c>
      <c r="AL38110">
        <v>0</v>
      </c>
      <c r="AM38110">
        <v>0</v>
      </c>
      <c r="AN38110">
        <v>0</v>
      </c>
      <c r="AO38110">
        <v>0</v>
      </c>
      <c r="AP38110">
        <v>1</v>
      </c>
      <c r="AQ38110">
        <v>1</v>
      </c>
      <c r="AR38110">
        <v>0</v>
      </c>
      <c r="AS38110">
        <v>0</v>
      </c>
      <c r="AT38110">
        <v>0</v>
      </c>
    </row>
    <row r="38111" spans="1:46" x14ac:dyDescent="0.45">
      <c r="A38111">
        <v>51030</v>
      </c>
      <c r="B38111">
        <v>1</v>
      </c>
      <c r="C38111">
        <v>0.66666666666666663</v>
      </c>
      <c r="D38111">
        <v>0</v>
      </c>
      <c r="E38111">
        <v>3.7037037037037035E-2</v>
      </c>
      <c r="F38111">
        <v>0.25</v>
      </c>
      <c r="G38111">
        <v>0.23076923076923078</v>
      </c>
      <c r="H38111">
        <v>0.42748091603053434</v>
      </c>
      <c r="I38111">
        <v>0</v>
      </c>
      <c r="J38111">
        <v>0.17499999999999999</v>
      </c>
      <c r="K38111">
        <v>0</v>
      </c>
      <c r="L38111">
        <v>0</v>
      </c>
      <c r="M38111">
        <v>5.2631578947368418E-2</v>
      </c>
      <c r="N38111">
        <v>0.53333333333333333</v>
      </c>
      <c r="O38111">
        <v>0</v>
      </c>
      <c r="P38111">
        <v>0</v>
      </c>
      <c r="Q38111">
        <v>0.5</v>
      </c>
      <c r="R38111">
        <v>0.5</v>
      </c>
      <c r="S38111">
        <v>0.5</v>
      </c>
      <c r="T38111">
        <v>0.5</v>
      </c>
      <c r="U38111">
        <v>0.5</v>
      </c>
      <c r="V38111">
        <v>0.5</v>
      </c>
      <c r="W38111">
        <v>0.5</v>
      </c>
      <c r="X38111">
        <v>0.5</v>
      </c>
      <c r="Y38111">
        <v>0.5</v>
      </c>
      <c r="Z38111">
        <v>0</v>
      </c>
      <c r="AA38111">
        <v>1</v>
      </c>
      <c r="AB38111">
        <v>2.564102564102564E-2</v>
      </c>
      <c r="AC38111">
        <v>0</v>
      </c>
      <c r="AD38111">
        <v>0</v>
      </c>
      <c r="AE38111">
        <v>1</v>
      </c>
      <c r="AF38111">
        <v>0</v>
      </c>
      <c r="AG38111">
        <v>0</v>
      </c>
      <c r="AH38111">
        <v>1</v>
      </c>
      <c r="AI38111">
        <v>0</v>
      </c>
      <c r="AJ38111">
        <v>0</v>
      </c>
      <c r="AK38111">
        <v>0</v>
      </c>
      <c r="AL38111">
        <v>0</v>
      </c>
      <c r="AM38111">
        <v>0</v>
      </c>
      <c r="AN38111">
        <v>0</v>
      </c>
      <c r="AO38111">
        <v>0</v>
      </c>
      <c r="AP38111">
        <v>0</v>
      </c>
      <c r="AQ38111">
        <v>0</v>
      </c>
      <c r="AR38111">
        <v>0</v>
      </c>
      <c r="AS38111">
        <v>1</v>
      </c>
      <c r="AT38111">
        <v>0</v>
      </c>
    </row>
    <row r="38112" spans="1:46" x14ac:dyDescent="0.45">
      <c r="A38112">
        <v>41747</v>
      </c>
      <c r="B38112">
        <v>1</v>
      </c>
      <c r="C38112">
        <v>0.77777777777777779</v>
      </c>
      <c r="D38112">
        <v>0</v>
      </c>
      <c r="E38112">
        <v>0</v>
      </c>
      <c r="F38112">
        <v>0.25</v>
      </c>
      <c r="G38112">
        <v>0.61538461538461542</v>
      </c>
      <c r="H38112">
        <v>0.35877862595419846</v>
      </c>
      <c r="I38112">
        <v>0</v>
      </c>
      <c r="J38112">
        <v>0.26250000000000001</v>
      </c>
      <c r="K38112">
        <v>0</v>
      </c>
      <c r="L38112">
        <v>0</v>
      </c>
      <c r="M38112">
        <v>0</v>
      </c>
      <c r="N38112">
        <v>0.53333333333333333</v>
      </c>
      <c r="O38112">
        <v>0</v>
      </c>
      <c r="P38112">
        <v>1</v>
      </c>
      <c r="Q38112">
        <v>0.5</v>
      </c>
      <c r="R38112">
        <v>0.5</v>
      </c>
      <c r="S38112">
        <v>0.5</v>
      </c>
      <c r="T38112">
        <v>0.5</v>
      </c>
      <c r="U38112">
        <v>0.5</v>
      </c>
      <c r="V38112">
        <v>0.5</v>
      </c>
      <c r="W38112">
        <v>0.5</v>
      </c>
      <c r="X38112">
        <v>0.5</v>
      </c>
      <c r="Y38112">
        <v>0.5</v>
      </c>
      <c r="Z38112">
        <v>1</v>
      </c>
      <c r="AA38112">
        <v>0.5</v>
      </c>
      <c r="AB38112">
        <v>0.12820512820512819</v>
      </c>
      <c r="AC38112">
        <v>0</v>
      </c>
      <c r="AD38112">
        <v>0</v>
      </c>
      <c r="AE38112">
        <v>1</v>
      </c>
      <c r="AF38112">
        <v>0</v>
      </c>
      <c r="AG38112">
        <v>0</v>
      </c>
      <c r="AH38112">
        <v>1</v>
      </c>
      <c r="AI38112">
        <v>0</v>
      </c>
      <c r="AJ38112">
        <v>0</v>
      </c>
      <c r="AK38112">
        <v>0</v>
      </c>
      <c r="AL38112">
        <v>0</v>
      </c>
      <c r="AM38112">
        <v>0</v>
      </c>
      <c r="AN38112">
        <v>0</v>
      </c>
      <c r="AO38112">
        <v>0</v>
      </c>
      <c r="AP38112">
        <v>0</v>
      </c>
      <c r="AQ38112">
        <v>1</v>
      </c>
      <c r="AR38112">
        <v>0</v>
      </c>
      <c r="AS38112">
        <v>0</v>
      </c>
      <c r="AT38112">
        <v>0</v>
      </c>
    </row>
    <row r="38113" spans="1:46" x14ac:dyDescent="0.45">
      <c r="A38113">
        <v>53442</v>
      </c>
      <c r="B38113">
        <v>1</v>
      </c>
      <c r="C38113">
        <v>0.77777777777777779</v>
      </c>
      <c r="D38113">
        <v>0</v>
      </c>
      <c r="E38113">
        <v>0</v>
      </c>
      <c r="F38113">
        <v>0.25</v>
      </c>
      <c r="G38113">
        <v>7.6923076923076927E-2</v>
      </c>
      <c r="H38113">
        <v>0.32061068702290074</v>
      </c>
      <c r="I38113">
        <v>0.5</v>
      </c>
      <c r="J38113">
        <v>0.25</v>
      </c>
      <c r="K38113">
        <v>0</v>
      </c>
      <c r="L38113">
        <v>0</v>
      </c>
      <c r="M38113">
        <v>0</v>
      </c>
      <c r="N38113">
        <v>0.53333333333333333</v>
      </c>
      <c r="O38113">
        <v>0</v>
      </c>
      <c r="P38113">
        <v>1</v>
      </c>
      <c r="Q38113">
        <v>0.5</v>
      </c>
      <c r="R38113">
        <v>0.5</v>
      </c>
      <c r="S38113">
        <v>0.5</v>
      </c>
      <c r="T38113">
        <v>0.5</v>
      </c>
      <c r="U38113">
        <v>0.5</v>
      </c>
      <c r="V38113">
        <v>0.5</v>
      </c>
      <c r="W38113">
        <v>0.5</v>
      </c>
      <c r="X38113">
        <v>0.5</v>
      </c>
      <c r="Y38113">
        <v>0.5</v>
      </c>
      <c r="Z38113">
        <v>1</v>
      </c>
      <c r="AA38113">
        <v>0</v>
      </c>
      <c r="AB38113">
        <v>0</v>
      </c>
      <c r="AC38113">
        <v>0</v>
      </c>
      <c r="AD38113">
        <v>0</v>
      </c>
      <c r="AE38113">
        <v>1</v>
      </c>
      <c r="AF38113">
        <v>0</v>
      </c>
      <c r="AG38113">
        <v>0</v>
      </c>
      <c r="AH38113">
        <v>0</v>
      </c>
      <c r="AI38113">
        <v>0</v>
      </c>
      <c r="AJ38113">
        <v>0</v>
      </c>
      <c r="AK38113">
        <v>0</v>
      </c>
      <c r="AL38113">
        <v>0</v>
      </c>
      <c r="AM38113">
        <v>0</v>
      </c>
      <c r="AN38113">
        <v>0</v>
      </c>
      <c r="AO38113">
        <v>0</v>
      </c>
      <c r="AP38113">
        <v>1</v>
      </c>
      <c r="AQ38113">
        <v>1</v>
      </c>
      <c r="AR38113">
        <v>0</v>
      </c>
      <c r="AS38113">
        <v>0</v>
      </c>
      <c r="AT38113">
        <v>0</v>
      </c>
    </row>
    <row r="38114" spans="1:46" x14ac:dyDescent="0.45">
      <c r="A38114">
        <v>47575</v>
      </c>
      <c r="B38114">
        <v>1</v>
      </c>
      <c r="C38114">
        <v>0.88888888888888884</v>
      </c>
      <c r="D38114">
        <v>0</v>
      </c>
      <c r="E38114">
        <v>0.18518518518518517</v>
      </c>
      <c r="F38114">
        <v>0.25</v>
      </c>
      <c r="G38114">
        <v>0.30769230769230771</v>
      </c>
      <c r="H38114">
        <v>0.46564885496183206</v>
      </c>
      <c r="I38114">
        <v>0</v>
      </c>
      <c r="J38114">
        <v>0.13750000000000001</v>
      </c>
      <c r="K38114">
        <v>2.5000000000000001E-2</v>
      </c>
      <c r="L38114">
        <v>1.3157894736842105E-2</v>
      </c>
      <c r="M38114">
        <v>5.2631578947368418E-2</v>
      </c>
      <c r="N38114">
        <v>0.53333333333333333</v>
      </c>
      <c r="O38114">
        <v>0</v>
      </c>
      <c r="P38114">
        <v>0</v>
      </c>
      <c r="Q38114">
        <v>0.5</v>
      </c>
      <c r="R38114">
        <v>0.5</v>
      </c>
      <c r="S38114">
        <v>0.5</v>
      </c>
      <c r="T38114">
        <v>0.5</v>
      </c>
      <c r="U38114">
        <v>0.5</v>
      </c>
      <c r="V38114">
        <v>0.5</v>
      </c>
      <c r="W38114">
        <v>0.5</v>
      </c>
      <c r="X38114">
        <v>0.5</v>
      </c>
      <c r="Y38114">
        <v>0.5</v>
      </c>
      <c r="Z38114">
        <v>1</v>
      </c>
      <c r="AA38114">
        <v>0</v>
      </c>
      <c r="AB38114">
        <v>7.6923076923076927E-2</v>
      </c>
      <c r="AC38114">
        <v>1</v>
      </c>
      <c r="AD38114">
        <v>0</v>
      </c>
      <c r="AE38114">
        <v>0</v>
      </c>
      <c r="AF38114">
        <v>0</v>
      </c>
      <c r="AG38114">
        <v>0</v>
      </c>
      <c r="AH38114">
        <v>0</v>
      </c>
      <c r="AI38114">
        <v>0</v>
      </c>
      <c r="AJ38114">
        <v>0</v>
      </c>
      <c r="AK38114">
        <v>0</v>
      </c>
      <c r="AL38114">
        <v>0</v>
      </c>
      <c r="AM38114">
        <v>0</v>
      </c>
      <c r="AN38114">
        <v>0</v>
      </c>
      <c r="AO38114">
        <v>1</v>
      </c>
      <c r="AP38114">
        <v>0</v>
      </c>
      <c r="AQ38114">
        <v>0</v>
      </c>
      <c r="AR38114">
        <v>0</v>
      </c>
      <c r="AS38114">
        <v>1</v>
      </c>
      <c r="AT38114">
        <v>0</v>
      </c>
    </row>
    <row r="38115" spans="1:46" x14ac:dyDescent="0.45">
      <c r="A38115">
        <v>30727</v>
      </c>
      <c r="B38115">
        <v>1</v>
      </c>
      <c r="C38115">
        <v>0.55555555555555558</v>
      </c>
      <c r="D38115">
        <v>0.2857142857142857</v>
      </c>
      <c r="E38115">
        <v>0</v>
      </c>
      <c r="F38115">
        <v>0</v>
      </c>
      <c r="G38115">
        <v>0.38461538461538464</v>
      </c>
      <c r="H38115">
        <v>0.29007633587786258</v>
      </c>
      <c r="I38115">
        <v>0.33333333333333331</v>
      </c>
      <c r="J38115">
        <v>0.47499999999999998</v>
      </c>
      <c r="K38115">
        <v>0</v>
      </c>
      <c r="L38115">
        <v>0</v>
      </c>
      <c r="M38115">
        <v>5.2631578947368418E-2</v>
      </c>
      <c r="N38115">
        <v>0.4</v>
      </c>
      <c r="O38115">
        <v>0</v>
      </c>
      <c r="P38115">
        <v>0</v>
      </c>
      <c r="Q38115">
        <v>0.5</v>
      </c>
      <c r="R38115">
        <v>0.5</v>
      </c>
      <c r="S38115">
        <v>0.5</v>
      </c>
      <c r="T38115">
        <v>0.5</v>
      </c>
      <c r="U38115">
        <v>0.5</v>
      </c>
      <c r="V38115">
        <v>0.5</v>
      </c>
      <c r="W38115">
        <v>0.5</v>
      </c>
      <c r="X38115">
        <v>0.5</v>
      </c>
      <c r="Y38115">
        <v>0.5</v>
      </c>
      <c r="Z38115">
        <v>1</v>
      </c>
      <c r="AA38115">
        <v>0</v>
      </c>
      <c r="AB38115">
        <v>2.564102564102564E-2</v>
      </c>
      <c r="AC38115">
        <v>1</v>
      </c>
      <c r="AD38115">
        <v>0</v>
      </c>
      <c r="AE38115">
        <v>0</v>
      </c>
      <c r="AF38115">
        <v>0</v>
      </c>
      <c r="AG38115">
        <v>0</v>
      </c>
      <c r="AH38115">
        <v>0</v>
      </c>
      <c r="AI38115">
        <v>0</v>
      </c>
      <c r="AJ38115">
        <v>1</v>
      </c>
      <c r="AK38115">
        <v>0</v>
      </c>
      <c r="AL38115">
        <v>0</v>
      </c>
      <c r="AM38115">
        <v>0</v>
      </c>
      <c r="AN38115">
        <v>0</v>
      </c>
      <c r="AO38115">
        <v>0</v>
      </c>
      <c r="AP38115">
        <v>0</v>
      </c>
      <c r="AQ38115">
        <v>1</v>
      </c>
      <c r="AR38115">
        <v>0</v>
      </c>
      <c r="AS38115">
        <v>0</v>
      </c>
      <c r="AT38115">
        <v>0</v>
      </c>
    </row>
    <row r="38116" spans="1:46" x14ac:dyDescent="0.45">
      <c r="A38116">
        <v>21230</v>
      </c>
      <c r="B38116">
        <v>0</v>
      </c>
      <c r="C38116">
        <v>0.77777777777777779</v>
      </c>
      <c r="D38116">
        <v>0</v>
      </c>
      <c r="E38116">
        <v>0</v>
      </c>
      <c r="F38116">
        <v>0.25</v>
      </c>
      <c r="G38116">
        <v>0.15384615384615385</v>
      </c>
      <c r="H38116">
        <v>0.27480916030534353</v>
      </c>
      <c r="I38116">
        <v>1</v>
      </c>
      <c r="J38116">
        <v>0.13750000000000001</v>
      </c>
      <c r="K38116">
        <v>0</v>
      </c>
      <c r="L38116">
        <v>0</v>
      </c>
      <c r="M38116">
        <v>0</v>
      </c>
      <c r="N38116">
        <v>0.33333333333333331</v>
      </c>
      <c r="O38116">
        <v>0</v>
      </c>
      <c r="P38116">
        <v>0</v>
      </c>
      <c r="Q38116">
        <v>0.5</v>
      </c>
      <c r="R38116">
        <v>0.5</v>
      </c>
      <c r="S38116">
        <v>0.5</v>
      </c>
      <c r="T38116">
        <v>0.5</v>
      </c>
      <c r="U38116">
        <v>0.5</v>
      </c>
      <c r="V38116">
        <v>0</v>
      </c>
      <c r="W38116">
        <v>0.5</v>
      </c>
      <c r="X38116">
        <v>0.5</v>
      </c>
      <c r="Y38116">
        <v>0.5</v>
      </c>
      <c r="Z38116">
        <v>1</v>
      </c>
      <c r="AA38116">
        <v>1</v>
      </c>
      <c r="AB38116">
        <v>0.10256410256410256</v>
      </c>
      <c r="AC38116">
        <v>0</v>
      </c>
      <c r="AD38116">
        <v>0</v>
      </c>
      <c r="AE38116">
        <v>1</v>
      </c>
      <c r="AF38116">
        <v>0</v>
      </c>
      <c r="AG38116">
        <v>0</v>
      </c>
      <c r="AH38116">
        <v>1</v>
      </c>
      <c r="AI38116">
        <v>0</v>
      </c>
      <c r="AJ38116">
        <v>0</v>
      </c>
      <c r="AK38116">
        <v>0</v>
      </c>
      <c r="AL38116">
        <v>0</v>
      </c>
      <c r="AM38116">
        <v>0</v>
      </c>
      <c r="AN38116">
        <v>0</v>
      </c>
      <c r="AO38116">
        <v>0</v>
      </c>
      <c r="AP38116">
        <v>0</v>
      </c>
      <c r="AQ38116">
        <v>0</v>
      </c>
      <c r="AR38116">
        <v>1</v>
      </c>
      <c r="AS38116">
        <v>0</v>
      </c>
      <c r="AT38116">
        <v>0</v>
      </c>
    </row>
    <row r="38117" spans="1:46" x14ac:dyDescent="0.45">
      <c r="A38117">
        <v>44978</v>
      </c>
      <c r="B38117">
        <v>1</v>
      </c>
      <c r="C38117">
        <v>0.66666666666666663</v>
      </c>
      <c r="D38117">
        <v>0.14285714285714285</v>
      </c>
      <c r="E38117">
        <v>0</v>
      </c>
      <c r="F38117">
        <v>0.25</v>
      </c>
      <c r="G38117">
        <v>0.15384615384615385</v>
      </c>
      <c r="H38117">
        <v>0.36641221374045801</v>
      </c>
      <c r="I38117">
        <v>0.33333333333333331</v>
      </c>
      <c r="J38117">
        <v>0.23749999999999999</v>
      </c>
      <c r="K38117">
        <v>0</v>
      </c>
      <c r="L38117">
        <v>0</v>
      </c>
      <c r="M38117">
        <v>0</v>
      </c>
      <c r="N38117">
        <v>0.53333333333333333</v>
      </c>
      <c r="O38117">
        <v>0</v>
      </c>
      <c r="P38117">
        <v>0</v>
      </c>
      <c r="Q38117">
        <v>0.5</v>
      </c>
      <c r="R38117">
        <v>0.5</v>
      </c>
      <c r="S38117">
        <v>0.5</v>
      </c>
      <c r="T38117">
        <v>0.5</v>
      </c>
      <c r="U38117">
        <v>0.5</v>
      </c>
      <c r="V38117">
        <v>0.5</v>
      </c>
      <c r="W38117">
        <v>0.5</v>
      </c>
      <c r="X38117">
        <v>0.5</v>
      </c>
      <c r="Y38117">
        <v>0.5</v>
      </c>
      <c r="Z38117">
        <v>1</v>
      </c>
      <c r="AA38117">
        <v>1</v>
      </c>
      <c r="AB38117">
        <v>2.564102564102564E-2</v>
      </c>
      <c r="AC38117">
        <v>0</v>
      </c>
      <c r="AD38117">
        <v>0</v>
      </c>
      <c r="AE38117">
        <v>1</v>
      </c>
      <c r="AF38117">
        <v>0</v>
      </c>
      <c r="AG38117">
        <v>0</v>
      </c>
      <c r="AH38117">
        <v>0</v>
      </c>
      <c r="AI38117">
        <v>0</v>
      </c>
      <c r="AJ38117">
        <v>0</v>
      </c>
      <c r="AK38117">
        <v>0</v>
      </c>
      <c r="AL38117">
        <v>0</v>
      </c>
      <c r="AM38117">
        <v>0</v>
      </c>
      <c r="AN38117">
        <v>1</v>
      </c>
      <c r="AO38117">
        <v>0</v>
      </c>
      <c r="AP38117">
        <v>0</v>
      </c>
      <c r="AQ38117">
        <v>0</v>
      </c>
      <c r="AR38117">
        <v>0</v>
      </c>
      <c r="AS38117">
        <v>0</v>
      </c>
      <c r="AT38117">
        <v>1</v>
      </c>
    </row>
    <row r="38118" spans="1:46" x14ac:dyDescent="0.45">
      <c r="A38118">
        <v>20253</v>
      </c>
      <c r="B38118">
        <v>0</v>
      </c>
      <c r="C38118">
        <v>0.77777777777777779</v>
      </c>
      <c r="D38118">
        <v>0.2857142857142857</v>
      </c>
      <c r="E38118">
        <v>0</v>
      </c>
      <c r="F38118">
        <v>0</v>
      </c>
      <c r="G38118">
        <v>0.38461538461538464</v>
      </c>
      <c r="H38118">
        <v>0.35877862595419846</v>
      </c>
      <c r="I38118">
        <v>0</v>
      </c>
      <c r="J38118">
        <v>0.16250000000000001</v>
      </c>
      <c r="K38118">
        <v>0</v>
      </c>
      <c r="L38118">
        <v>0</v>
      </c>
      <c r="M38118">
        <v>0.52631578947368418</v>
      </c>
      <c r="N38118">
        <v>0.53333333333333333</v>
      </c>
      <c r="O38118">
        <v>0</v>
      </c>
      <c r="P38118">
        <v>0</v>
      </c>
      <c r="Q38118">
        <v>0.5</v>
      </c>
      <c r="R38118">
        <v>0.5</v>
      </c>
      <c r="S38118">
        <v>0.5</v>
      </c>
      <c r="T38118">
        <v>0.5</v>
      </c>
      <c r="U38118">
        <v>0.5</v>
      </c>
      <c r="V38118">
        <v>0.5</v>
      </c>
      <c r="W38118">
        <v>0.5</v>
      </c>
      <c r="X38118">
        <v>0.5</v>
      </c>
      <c r="Y38118">
        <v>0.5</v>
      </c>
      <c r="Z38118">
        <v>1</v>
      </c>
      <c r="AA38118">
        <v>0.5</v>
      </c>
      <c r="AB38118">
        <v>0</v>
      </c>
      <c r="AC38118">
        <v>0</v>
      </c>
      <c r="AD38118">
        <v>0</v>
      </c>
      <c r="AE38118">
        <v>1</v>
      </c>
      <c r="AF38118">
        <v>0</v>
      </c>
      <c r="AG38118">
        <v>0</v>
      </c>
      <c r="AH38118">
        <v>0</v>
      </c>
      <c r="AI38118">
        <v>0</v>
      </c>
      <c r="AJ38118">
        <v>0</v>
      </c>
      <c r="AK38118">
        <v>0</v>
      </c>
      <c r="AL38118">
        <v>0</v>
      </c>
      <c r="AM38118">
        <v>0</v>
      </c>
      <c r="AN38118">
        <v>0</v>
      </c>
      <c r="AO38118">
        <v>1</v>
      </c>
      <c r="AP38118">
        <v>0</v>
      </c>
      <c r="AQ38118">
        <v>0</v>
      </c>
      <c r="AR38118">
        <v>0</v>
      </c>
      <c r="AS38118">
        <v>1</v>
      </c>
      <c r="AT38118">
        <v>0</v>
      </c>
    </row>
    <row r="38119" spans="1:46" x14ac:dyDescent="0.45">
      <c r="A38119">
        <v>26492</v>
      </c>
      <c r="B38119">
        <v>0</v>
      </c>
      <c r="C38119">
        <v>0.66666666666666663</v>
      </c>
      <c r="D38119">
        <v>0</v>
      </c>
      <c r="E38119">
        <v>0</v>
      </c>
      <c r="F38119">
        <v>0.25</v>
      </c>
      <c r="G38119">
        <v>0</v>
      </c>
      <c r="H38119">
        <v>0.22900763358778625</v>
      </c>
      <c r="I38119">
        <v>0</v>
      </c>
      <c r="J38119">
        <v>0.1125</v>
      </c>
      <c r="K38119">
        <v>0</v>
      </c>
      <c r="L38119">
        <v>0</v>
      </c>
      <c r="M38119">
        <v>0</v>
      </c>
      <c r="N38119">
        <v>0.4</v>
      </c>
      <c r="O38119">
        <v>0</v>
      </c>
      <c r="P38119">
        <v>0</v>
      </c>
      <c r="Q38119">
        <v>0.5</v>
      </c>
      <c r="R38119">
        <v>0.5</v>
      </c>
      <c r="S38119">
        <v>0.5</v>
      </c>
      <c r="T38119">
        <v>0.5</v>
      </c>
      <c r="U38119">
        <v>0.5</v>
      </c>
      <c r="V38119">
        <v>0.5</v>
      </c>
      <c r="W38119">
        <v>0.5</v>
      </c>
      <c r="X38119">
        <v>0.5</v>
      </c>
      <c r="Y38119">
        <v>0.5</v>
      </c>
      <c r="Z38119">
        <v>1</v>
      </c>
      <c r="AA38119">
        <v>0</v>
      </c>
      <c r="AB38119">
        <v>0</v>
      </c>
      <c r="AC38119">
        <v>0</v>
      </c>
      <c r="AD38119">
        <v>0</v>
      </c>
      <c r="AE38119">
        <v>1</v>
      </c>
      <c r="AF38119">
        <v>0</v>
      </c>
      <c r="AG38119">
        <v>0</v>
      </c>
      <c r="AH38119">
        <v>0</v>
      </c>
      <c r="AI38119">
        <v>0</v>
      </c>
      <c r="AJ38119">
        <v>1</v>
      </c>
      <c r="AK38119">
        <v>0</v>
      </c>
      <c r="AL38119">
        <v>0</v>
      </c>
      <c r="AM38119">
        <v>0</v>
      </c>
      <c r="AN38119">
        <v>0</v>
      </c>
      <c r="AO38119">
        <v>0</v>
      </c>
      <c r="AP38119">
        <v>0</v>
      </c>
      <c r="AQ38119">
        <v>0</v>
      </c>
      <c r="AR38119">
        <v>0</v>
      </c>
      <c r="AS38119">
        <v>1</v>
      </c>
      <c r="AT38119">
        <v>0</v>
      </c>
    </row>
    <row r="38120" spans="1:46" x14ac:dyDescent="0.45">
      <c r="A38120">
        <v>15703</v>
      </c>
      <c r="B38120">
        <v>0</v>
      </c>
      <c r="C38120">
        <v>0.77777777777777779</v>
      </c>
      <c r="D38120">
        <v>0</v>
      </c>
      <c r="E38120">
        <v>0</v>
      </c>
      <c r="F38120">
        <v>0.25</v>
      </c>
      <c r="G38120">
        <v>0.15384615384615385</v>
      </c>
      <c r="H38120">
        <v>0.41221374045801529</v>
      </c>
      <c r="I38120">
        <v>1</v>
      </c>
      <c r="J38120">
        <v>0.2</v>
      </c>
      <c r="K38120">
        <v>0</v>
      </c>
      <c r="L38120">
        <v>0</v>
      </c>
      <c r="M38120">
        <v>0</v>
      </c>
      <c r="N38120">
        <v>0.53333333333333333</v>
      </c>
      <c r="O38120">
        <v>0</v>
      </c>
      <c r="P38120">
        <v>0</v>
      </c>
      <c r="Q38120">
        <v>0.5</v>
      </c>
      <c r="R38120">
        <v>0.5</v>
      </c>
      <c r="S38120">
        <v>0.5</v>
      </c>
      <c r="T38120">
        <v>0.5</v>
      </c>
      <c r="U38120">
        <v>0.5</v>
      </c>
      <c r="V38120">
        <v>0.5</v>
      </c>
      <c r="W38120">
        <v>0.5</v>
      </c>
      <c r="X38120">
        <v>0.5</v>
      </c>
      <c r="Y38120">
        <v>0.5</v>
      </c>
      <c r="Z38120">
        <v>1</v>
      </c>
      <c r="AA38120">
        <v>1</v>
      </c>
      <c r="AB38120">
        <v>0</v>
      </c>
      <c r="AC38120">
        <v>0</v>
      </c>
      <c r="AD38120">
        <v>0</v>
      </c>
      <c r="AE38120">
        <v>1</v>
      </c>
      <c r="AF38120">
        <v>0</v>
      </c>
      <c r="AG38120">
        <v>0</v>
      </c>
      <c r="AH38120">
        <v>1</v>
      </c>
      <c r="AI38120">
        <v>0</v>
      </c>
      <c r="AJ38120">
        <v>0</v>
      </c>
      <c r="AK38120">
        <v>0</v>
      </c>
      <c r="AL38120">
        <v>0</v>
      </c>
      <c r="AM38120">
        <v>0</v>
      </c>
      <c r="AN38120">
        <v>0</v>
      </c>
      <c r="AO38120">
        <v>0</v>
      </c>
      <c r="AP38120">
        <v>0</v>
      </c>
      <c r="AQ38120">
        <v>0</v>
      </c>
      <c r="AR38120">
        <v>0</v>
      </c>
      <c r="AS38120">
        <v>1</v>
      </c>
      <c r="AT38120">
        <v>0</v>
      </c>
    </row>
    <row r="38121" spans="1:46" x14ac:dyDescent="0.45">
      <c r="A38121">
        <v>1269</v>
      </c>
      <c r="B38121">
        <v>0</v>
      </c>
      <c r="C38121">
        <v>0.55555555555555558</v>
      </c>
      <c r="D38121">
        <v>0.2857142857142857</v>
      </c>
      <c r="E38121">
        <v>0</v>
      </c>
      <c r="F38121">
        <v>0</v>
      </c>
      <c r="G38121">
        <v>0.30769230769230771</v>
      </c>
      <c r="H38121">
        <v>0.47328244274809161</v>
      </c>
      <c r="I38121">
        <v>0.33333333333333331</v>
      </c>
      <c r="J38121">
        <v>0.3</v>
      </c>
      <c r="K38121">
        <v>0</v>
      </c>
      <c r="L38121">
        <v>0</v>
      </c>
      <c r="M38121">
        <v>0</v>
      </c>
      <c r="N38121">
        <v>0.13333333333333333</v>
      </c>
      <c r="O38121">
        <v>0</v>
      </c>
      <c r="P38121">
        <v>0</v>
      </c>
      <c r="Q38121">
        <v>0.5</v>
      </c>
      <c r="R38121">
        <v>0.5</v>
      </c>
      <c r="S38121">
        <v>0.5</v>
      </c>
      <c r="T38121">
        <v>0.5</v>
      </c>
      <c r="U38121">
        <v>0.5</v>
      </c>
      <c r="V38121">
        <v>0.5</v>
      </c>
      <c r="W38121">
        <v>0.5</v>
      </c>
      <c r="X38121">
        <v>0.5</v>
      </c>
      <c r="Y38121">
        <v>0.5</v>
      </c>
      <c r="Z38121">
        <v>1</v>
      </c>
      <c r="AA38121">
        <v>0</v>
      </c>
      <c r="AB38121">
        <v>0</v>
      </c>
      <c r="AC38121">
        <v>0</v>
      </c>
      <c r="AD38121">
        <v>0</v>
      </c>
      <c r="AE38121">
        <v>1</v>
      </c>
      <c r="AF38121">
        <v>0</v>
      </c>
      <c r="AG38121">
        <v>0</v>
      </c>
      <c r="AH38121">
        <v>1</v>
      </c>
      <c r="AI38121">
        <v>0</v>
      </c>
      <c r="AJ38121">
        <v>0</v>
      </c>
      <c r="AK38121">
        <v>0</v>
      </c>
      <c r="AL38121">
        <v>0</v>
      </c>
      <c r="AM38121">
        <v>0</v>
      </c>
      <c r="AN38121">
        <v>0</v>
      </c>
      <c r="AO38121">
        <v>0</v>
      </c>
      <c r="AP38121">
        <v>0</v>
      </c>
      <c r="AQ38121">
        <v>1</v>
      </c>
      <c r="AR38121">
        <v>0</v>
      </c>
      <c r="AS38121">
        <v>0</v>
      </c>
      <c r="AT38121">
        <v>0</v>
      </c>
    </row>
    <row r="38122" spans="1:46" x14ac:dyDescent="0.45">
      <c r="A38122">
        <v>16988</v>
      </c>
      <c r="B38122">
        <v>1</v>
      </c>
      <c r="C38122">
        <v>0.77777777777777779</v>
      </c>
      <c r="D38122">
        <v>0</v>
      </c>
      <c r="E38122">
        <v>7.407407407407407E-2</v>
      </c>
      <c r="F38122">
        <v>0.25</v>
      </c>
      <c r="G38122">
        <v>0.30769230769230771</v>
      </c>
      <c r="H38122">
        <v>0.32061068702290074</v>
      </c>
      <c r="I38122">
        <v>0</v>
      </c>
      <c r="J38122">
        <v>0.17499999999999999</v>
      </c>
      <c r="K38122">
        <v>0</v>
      </c>
      <c r="L38122">
        <v>0</v>
      </c>
      <c r="M38122">
        <v>0</v>
      </c>
      <c r="N38122">
        <v>0.4</v>
      </c>
      <c r="O38122">
        <v>0</v>
      </c>
      <c r="P38122">
        <v>0</v>
      </c>
      <c r="Q38122">
        <v>0.5</v>
      </c>
      <c r="R38122">
        <v>0.5</v>
      </c>
      <c r="S38122">
        <v>0.5</v>
      </c>
      <c r="T38122">
        <v>0.5</v>
      </c>
      <c r="U38122">
        <v>0.5</v>
      </c>
      <c r="V38122">
        <v>0.5</v>
      </c>
      <c r="W38122">
        <v>0.5</v>
      </c>
      <c r="X38122">
        <v>0.5</v>
      </c>
      <c r="Y38122">
        <v>0.5</v>
      </c>
      <c r="Z38122">
        <v>1</v>
      </c>
      <c r="AA38122">
        <v>0</v>
      </c>
      <c r="AB38122">
        <v>0</v>
      </c>
      <c r="AC38122">
        <v>1</v>
      </c>
      <c r="AD38122">
        <v>0</v>
      </c>
      <c r="AE38122">
        <v>0</v>
      </c>
      <c r="AF38122">
        <v>0</v>
      </c>
      <c r="AG38122">
        <v>0</v>
      </c>
      <c r="AH38122">
        <v>1</v>
      </c>
      <c r="AI38122">
        <v>0</v>
      </c>
      <c r="AJ38122">
        <v>0</v>
      </c>
      <c r="AK38122">
        <v>0</v>
      </c>
      <c r="AL38122">
        <v>0</v>
      </c>
      <c r="AM38122">
        <v>0</v>
      </c>
      <c r="AN38122">
        <v>0</v>
      </c>
      <c r="AO38122">
        <v>0</v>
      </c>
      <c r="AP38122">
        <v>0</v>
      </c>
      <c r="AQ38122">
        <v>0</v>
      </c>
      <c r="AR38122">
        <v>0</v>
      </c>
      <c r="AS38122">
        <v>0</v>
      </c>
      <c r="AT38122">
        <v>1</v>
      </c>
    </row>
    <row r="38123" spans="1:46" x14ac:dyDescent="0.45">
      <c r="A38123">
        <v>8974</v>
      </c>
      <c r="B38123">
        <v>1</v>
      </c>
      <c r="C38123">
        <v>0.77777777777777779</v>
      </c>
      <c r="D38123">
        <v>0.14285714285714285</v>
      </c>
      <c r="E38123">
        <v>0.62962962962962965</v>
      </c>
      <c r="F38123">
        <v>0</v>
      </c>
      <c r="G38123">
        <v>0.15384615384615385</v>
      </c>
      <c r="H38123">
        <v>0.16030534351145037</v>
      </c>
      <c r="I38123">
        <v>0.33333333333333331</v>
      </c>
      <c r="J38123">
        <v>0.25</v>
      </c>
      <c r="K38123">
        <v>0</v>
      </c>
      <c r="L38123">
        <v>0</v>
      </c>
      <c r="M38123">
        <v>0.10526315789473684</v>
      </c>
      <c r="N38123">
        <v>0.2</v>
      </c>
      <c r="O38123">
        <v>0</v>
      </c>
      <c r="P38123">
        <v>0</v>
      </c>
      <c r="Q38123">
        <v>1</v>
      </c>
      <c r="R38123">
        <v>0.5</v>
      </c>
      <c r="S38123">
        <v>0.5</v>
      </c>
      <c r="T38123">
        <v>0.5</v>
      </c>
      <c r="U38123">
        <v>0.5</v>
      </c>
      <c r="V38123">
        <v>0</v>
      </c>
      <c r="W38123">
        <v>0.5</v>
      </c>
      <c r="X38123">
        <v>0.5</v>
      </c>
      <c r="Y38123">
        <v>0.5</v>
      </c>
      <c r="Z38123">
        <v>1</v>
      </c>
      <c r="AA38123">
        <v>1</v>
      </c>
      <c r="AB38123">
        <v>2.564102564102564E-2</v>
      </c>
      <c r="AC38123">
        <v>0</v>
      </c>
      <c r="AD38123">
        <v>0</v>
      </c>
      <c r="AE38123">
        <v>1</v>
      </c>
      <c r="AF38123">
        <v>0</v>
      </c>
      <c r="AG38123">
        <v>0</v>
      </c>
      <c r="AH38123">
        <v>0</v>
      </c>
      <c r="AI38123">
        <v>0</v>
      </c>
      <c r="AJ38123">
        <v>0</v>
      </c>
      <c r="AK38123">
        <v>0</v>
      </c>
      <c r="AL38123">
        <v>1</v>
      </c>
      <c r="AM38123">
        <v>0</v>
      </c>
      <c r="AN38123">
        <v>0</v>
      </c>
      <c r="AO38123">
        <v>0</v>
      </c>
      <c r="AP38123">
        <v>0</v>
      </c>
      <c r="AQ38123">
        <v>0</v>
      </c>
      <c r="AR38123">
        <v>1</v>
      </c>
      <c r="AS38123">
        <v>0</v>
      </c>
      <c r="AT38123">
        <v>0</v>
      </c>
    </row>
    <row r="38124" spans="1:46" x14ac:dyDescent="0.45">
      <c r="A38124">
        <v>42334</v>
      </c>
      <c r="B38124">
        <v>1</v>
      </c>
      <c r="C38124">
        <v>0.66666666666666663</v>
      </c>
      <c r="D38124">
        <v>0</v>
      </c>
      <c r="E38124">
        <v>0</v>
      </c>
      <c r="F38124">
        <v>0.25</v>
      </c>
      <c r="G38124">
        <v>0.15384615384615385</v>
      </c>
      <c r="H38124">
        <v>0.35114503816793891</v>
      </c>
      <c r="I38124">
        <v>0</v>
      </c>
      <c r="J38124">
        <v>0.2</v>
      </c>
      <c r="K38124">
        <v>0</v>
      </c>
      <c r="L38124">
        <v>0</v>
      </c>
      <c r="M38124">
        <v>0</v>
      </c>
      <c r="N38124">
        <v>0.53333333333333333</v>
      </c>
      <c r="O38124">
        <v>0</v>
      </c>
      <c r="P38124">
        <v>1</v>
      </c>
      <c r="Q38124">
        <v>1</v>
      </c>
      <c r="R38124">
        <v>0.5</v>
      </c>
      <c r="S38124">
        <v>0.5</v>
      </c>
      <c r="T38124">
        <v>0.5</v>
      </c>
      <c r="U38124">
        <v>0.5</v>
      </c>
      <c r="V38124">
        <v>0.5</v>
      </c>
      <c r="W38124">
        <v>0.5</v>
      </c>
      <c r="X38124">
        <v>0.5</v>
      </c>
      <c r="Y38124">
        <v>0.5</v>
      </c>
      <c r="Z38124">
        <v>1</v>
      </c>
      <c r="AA38124">
        <v>1</v>
      </c>
      <c r="AB38124">
        <v>0</v>
      </c>
      <c r="AC38124">
        <v>0</v>
      </c>
      <c r="AD38124">
        <v>0</v>
      </c>
      <c r="AE38124">
        <v>1</v>
      </c>
      <c r="AF38124">
        <v>0</v>
      </c>
      <c r="AG38124">
        <v>0</v>
      </c>
      <c r="AH38124">
        <v>0</v>
      </c>
      <c r="AI38124">
        <v>0</v>
      </c>
      <c r="AJ38124">
        <v>0</v>
      </c>
      <c r="AK38124">
        <v>0</v>
      </c>
      <c r="AL38124">
        <v>0</v>
      </c>
      <c r="AM38124">
        <v>0</v>
      </c>
      <c r="AN38124">
        <v>0</v>
      </c>
      <c r="AO38124">
        <v>0</v>
      </c>
      <c r="AP38124">
        <v>1</v>
      </c>
      <c r="AQ38124">
        <v>0</v>
      </c>
      <c r="AR38124">
        <v>0</v>
      </c>
      <c r="AS38124">
        <v>1</v>
      </c>
      <c r="AT38124">
        <v>0</v>
      </c>
    </row>
    <row r="38125" spans="1:46" x14ac:dyDescent="0.45">
      <c r="A38125">
        <v>37345</v>
      </c>
      <c r="B38125">
        <v>0</v>
      </c>
      <c r="C38125">
        <v>0.55555555555555558</v>
      </c>
      <c r="D38125">
        <v>0</v>
      </c>
      <c r="E38125">
        <v>0</v>
      </c>
      <c r="F38125">
        <v>0.25</v>
      </c>
      <c r="G38125">
        <v>0</v>
      </c>
      <c r="H38125">
        <v>0.51145038167938928</v>
      </c>
      <c r="I38125">
        <v>0</v>
      </c>
      <c r="J38125">
        <v>0.13750000000000001</v>
      </c>
      <c r="K38125">
        <v>0</v>
      </c>
      <c r="L38125">
        <v>0</v>
      </c>
      <c r="M38125">
        <v>0</v>
      </c>
      <c r="N38125">
        <v>0.53333333333333333</v>
      </c>
      <c r="O38125">
        <v>0</v>
      </c>
      <c r="P38125">
        <v>0</v>
      </c>
      <c r="Q38125">
        <v>0.5</v>
      </c>
      <c r="R38125">
        <v>0.5</v>
      </c>
      <c r="S38125">
        <v>0.5</v>
      </c>
      <c r="T38125">
        <v>0.5</v>
      </c>
      <c r="U38125">
        <v>0.5</v>
      </c>
      <c r="V38125">
        <v>0.5</v>
      </c>
      <c r="W38125">
        <v>0.5</v>
      </c>
      <c r="X38125">
        <v>0.5</v>
      </c>
      <c r="Y38125">
        <v>0.5</v>
      </c>
      <c r="Z38125">
        <v>1</v>
      </c>
      <c r="AA38125">
        <v>0</v>
      </c>
      <c r="AB38125">
        <v>0</v>
      </c>
      <c r="AC38125">
        <v>0</v>
      </c>
      <c r="AD38125">
        <v>0</v>
      </c>
      <c r="AE38125">
        <v>1</v>
      </c>
      <c r="AF38125">
        <v>0</v>
      </c>
      <c r="AG38125">
        <v>0</v>
      </c>
      <c r="AH38125">
        <v>0</v>
      </c>
      <c r="AI38125">
        <v>0</v>
      </c>
      <c r="AJ38125">
        <v>0</v>
      </c>
      <c r="AK38125">
        <v>1</v>
      </c>
      <c r="AL38125">
        <v>0</v>
      </c>
      <c r="AM38125">
        <v>0</v>
      </c>
      <c r="AN38125">
        <v>0</v>
      </c>
      <c r="AO38125">
        <v>0</v>
      </c>
      <c r="AP38125">
        <v>0</v>
      </c>
      <c r="AQ38125">
        <v>0</v>
      </c>
      <c r="AR38125">
        <v>0</v>
      </c>
      <c r="AS38125">
        <v>1</v>
      </c>
      <c r="AT38125">
        <v>0</v>
      </c>
    </row>
    <row r="38126" spans="1:46" x14ac:dyDescent="0.45">
      <c r="A38126">
        <v>33307</v>
      </c>
      <c r="B38126">
        <v>1</v>
      </c>
      <c r="C38126">
        <v>0.77777777777777779</v>
      </c>
      <c r="D38126">
        <v>0</v>
      </c>
      <c r="E38126">
        <v>3.7037037037037035E-2</v>
      </c>
      <c r="F38126">
        <v>0.25</v>
      </c>
      <c r="G38126">
        <v>0.46153846153846156</v>
      </c>
      <c r="H38126">
        <v>0.47328244274809161</v>
      </c>
      <c r="I38126">
        <v>0</v>
      </c>
      <c r="J38126">
        <v>0.33750000000000002</v>
      </c>
      <c r="K38126">
        <v>0</v>
      </c>
      <c r="L38126">
        <v>0</v>
      </c>
      <c r="M38126">
        <v>0.31578947368421051</v>
      </c>
      <c r="N38126">
        <v>0.53333333333333333</v>
      </c>
      <c r="O38126">
        <v>0</v>
      </c>
      <c r="P38126">
        <v>0</v>
      </c>
      <c r="Q38126">
        <v>0.5</v>
      </c>
      <c r="R38126">
        <v>0.5</v>
      </c>
      <c r="S38126">
        <v>0.5</v>
      </c>
      <c r="T38126">
        <v>0.5</v>
      </c>
      <c r="U38126">
        <v>0.5</v>
      </c>
      <c r="V38126">
        <v>0.5</v>
      </c>
      <c r="W38126">
        <v>0.5</v>
      </c>
      <c r="X38126">
        <v>0.5</v>
      </c>
      <c r="Y38126">
        <v>0.5</v>
      </c>
      <c r="Z38126">
        <v>1</v>
      </c>
      <c r="AA38126">
        <v>1</v>
      </c>
      <c r="AB38126">
        <v>2.564102564102564E-2</v>
      </c>
      <c r="AC38126">
        <v>0</v>
      </c>
      <c r="AD38126">
        <v>0</v>
      </c>
      <c r="AE38126">
        <v>1</v>
      </c>
      <c r="AF38126">
        <v>0</v>
      </c>
      <c r="AG38126">
        <v>0</v>
      </c>
      <c r="AH38126">
        <v>1</v>
      </c>
      <c r="AI38126">
        <v>0</v>
      </c>
      <c r="AJ38126">
        <v>0</v>
      </c>
      <c r="AK38126">
        <v>0</v>
      </c>
      <c r="AL38126">
        <v>0</v>
      </c>
      <c r="AM38126">
        <v>0</v>
      </c>
      <c r="AN38126">
        <v>0</v>
      </c>
      <c r="AO38126">
        <v>0</v>
      </c>
      <c r="AP38126">
        <v>0</v>
      </c>
      <c r="AQ38126">
        <v>1</v>
      </c>
      <c r="AR38126">
        <v>0</v>
      </c>
      <c r="AS38126">
        <v>0</v>
      </c>
      <c r="AT38126">
        <v>0</v>
      </c>
    </row>
    <row r="38127" spans="1:46" x14ac:dyDescent="0.45">
      <c r="A38127">
        <v>52152</v>
      </c>
      <c r="B38127">
        <v>1</v>
      </c>
      <c r="C38127">
        <v>0.66666666666666663</v>
      </c>
      <c r="D38127">
        <v>0</v>
      </c>
      <c r="E38127">
        <v>0</v>
      </c>
      <c r="F38127">
        <v>0.25</v>
      </c>
      <c r="G38127">
        <v>7.6923076923076927E-2</v>
      </c>
      <c r="H38127">
        <v>0.25954198473282442</v>
      </c>
      <c r="I38127">
        <v>0</v>
      </c>
      <c r="J38127">
        <v>0.13750000000000001</v>
      </c>
      <c r="K38127">
        <v>0.05</v>
      </c>
      <c r="L38127">
        <v>0</v>
      </c>
      <c r="M38127">
        <v>0</v>
      </c>
      <c r="N38127">
        <v>0.53333333333333333</v>
      </c>
      <c r="O38127">
        <v>0</v>
      </c>
      <c r="P38127">
        <v>0</v>
      </c>
      <c r="Q38127">
        <v>0.5</v>
      </c>
      <c r="R38127">
        <v>0.5</v>
      </c>
      <c r="S38127">
        <v>0.5</v>
      </c>
      <c r="T38127">
        <v>0.5</v>
      </c>
      <c r="U38127">
        <v>0.5</v>
      </c>
      <c r="V38127">
        <v>0.5</v>
      </c>
      <c r="W38127">
        <v>0.5</v>
      </c>
      <c r="X38127">
        <v>0.5</v>
      </c>
      <c r="Y38127">
        <v>0.5</v>
      </c>
      <c r="Z38127">
        <v>1</v>
      </c>
      <c r="AA38127">
        <v>0</v>
      </c>
      <c r="AB38127">
        <v>0</v>
      </c>
      <c r="AC38127">
        <v>1</v>
      </c>
      <c r="AD38127">
        <v>0</v>
      </c>
      <c r="AE38127">
        <v>0</v>
      </c>
      <c r="AF38127">
        <v>0</v>
      </c>
      <c r="AG38127">
        <v>0</v>
      </c>
      <c r="AH38127">
        <v>0</v>
      </c>
      <c r="AI38127">
        <v>0</v>
      </c>
      <c r="AJ38127">
        <v>0</v>
      </c>
      <c r="AK38127">
        <v>0</v>
      </c>
      <c r="AL38127">
        <v>0</v>
      </c>
      <c r="AM38127">
        <v>0</v>
      </c>
      <c r="AN38127">
        <v>0</v>
      </c>
      <c r="AO38127">
        <v>0</v>
      </c>
      <c r="AP38127">
        <v>1</v>
      </c>
      <c r="AQ38127">
        <v>0</v>
      </c>
      <c r="AR38127">
        <v>0</v>
      </c>
      <c r="AS38127">
        <v>0</v>
      </c>
      <c r="AT38127">
        <v>1</v>
      </c>
    </row>
    <row r="38128" spans="1:46" x14ac:dyDescent="0.45">
      <c r="A38128">
        <v>25311</v>
      </c>
      <c r="B38128">
        <v>0</v>
      </c>
      <c r="C38128">
        <v>0.77777777777777779</v>
      </c>
      <c r="D38128">
        <v>0</v>
      </c>
      <c r="E38128">
        <v>0.44444444444444442</v>
      </c>
      <c r="F38128">
        <v>0.25</v>
      </c>
      <c r="G38128">
        <v>0.53846153846153844</v>
      </c>
      <c r="H38128">
        <v>0.23664122137404581</v>
      </c>
      <c r="I38128">
        <v>0.16666666666666666</v>
      </c>
      <c r="J38128">
        <v>0.1125</v>
      </c>
      <c r="K38128">
        <v>0.05</v>
      </c>
      <c r="L38128">
        <v>0</v>
      </c>
      <c r="M38128">
        <v>0</v>
      </c>
      <c r="N38128">
        <v>0.53333333333333333</v>
      </c>
      <c r="O38128">
        <v>0</v>
      </c>
      <c r="P38128">
        <v>0</v>
      </c>
      <c r="Q38128">
        <v>0.5</v>
      </c>
      <c r="R38128">
        <v>0.5</v>
      </c>
      <c r="S38128">
        <v>0.5</v>
      </c>
      <c r="T38128">
        <v>0.5</v>
      </c>
      <c r="U38128">
        <v>0.5</v>
      </c>
      <c r="V38128">
        <v>0.5</v>
      </c>
      <c r="W38128">
        <v>0.5</v>
      </c>
      <c r="X38128">
        <v>0.5</v>
      </c>
      <c r="Y38128">
        <v>0.5</v>
      </c>
      <c r="Z38128">
        <v>0</v>
      </c>
      <c r="AA38128">
        <v>0</v>
      </c>
      <c r="AB38128">
        <v>0</v>
      </c>
      <c r="AC38128">
        <v>1</v>
      </c>
      <c r="AD38128">
        <v>0</v>
      </c>
      <c r="AE38128">
        <v>0</v>
      </c>
      <c r="AF38128">
        <v>0</v>
      </c>
      <c r="AG38128">
        <v>0</v>
      </c>
      <c r="AH38128">
        <v>0</v>
      </c>
      <c r="AI38128">
        <v>0</v>
      </c>
      <c r="AJ38128">
        <v>0</v>
      </c>
      <c r="AK38128">
        <v>0</v>
      </c>
      <c r="AL38128">
        <v>0</v>
      </c>
      <c r="AM38128">
        <v>0</v>
      </c>
      <c r="AN38128">
        <v>1</v>
      </c>
      <c r="AO38128">
        <v>0</v>
      </c>
      <c r="AP38128">
        <v>0</v>
      </c>
      <c r="AQ38128">
        <v>0</v>
      </c>
      <c r="AR38128">
        <v>0</v>
      </c>
      <c r="AS38128">
        <v>1</v>
      </c>
      <c r="AT38128">
        <v>0</v>
      </c>
    </row>
    <row r="38129" spans="1:46" x14ac:dyDescent="0.45">
      <c r="A38129">
        <v>1120</v>
      </c>
      <c r="B38129">
        <v>1</v>
      </c>
      <c r="C38129">
        <v>0.77777777777777779</v>
      </c>
      <c r="D38129">
        <v>0</v>
      </c>
      <c r="E38129">
        <v>7.407407407407407E-2</v>
      </c>
      <c r="F38129">
        <v>0.25</v>
      </c>
      <c r="G38129">
        <v>0.15384615384615385</v>
      </c>
      <c r="H38129">
        <v>0.41984732824427479</v>
      </c>
      <c r="I38129">
        <v>0.16666666666666666</v>
      </c>
      <c r="J38129">
        <v>0.1</v>
      </c>
      <c r="K38129">
        <v>0</v>
      </c>
      <c r="L38129">
        <v>0</v>
      </c>
      <c r="M38129">
        <v>0</v>
      </c>
      <c r="N38129">
        <v>0.26666666666666666</v>
      </c>
      <c r="O38129">
        <v>0</v>
      </c>
      <c r="P38129">
        <v>0</v>
      </c>
      <c r="Q38129">
        <v>0.5</v>
      </c>
      <c r="R38129">
        <v>0.5</v>
      </c>
      <c r="S38129">
        <v>0.5</v>
      </c>
      <c r="T38129">
        <v>0.5</v>
      </c>
      <c r="U38129">
        <v>0.5</v>
      </c>
      <c r="V38129">
        <v>0.5</v>
      </c>
      <c r="W38129">
        <v>0.5</v>
      </c>
      <c r="X38129">
        <v>0.5</v>
      </c>
      <c r="Y38129">
        <v>0.5</v>
      </c>
      <c r="Z38129">
        <v>0</v>
      </c>
      <c r="AA38129">
        <v>0</v>
      </c>
      <c r="AB38129">
        <v>0</v>
      </c>
      <c r="AC38129">
        <v>0</v>
      </c>
      <c r="AD38129">
        <v>0</v>
      </c>
      <c r="AE38129">
        <v>1</v>
      </c>
      <c r="AF38129">
        <v>0</v>
      </c>
      <c r="AG38129">
        <v>0</v>
      </c>
      <c r="AH38129">
        <v>1</v>
      </c>
      <c r="AI38129">
        <v>0</v>
      </c>
      <c r="AJ38129">
        <v>0</v>
      </c>
      <c r="AK38129">
        <v>0</v>
      </c>
      <c r="AL38129">
        <v>0</v>
      </c>
      <c r="AM38129">
        <v>0</v>
      </c>
      <c r="AN38129">
        <v>0</v>
      </c>
      <c r="AO38129">
        <v>0</v>
      </c>
      <c r="AP38129">
        <v>0</v>
      </c>
      <c r="AQ38129">
        <v>0</v>
      </c>
      <c r="AR38129">
        <v>0</v>
      </c>
      <c r="AS38129">
        <v>1</v>
      </c>
      <c r="AT38129">
        <v>0</v>
      </c>
    </row>
    <row r="38130" spans="1:46" x14ac:dyDescent="0.45">
      <c r="A38130">
        <v>30725</v>
      </c>
      <c r="B38130">
        <v>0</v>
      </c>
      <c r="C38130">
        <v>0.55555555555555558</v>
      </c>
      <c r="D38130">
        <v>0</v>
      </c>
      <c r="E38130">
        <v>0</v>
      </c>
      <c r="F38130">
        <v>0.25</v>
      </c>
      <c r="G38130">
        <v>0.15384615384615385</v>
      </c>
      <c r="H38130">
        <v>0.13740458015267176</v>
      </c>
      <c r="I38130">
        <v>0.16666666666666666</v>
      </c>
      <c r="J38130">
        <v>0.13750000000000001</v>
      </c>
      <c r="K38130">
        <v>0</v>
      </c>
      <c r="L38130">
        <v>2.6315789473684209E-2</v>
      </c>
      <c r="M38130">
        <v>0</v>
      </c>
      <c r="N38130">
        <v>0.53333333333333333</v>
      </c>
      <c r="O38130">
        <v>0</v>
      </c>
      <c r="P38130">
        <v>0</v>
      </c>
      <c r="Q38130">
        <v>0.5</v>
      </c>
      <c r="R38130">
        <v>0.5</v>
      </c>
      <c r="S38130">
        <v>0.5</v>
      </c>
      <c r="T38130">
        <v>0.5</v>
      </c>
      <c r="U38130">
        <v>0.5</v>
      </c>
      <c r="V38130">
        <v>0.5</v>
      </c>
      <c r="W38130">
        <v>0.5</v>
      </c>
      <c r="X38130">
        <v>0.5</v>
      </c>
      <c r="Y38130">
        <v>0.5</v>
      </c>
      <c r="Z38130">
        <v>1</v>
      </c>
      <c r="AA38130">
        <v>1</v>
      </c>
      <c r="AB38130">
        <v>2.564102564102564E-2</v>
      </c>
      <c r="AC38130">
        <v>0</v>
      </c>
      <c r="AD38130">
        <v>0</v>
      </c>
      <c r="AE38130">
        <v>1</v>
      </c>
      <c r="AF38130">
        <v>0</v>
      </c>
      <c r="AG38130">
        <v>0</v>
      </c>
      <c r="AH38130">
        <v>1</v>
      </c>
      <c r="AI38130">
        <v>0</v>
      </c>
      <c r="AJ38130">
        <v>0</v>
      </c>
      <c r="AK38130">
        <v>0</v>
      </c>
      <c r="AL38130">
        <v>0</v>
      </c>
      <c r="AM38130">
        <v>0</v>
      </c>
      <c r="AN38130">
        <v>0</v>
      </c>
      <c r="AO38130">
        <v>0</v>
      </c>
      <c r="AP38130">
        <v>0</v>
      </c>
      <c r="AQ38130">
        <v>0</v>
      </c>
      <c r="AR38130">
        <v>0</v>
      </c>
      <c r="AS38130">
        <v>0</v>
      </c>
      <c r="AT38130">
        <v>1</v>
      </c>
    </row>
    <row r="38131" spans="1:46" x14ac:dyDescent="0.45">
      <c r="A38131">
        <v>782</v>
      </c>
      <c r="B38131">
        <v>1</v>
      </c>
      <c r="C38131">
        <v>0.77777777777777779</v>
      </c>
      <c r="D38131">
        <v>0.2857142857142857</v>
      </c>
      <c r="E38131">
        <v>0.18518518518518517</v>
      </c>
      <c r="F38131">
        <v>0.125</v>
      </c>
      <c r="G38131">
        <v>0.84615384615384615</v>
      </c>
      <c r="H38131">
        <v>0.29007633587786258</v>
      </c>
      <c r="I38131">
        <v>0.83333333333333337</v>
      </c>
      <c r="J38131">
        <v>0.35</v>
      </c>
      <c r="K38131">
        <v>0</v>
      </c>
      <c r="L38131">
        <v>0</v>
      </c>
      <c r="M38131">
        <v>5.2631578947368418E-2</v>
      </c>
      <c r="N38131">
        <v>0.46666666666666667</v>
      </c>
      <c r="O38131">
        <v>0</v>
      </c>
      <c r="P38131">
        <v>0</v>
      </c>
      <c r="Q38131">
        <v>0.5</v>
      </c>
      <c r="R38131">
        <v>0.5</v>
      </c>
      <c r="S38131">
        <v>0.5</v>
      </c>
      <c r="T38131">
        <v>0.5</v>
      </c>
      <c r="U38131">
        <v>0.5</v>
      </c>
      <c r="V38131">
        <v>0.5</v>
      </c>
      <c r="W38131">
        <v>0.5</v>
      </c>
      <c r="X38131">
        <v>0.5</v>
      </c>
      <c r="Y38131">
        <v>0.5</v>
      </c>
      <c r="Z38131">
        <v>1</v>
      </c>
      <c r="AA38131">
        <v>0.5</v>
      </c>
      <c r="AB38131">
        <v>0</v>
      </c>
      <c r="AC38131">
        <v>0</v>
      </c>
      <c r="AD38131">
        <v>0</v>
      </c>
      <c r="AE38131">
        <v>1</v>
      </c>
      <c r="AF38131">
        <v>0</v>
      </c>
      <c r="AG38131">
        <v>0</v>
      </c>
      <c r="AH38131">
        <v>1</v>
      </c>
      <c r="AI38131">
        <v>0</v>
      </c>
      <c r="AJ38131">
        <v>0</v>
      </c>
      <c r="AK38131">
        <v>0</v>
      </c>
      <c r="AL38131">
        <v>0</v>
      </c>
      <c r="AM38131">
        <v>0</v>
      </c>
      <c r="AN38131">
        <v>0</v>
      </c>
      <c r="AO38131">
        <v>0</v>
      </c>
      <c r="AP38131">
        <v>0</v>
      </c>
      <c r="AQ38131">
        <v>0</v>
      </c>
      <c r="AR38131">
        <v>0</v>
      </c>
      <c r="AS38131">
        <v>1</v>
      </c>
      <c r="AT38131">
        <v>0</v>
      </c>
    </row>
    <row r="38132" spans="1:46" x14ac:dyDescent="0.45">
      <c r="A38132">
        <v>21944</v>
      </c>
      <c r="B38132">
        <v>1</v>
      </c>
      <c r="C38132">
        <v>0.55555555555555558</v>
      </c>
      <c r="D38132">
        <v>0.14285714285714285</v>
      </c>
      <c r="E38132">
        <v>0</v>
      </c>
      <c r="F38132">
        <v>0</v>
      </c>
      <c r="G38132">
        <v>1</v>
      </c>
      <c r="H38132">
        <v>0.23664122137404581</v>
      </c>
      <c r="I38132">
        <v>0</v>
      </c>
      <c r="J38132">
        <v>0.27500000000000002</v>
      </c>
      <c r="K38132">
        <v>0</v>
      </c>
      <c r="L38132">
        <v>0</v>
      </c>
      <c r="M38132">
        <v>5.2631578947368418E-2</v>
      </c>
      <c r="N38132">
        <v>0.53333333333333333</v>
      </c>
      <c r="O38132">
        <v>0</v>
      </c>
      <c r="P38132">
        <v>0</v>
      </c>
      <c r="Q38132">
        <v>0.5</v>
      </c>
      <c r="R38132">
        <v>0.5</v>
      </c>
      <c r="S38132">
        <v>0.5</v>
      </c>
      <c r="T38132">
        <v>0.5</v>
      </c>
      <c r="U38132">
        <v>0.5</v>
      </c>
      <c r="V38132">
        <v>0.5</v>
      </c>
      <c r="W38132">
        <v>0.5</v>
      </c>
      <c r="X38132">
        <v>0.5</v>
      </c>
      <c r="Y38132">
        <v>0.5</v>
      </c>
      <c r="Z38132">
        <v>1</v>
      </c>
      <c r="AA38132">
        <v>1</v>
      </c>
      <c r="AB38132">
        <v>2.564102564102564E-2</v>
      </c>
      <c r="AC38132">
        <v>0</v>
      </c>
      <c r="AD38132">
        <v>0</v>
      </c>
      <c r="AE38132">
        <v>1</v>
      </c>
      <c r="AF38132">
        <v>0</v>
      </c>
      <c r="AG38132">
        <v>0</v>
      </c>
      <c r="AH38132">
        <v>0</v>
      </c>
      <c r="AI38132">
        <v>0</v>
      </c>
      <c r="AJ38132">
        <v>0</v>
      </c>
      <c r="AK38132">
        <v>0</v>
      </c>
      <c r="AL38132">
        <v>0</v>
      </c>
      <c r="AM38132">
        <v>0</v>
      </c>
      <c r="AN38132">
        <v>0</v>
      </c>
      <c r="AO38132">
        <v>0</v>
      </c>
      <c r="AP38132">
        <v>1</v>
      </c>
      <c r="AQ38132">
        <v>1</v>
      </c>
      <c r="AR38132">
        <v>0</v>
      </c>
      <c r="AS38132">
        <v>0</v>
      </c>
      <c r="AT38132">
        <v>0</v>
      </c>
    </row>
    <row r="38133" spans="1:46" x14ac:dyDescent="0.45">
      <c r="A38133">
        <v>7163</v>
      </c>
      <c r="B38133">
        <v>0</v>
      </c>
      <c r="C38133">
        <v>1</v>
      </c>
      <c r="D38133">
        <v>0.14285714285714285</v>
      </c>
      <c r="E38133">
        <v>7.407407407407407E-2</v>
      </c>
      <c r="F38133">
        <v>0.125</v>
      </c>
      <c r="G38133">
        <v>0.38461538461538464</v>
      </c>
      <c r="H38133">
        <v>0.27480916030534353</v>
      </c>
      <c r="I38133">
        <v>0.33333333333333331</v>
      </c>
      <c r="J38133">
        <v>0.2</v>
      </c>
      <c r="K38133">
        <v>0</v>
      </c>
      <c r="L38133">
        <v>0</v>
      </c>
      <c r="M38133">
        <v>0</v>
      </c>
      <c r="N38133">
        <v>0.53333333333333333</v>
      </c>
      <c r="O38133">
        <v>0</v>
      </c>
      <c r="P38133">
        <v>0</v>
      </c>
      <c r="Q38133">
        <v>0.5</v>
      </c>
      <c r="R38133">
        <v>0.5</v>
      </c>
      <c r="S38133">
        <v>0.5</v>
      </c>
      <c r="T38133">
        <v>0.5</v>
      </c>
      <c r="U38133">
        <v>0.5</v>
      </c>
      <c r="V38133">
        <v>0.5</v>
      </c>
      <c r="W38133">
        <v>0.5</v>
      </c>
      <c r="X38133">
        <v>0.5</v>
      </c>
      <c r="Y38133">
        <v>0.5</v>
      </c>
      <c r="Z38133">
        <v>0</v>
      </c>
      <c r="AA38133">
        <v>0</v>
      </c>
      <c r="AB38133">
        <v>0</v>
      </c>
      <c r="AC38133">
        <v>0</v>
      </c>
      <c r="AD38133">
        <v>0</v>
      </c>
      <c r="AE38133">
        <v>1</v>
      </c>
      <c r="AF38133">
        <v>0</v>
      </c>
      <c r="AG38133">
        <v>0</v>
      </c>
      <c r="AH38133">
        <v>1</v>
      </c>
      <c r="AI38133">
        <v>0</v>
      </c>
      <c r="AJ38133">
        <v>0</v>
      </c>
      <c r="AK38133">
        <v>0</v>
      </c>
      <c r="AL38133">
        <v>0</v>
      </c>
      <c r="AM38133">
        <v>0</v>
      </c>
      <c r="AN38133">
        <v>0</v>
      </c>
      <c r="AO38133">
        <v>0</v>
      </c>
      <c r="AP38133">
        <v>0</v>
      </c>
      <c r="AQ38133">
        <v>0</v>
      </c>
      <c r="AR38133">
        <v>0</v>
      </c>
      <c r="AS38133">
        <v>1</v>
      </c>
      <c r="AT38133">
        <v>0</v>
      </c>
    </row>
    <row r="38134" spans="1:46" x14ac:dyDescent="0.45">
      <c r="A38134">
        <v>53548</v>
      </c>
      <c r="B38134">
        <v>0</v>
      </c>
      <c r="C38134">
        <v>0.44444444444444442</v>
      </c>
      <c r="D38134">
        <v>0</v>
      </c>
      <c r="E38134">
        <v>0</v>
      </c>
      <c r="F38134">
        <v>0.25</v>
      </c>
      <c r="G38134">
        <v>7.6923076923076927E-2</v>
      </c>
      <c r="H38134">
        <v>0.30534351145038169</v>
      </c>
      <c r="I38134">
        <v>0</v>
      </c>
      <c r="J38134">
        <v>0.2</v>
      </c>
      <c r="K38134">
        <v>0</v>
      </c>
      <c r="L38134">
        <v>1.3157894736842105E-2</v>
      </c>
      <c r="M38134">
        <v>0</v>
      </c>
      <c r="N38134">
        <v>0.4</v>
      </c>
      <c r="O38134">
        <v>0</v>
      </c>
      <c r="P38134">
        <v>0</v>
      </c>
      <c r="Q38134">
        <v>0.5</v>
      </c>
      <c r="R38134">
        <v>0.5</v>
      </c>
      <c r="S38134">
        <v>0.5</v>
      </c>
      <c r="T38134">
        <v>0.5</v>
      </c>
      <c r="U38134">
        <v>0.5</v>
      </c>
      <c r="V38134">
        <v>0.5</v>
      </c>
      <c r="W38134">
        <v>0.5</v>
      </c>
      <c r="X38134">
        <v>0.5</v>
      </c>
      <c r="Y38134">
        <v>0.5</v>
      </c>
      <c r="Z38134">
        <v>1</v>
      </c>
      <c r="AA38134">
        <v>0</v>
      </c>
      <c r="AB38134">
        <v>0</v>
      </c>
      <c r="AC38134">
        <v>0</v>
      </c>
      <c r="AD38134">
        <v>0</v>
      </c>
      <c r="AE38134">
        <v>1</v>
      </c>
      <c r="AF38134">
        <v>0</v>
      </c>
      <c r="AG38134">
        <v>0</v>
      </c>
      <c r="AH38134">
        <v>0</v>
      </c>
      <c r="AI38134">
        <v>0</v>
      </c>
      <c r="AJ38134">
        <v>0</v>
      </c>
      <c r="AK38134">
        <v>0</v>
      </c>
      <c r="AL38134">
        <v>0</v>
      </c>
      <c r="AM38134">
        <v>0</v>
      </c>
      <c r="AN38134">
        <v>0</v>
      </c>
      <c r="AO38134">
        <v>0</v>
      </c>
      <c r="AP38134">
        <v>1</v>
      </c>
      <c r="AQ38134">
        <v>1</v>
      </c>
      <c r="AR38134">
        <v>0</v>
      </c>
      <c r="AS38134">
        <v>0</v>
      </c>
      <c r="AT38134">
        <v>0</v>
      </c>
    </row>
    <row r="38135" spans="1:46" x14ac:dyDescent="0.45">
      <c r="A38135">
        <v>38765</v>
      </c>
      <c r="B38135">
        <v>1</v>
      </c>
      <c r="C38135">
        <v>0.88888888888888884</v>
      </c>
      <c r="D38135">
        <v>0.14285714285714285</v>
      </c>
      <c r="E38135">
        <v>7.407407407407407E-2</v>
      </c>
      <c r="F38135">
        <v>0.25</v>
      </c>
      <c r="G38135">
        <v>0.92307692307692313</v>
      </c>
      <c r="H38135">
        <v>0.4580152671755725</v>
      </c>
      <c r="I38135">
        <v>1</v>
      </c>
      <c r="J38135">
        <v>0.23749999999999999</v>
      </c>
      <c r="K38135">
        <v>2.5000000000000001E-2</v>
      </c>
      <c r="L38135">
        <v>0</v>
      </c>
      <c r="M38135">
        <v>0.10526315789473684</v>
      </c>
      <c r="N38135">
        <v>0.53333333333333333</v>
      </c>
      <c r="O38135">
        <v>0</v>
      </c>
      <c r="P38135">
        <v>0</v>
      </c>
      <c r="Q38135">
        <v>0.5</v>
      </c>
      <c r="R38135">
        <v>0.5</v>
      </c>
      <c r="S38135">
        <v>0.5</v>
      </c>
      <c r="T38135">
        <v>0.5</v>
      </c>
      <c r="U38135">
        <v>0.5</v>
      </c>
      <c r="V38135">
        <v>0.5</v>
      </c>
      <c r="W38135">
        <v>0.5</v>
      </c>
      <c r="X38135">
        <v>0.5</v>
      </c>
      <c r="Y38135">
        <v>0.5</v>
      </c>
      <c r="Z38135">
        <v>1</v>
      </c>
      <c r="AA38135">
        <v>1</v>
      </c>
      <c r="AB38135">
        <v>7.6923076923076927E-2</v>
      </c>
      <c r="AC38135">
        <v>0</v>
      </c>
      <c r="AD38135">
        <v>0</v>
      </c>
      <c r="AE38135">
        <v>1</v>
      </c>
      <c r="AF38135">
        <v>0</v>
      </c>
      <c r="AG38135">
        <v>0</v>
      </c>
      <c r="AH38135">
        <v>0</v>
      </c>
      <c r="AI38135">
        <v>0</v>
      </c>
      <c r="AJ38135">
        <v>1</v>
      </c>
      <c r="AK38135">
        <v>0</v>
      </c>
      <c r="AL38135">
        <v>0</v>
      </c>
      <c r="AM38135">
        <v>0</v>
      </c>
      <c r="AN38135">
        <v>0</v>
      </c>
      <c r="AO38135">
        <v>0</v>
      </c>
      <c r="AP38135">
        <v>0</v>
      </c>
      <c r="AQ38135">
        <v>0</v>
      </c>
      <c r="AR38135">
        <v>0</v>
      </c>
      <c r="AS38135">
        <v>0</v>
      </c>
      <c r="AT38135">
        <v>1</v>
      </c>
    </row>
    <row r="38136" spans="1:46" x14ac:dyDescent="0.45">
      <c r="A38136">
        <v>14535</v>
      </c>
      <c r="B38136">
        <v>0</v>
      </c>
      <c r="C38136">
        <v>0.55555555555555558</v>
      </c>
      <c r="D38136">
        <v>0</v>
      </c>
      <c r="E38136">
        <v>0</v>
      </c>
      <c r="F38136">
        <v>0.20833333333333334</v>
      </c>
      <c r="G38136">
        <v>0.30769230769230771</v>
      </c>
      <c r="H38136">
        <v>0.28244274809160308</v>
      </c>
      <c r="I38136">
        <v>0.33333333333333331</v>
      </c>
      <c r="J38136">
        <v>0.1125</v>
      </c>
      <c r="K38136">
        <v>0</v>
      </c>
      <c r="L38136">
        <v>0</v>
      </c>
      <c r="M38136">
        <v>5.2631578947368418E-2</v>
      </c>
      <c r="N38136">
        <v>0.26666666666666666</v>
      </c>
      <c r="O38136">
        <v>0</v>
      </c>
      <c r="P38136">
        <v>1</v>
      </c>
      <c r="Q38136">
        <v>1</v>
      </c>
      <c r="R38136">
        <v>0.5</v>
      </c>
      <c r="S38136">
        <v>0.5</v>
      </c>
      <c r="T38136">
        <v>0.5</v>
      </c>
      <c r="U38136">
        <v>0.5</v>
      </c>
      <c r="V38136">
        <v>0.5</v>
      </c>
      <c r="W38136">
        <v>0.5</v>
      </c>
      <c r="X38136">
        <v>0.5</v>
      </c>
      <c r="Y38136">
        <v>0.5</v>
      </c>
      <c r="Z38136">
        <v>1</v>
      </c>
      <c r="AA38136">
        <v>0</v>
      </c>
      <c r="AB38136">
        <v>0</v>
      </c>
      <c r="AC38136">
        <v>1</v>
      </c>
      <c r="AD38136">
        <v>0</v>
      </c>
      <c r="AE38136">
        <v>0</v>
      </c>
      <c r="AF38136">
        <v>0</v>
      </c>
      <c r="AG38136">
        <v>0</v>
      </c>
      <c r="AH38136">
        <v>1</v>
      </c>
      <c r="AI38136">
        <v>0</v>
      </c>
      <c r="AJ38136">
        <v>0</v>
      </c>
      <c r="AK38136">
        <v>0</v>
      </c>
      <c r="AL38136">
        <v>0</v>
      </c>
      <c r="AM38136">
        <v>0</v>
      </c>
      <c r="AN38136">
        <v>0</v>
      </c>
      <c r="AO38136">
        <v>0</v>
      </c>
      <c r="AP38136">
        <v>0</v>
      </c>
      <c r="AQ38136">
        <v>0</v>
      </c>
      <c r="AR38136">
        <v>1</v>
      </c>
      <c r="AS38136">
        <v>0</v>
      </c>
      <c r="AT38136">
        <v>0</v>
      </c>
    </row>
    <row r="38137" spans="1:46" x14ac:dyDescent="0.45">
      <c r="A38137">
        <v>40539</v>
      </c>
      <c r="B38137">
        <v>1</v>
      </c>
      <c r="C38137">
        <v>0.66666666666666663</v>
      </c>
      <c r="D38137">
        <v>0</v>
      </c>
      <c r="E38137">
        <v>0</v>
      </c>
      <c r="F38137">
        <v>0.25</v>
      </c>
      <c r="G38137">
        <v>0.23076923076923078</v>
      </c>
      <c r="H38137">
        <v>0.36641221374045801</v>
      </c>
      <c r="I38137">
        <v>0.16666666666666666</v>
      </c>
      <c r="J38137">
        <v>0.23749999999999999</v>
      </c>
      <c r="K38137">
        <v>0</v>
      </c>
      <c r="L38137">
        <v>0</v>
      </c>
      <c r="M38137">
        <v>0</v>
      </c>
      <c r="N38137">
        <v>0.53333333333333333</v>
      </c>
      <c r="O38137">
        <v>0</v>
      </c>
      <c r="P38137">
        <v>0</v>
      </c>
      <c r="Q38137">
        <v>0.5</v>
      </c>
      <c r="R38137">
        <v>0.5</v>
      </c>
      <c r="S38137">
        <v>0.5</v>
      </c>
      <c r="T38137">
        <v>0.5</v>
      </c>
      <c r="U38137">
        <v>0.5</v>
      </c>
      <c r="V38137">
        <v>0.5</v>
      </c>
      <c r="W38137">
        <v>0.5</v>
      </c>
      <c r="X38137">
        <v>0.5</v>
      </c>
      <c r="Y38137">
        <v>0.5</v>
      </c>
      <c r="Z38137">
        <v>1</v>
      </c>
      <c r="AA38137">
        <v>0</v>
      </c>
      <c r="AB38137">
        <v>2.564102564102564E-2</v>
      </c>
      <c r="AC38137">
        <v>0</v>
      </c>
      <c r="AD38137">
        <v>0</v>
      </c>
      <c r="AE38137">
        <v>1</v>
      </c>
      <c r="AF38137">
        <v>0</v>
      </c>
      <c r="AG38137">
        <v>0</v>
      </c>
      <c r="AH38137">
        <v>0</v>
      </c>
      <c r="AI38137">
        <v>0</v>
      </c>
      <c r="AJ38137">
        <v>0</v>
      </c>
      <c r="AK38137">
        <v>0</v>
      </c>
      <c r="AL38137">
        <v>0</v>
      </c>
      <c r="AM38137">
        <v>0</v>
      </c>
      <c r="AN38137">
        <v>0</v>
      </c>
      <c r="AO38137">
        <v>1</v>
      </c>
      <c r="AP38137">
        <v>0</v>
      </c>
      <c r="AQ38137">
        <v>0</v>
      </c>
      <c r="AR38137">
        <v>0</v>
      </c>
      <c r="AS38137">
        <v>1</v>
      </c>
      <c r="AT38137">
        <v>0</v>
      </c>
    </row>
    <row r="38138" spans="1:46" x14ac:dyDescent="0.45">
      <c r="A38138">
        <v>5597</v>
      </c>
      <c r="B38138">
        <v>1</v>
      </c>
      <c r="C38138">
        <v>0.55555555555555558</v>
      </c>
      <c r="D38138">
        <v>0</v>
      </c>
      <c r="E38138">
        <v>0.14814814814814814</v>
      </c>
      <c r="F38138">
        <v>0.25</v>
      </c>
      <c r="G38138">
        <v>0.84615384615384615</v>
      </c>
      <c r="H38138">
        <v>0.48854961832061067</v>
      </c>
      <c r="I38138">
        <v>0</v>
      </c>
      <c r="J38138">
        <v>0.35</v>
      </c>
      <c r="K38138">
        <v>0</v>
      </c>
      <c r="L38138">
        <v>0</v>
      </c>
      <c r="M38138">
        <v>0</v>
      </c>
      <c r="N38138">
        <v>0.4</v>
      </c>
      <c r="O38138">
        <v>0</v>
      </c>
      <c r="P38138">
        <v>0</v>
      </c>
      <c r="Q38138">
        <v>0.5</v>
      </c>
      <c r="R38138">
        <v>0.5</v>
      </c>
      <c r="S38138">
        <v>0.5</v>
      </c>
      <c r="T38138">
        <v>0.5</v>
      </c>
      <c r="U38138">
        <v>0.5</v>
      </c>
      <c r="V38138">
        <v>0.5</v>
      </c>
      <c r="W38138">
        <v>0.5</v>
      </c>
      <c r="X38138">
        <v>1</v>
      </c>
      <c r="Y38138">
        <v>0.5</v>
      </c>
      <c r="Z38138">
        <v>1</v>
      </c>
      <c r="AA38138">
        <v>0.5</v>
      </c>
      <c r="AB38138">
        <v>0</v>
      </c>
      <c r="AC38138">
        <v>0</v>
      </c>
      <c r="AD38138">
        <v>0</v>
      </c>
      <c r="AE38138">
        <v>1</v>
      </c>
      <c r="AF38138">
        <v>0</v>
      </c>
      <c r="AG38138">
        <v>0</v>
      </c>
      <c r="AH38138">
        <v>0</v>
      </c>
      <c r="AI38138">
        <v>0</v>
      </c>
      <c r="AJ38138">
        <v>0</v>
      </c>
      <c r="AK38138">
        <v>0</v>
      </c>
      <c r="AL38138">
        <v>0</v>
      </c>
      <c r="AM38138">
        <v>0</v>
      </c>
      <c r="AN38138">
        <v>0</v>
      </c>
      <c r="AO38138">
        <v>0</v>
      </c>
      <c r="AP38138">
        <v>1</v>
      </c>
      <c r="AQ38138">
        <v>0</v>
      </c>
      <c r="AR38138">
        <v>0</v>
      </c>
      <c r="AS38138">
        <v>1</v>
      </c>
      <c r="AT38138">
        <v>0</v>
      </c>
    </row>
    <row r="38139" spans="1:46" x14ac:dyDescent="0.45">
      <c r="A38139">
        <v>3457</v>
      </c>
      <c r="B38139">
        <v>0</v>
      </c>
      <c r="C38139">
        <v>0.66666666666666663</v>
      </c>
      <c r="D38139">
        <v>0</v>
      </c>
      <c r="E38139">
        <v>0</v>
      </c>
      <c r="F38139">
        <v>0.25</v>
      </c>
      <c r="G38139">
        <v>0.15384615384615385</v>
      </c>
      <c r="H38139">
        <v>0.4580152671755725</v>
      </c>
      <c r="I38139">
        <v>0.5</v>
      </c>
      <c r="J38139">
        <v>0.17499999999999999</v>
      </c>
      <c r="K38139">
        <v>0</v>
      </c>
      <c r="L38139">
        <v>0</v>
      </c>
      <c r="M38139">
        <v>0</v>
      </c>
      <c r="N38139">
        <v>0.33333333333333331</v>
      </c>
      <c r="O38139">
        <v>0</v>
      </c>
      <c r="P38139">
        <v>0</v>
      </c>
      <c r="Q38139">
        <v>0.5</v>
      </c>
      <c r="R38139">
        <v>0.5</v>
      </c>
      <c r="S38139">
        <v>0.5</v>
      </c>
      <c r="T38139">
        <v>0.5</v>
      </c>
      <c r="U38139">
        <v>0.5</v>
      </c>
      <c r="V38139">
        <v>0.5</v>
      </c>
      <c r="W38139">
        <v>0.5</v>
      </c>
      <c r="X38139">
        <v>0.5</v>
      </c>
      <c r="Y38139">
        <v>0.5</v>
      </c>
      <c r="Z38139">
        <v>1</v>
      </c>
      <c r="AA38139">
        <v>0</v>
      </c>
      <c r="AB38139">
        <v>0</v>
      </c>
      <c r="AC38139">
        <v>1</v>
      </c>
      <c r="AD38139">
        <v>0</v>
      </c>
      <c r="AE38139">
        <v>0</v>
      </c>
      <c r="AF38139">
        <v>0</v>
      </c>
      <c r="AG38139">
        <v>0</v>
      </c>
      <c r="AH38139">
        <v>1</v>
      </c>
      <c r="AI38139">
        <v>0</v>
      </c>
      <c r="AJ38139">
        <v>0</v>
      </c>
      <c r="AK38139">
        <v>0</v>
      </c>
      <c r="AL38139">
        <v>0</v>
      </c>
      <c r="AM38139">
        <v>0</v>
      </c>
      <c r="AN38139">
        <v>0</v>
      </c>
      <c r="AO38139">
        <v>0</v>
      </c>
      <c r="AP38139">
        <v>0</v>
      </c>
      <c r="AQ38139">
        <v>0</v>
      </c>
      <c r="AR38139">
        <v>0</v>
      </c>
      <c r="AS38139">
        <v>0</v>
      </c>
      <c r="AT38139">
        <v>1</v>
      </c>
    </row>
    <row r="38140" spans="1:46" x14ac:dyDescent="0.45">
      <c r="A38140">
        <v>45734</v>
      </c>
      <c r="B38140">
        <v>1</v>
      </c>
      <c r="C38140">
        <v>0.55555555555555558</v>
      </c>
      <c r="D38140">
        <v>0</v>
      </c>
      <c r="E38140">
        <v>0.18518518518518517</v>
      </c>
      <c r="F38140">
        <v>0.25</v>
      </c>
      <c r="G38140">
        <v>0</v>
      </c>
      <c r="H38140">
        <v>3.8167938931297711E-2</v>
      </c>
      <c r="I38140">
        <v>0</v>
      </c>
      <c r="J38140">
        <v>0.13750000000000001</v>
      </c>
      <c r="K38140">
        <v>0.05</v>
      </c>
      <c r="L38140">
        <v>0</v>
      </c>
      <c r="M38140">
        <v>0.15789473684210525</v>
      </c>
      <c r="N38140">
        <v>0.53333333333333333</v>
      </c>
      <c r="O38140">
        <v>0</v>
      </c>
      <c r="P38140">
        <v>0</v>
      </c>
      <c r="Q38140">
        <v>0.5</v>
      </c>
      <c r="R38140">
        <v>0.5</v>
      </c>
      <c r="S38140">
        <v>0.5</v>
      </c>
      <c r="T38140">
        <v>0.5</v>
      </c>
      <c r="U38140">
        <v>0.5</v>
      </c>
      <c r="V38140">
        <v>0.5</v>
      </c>
      <c r="W38140">
        <v>0.5</v>
      </c>
      <c r="X38140">
        <v>0.5</v>
      </c>
      <c r="Y38140">
        <v>0.5</v>
      </c>
      <c r="Z38140">
        <v>1</v>
      </c>
      <c r="AA38140">
        <v>0.5</v>
      </c>
      <c r="AB38140">
        <v>0.12820512820512819</v>
      </c>
      <c r="AC38140">
        <v>1</v>
      </c>
      <c r="AD38140">
        <v>0</v>
      </c>
      <c r="AE38140">
        <v>0</v>
      </c>
      <c r="AF38140">
        <v>0</v>
      </c>
      <c r="AG38140">
        <v>0</v>
      </c>
      <c r="AH38140">
        <v>0</v>
      </c>
      <c r="AI38140">
        <v>0</v>
      </c>
      <c r="AJ38140">
        <v>0</v>
      </c>
      <c r="AK38140">
        <v>0</v>
      </c>
      <c r="AL38140">
        <v>0</v>
      </c>
      <c r="AM38140">
        <v>0</v>
      </c>
      <c r="AN38140">
        <v>0</v>
      </c>
      <c r="AO38140">
        <v>0</v>
      </c>
      <c r="AP38140">
        <v>1</v>
      </c>
      <c r="AQ38140">
        <v>1</v>
      </c>
      <c r="AR38140">
        <v>0</v>
      </c>
      <c r="AS38140">
        <v>0</v>
      </c>
      <c r="AT38140">
        <v>0</v>
      </c>
    </row>
    <row r="38141" spans="1:46" x14ac:dyDescent="0.45">
      <c r="A38141">
        <v>43094</v>
      </c>
      <c r="B38141">
        <v>0</v>
      </c>
      <c r="C38141">
        <v>0.66666666666666663</v>
      </c>
      <c r="D38141">
        <v>0</v>
      </c>
      <c r="E38141">
        <v>0</v>
      </c>
      <c r="F38141">
        <v>0.25</v>
      </c>
      <c r="G38141">
        <v>0.38461538461538464</v>
      </c>
      <c r="H38141">
        <v>0.59541984732824427</v>
      </c>
      <c r="I38141">
        <v>0.83333333333333337</v>
      </c>
      <c r="J38141">
        <v>0.23749999999999999</v>
      </c>
      <c r="K38141">
        <v>0</v>
      </c>
      <c r="L38141">
        <v>0</v>
      </c>
      <c r="M38141">
        <v>0</v>
      </c>
      <c r="N38141">
        <v>0.53333333333333333</v>
      </c>
      <c r="O38141">
        <v>0</v>
      </c>
      <c r="P38141">
        <v>1</v>
      </c>
      <c r="Q38141">
        <v>0.5</v>
      </c>
      <c r="R38141">
        <v>0.5</v>
      </c>
      <c r="S38141">
        <v>0.5</v>
      </c>
      <c r="T38141">
        <v>0.5</v>
      </c>
      <c r="U38141">
        <v>0.5</v>
      </c>
      <c r="V38141">
        <v>0.5</v>
      </c>
      <c r="W38141">
        <v>0.5</v>
      </c>
      <c r="X38141">
        <v>0.5</v>
      </c>
      <c r="Y38141">
        <v>0.5</v>
      </c>
      <c r="Z38141">
        <v>0</v>
      </c>
      <c r="AA38141">
        <v>1</v>
      </c>
      <c r="AB38141">
        <v>0</v>
      </c>
      <c r="AC38141">
        <v>1</v>
      </c>
      <c r="AD38141">
        <v>0</v>
      </c>
      <c r="AE38141">
        <v>0</v>
      </c>
      <c r="AF38141">
        <v>0</v>
      </c>
      <c r="AG38141">
        <v>0</v>
      </c>
      <c r="AH38141">
        <v>0</v>
      </c>
      <c r="AI38141">
        <v>0</v>
      </c>
      <c r="AJ38141">
        <v>0</v>
      </c>
      <c r="AK38141">
        <v>0</v>
      </c>
      <c r="AL38141">
        <v>0</v>
      </c>
      <c r="AM38141">
        <v>0</v>
      </c>
      <c r="AN38141">
        <v>0</v>
      </c>
      <c r="AO38141">
        <v>1</v>
      </c>
      <c r="AP38141">
        <v>0</v>
      </c>
      <c r="AQ38141">
        <v>0</v>
      </c>
      <c r="AR38141">
        <v>0</v>
      </c>
      <c r="AS38141">
        <v>1</v>
      </c>
      <c r="AT38141">
        <v>0</v>
      </c>
    </row>
    <row r="38142" spans="1:46" x14ac:dyDescent="0.45">
      <c r="A38142">
        <v>20280</v>
      </c>
      <c r="B38142">
        <v>1</v>
      </c>
      <c r="C38142">
        <v>0.88888888888888884</v>
      </c>
      <c r="D38142">
        <v>0</v>
      </c>
      <c r="E38142">
        <v>7.407407407407407E-2</v>
      </c>
      <c r="F38142">
        <v>0.25</v>
      </c>
      <c r="G38142">
        <v>0.61538461538461542</v>
      </c>
      <c r="H38142">
        <v>0.29770992366412213</v>
      </c>
      <c r="I38142">
        <v>0.16666666666666666</v>
      </c>
      <c r="J38142">
        <v>0.16250000000000001</v>
      </c>
      <c r="K38142">
        <v>0</v>
      </c>
      <c r="L38142">
        <v>0</v>
      </c>
      <c r="M38142">
        <v>0.10526315789473684</v>
      </c>
      <c r="N38142">
        <v>0.33333333333333331</v>
      </c>
      <c r="O38142">
        <v>0</v>
      </c>
      <c r="P38142">
        <v>0</v>
      </c>
      <c r="Q38142">
        <v>0.5</v>
      </c>
      <c r="R38142">
        <v>0.5</v>
      </c>
      <c r="S38142">
        <v>0.5</v>
      </c>
      <c r="T38142">
        <v>0.5</v>
      </c>
      <c r="U38142">
        <v>0.5</v>
      </c>
      <c r="V38142">
        <v>0.5</v>
      </c>
      <c r="W38142">
        <v>0.5</v>
      </c>
      <c r="X38142">
        <v>0.5</v>
      </c>
      <c r="Y38142">
        <v>0.5</v>
      </c>
      <c r="Z38142">
        <v>1</v>
      </c>
      <c r="AA38142">
        <v>0</v>
      </c>
      <c r="AB38142">
        <v>5.128205128205128E-2</v>
      </c>
      <c r="AC38142">
        <v>0</v>
      </c>
      <c r="AD38142">
        <v>0</v>
      </c>
      <c r="AE38142">
        <v>1</v>
      </c>
      <c r="AF38142">
        <v>0</v>
      </c>
      <c r="AG38142">
        <v>0</v>
      </c>
      <c r="AH38142">
        <v>0</v>
      </c>
      <c r="AI38142">
        <v>0</v>
      </c>
      <c r="AJ38142">
        <v>0</v>
      </c>
      <c r="AK38142">
        <v>0</v>
      </c>
      <c r="AL38142">
        <v>0</v>
      </c>
      <c r="AM38142">
        <v>0</v>
      </c>
      <c r="AN38142">
        <v>0</v>
      </c>
      <c r="AO38142">
        <v>0</v>
      </c>
      <c r="AP38142">
        <v>1</v>
      </c>
      <c r="AQ38142">
        <v>0</v>
      </c>
      <c r="AR38142">
        <v>0</v>
      </c>
      <c r="AS38142">
        <v>1</v>
      </c>
      <c r="AT38142">
        <v>0</v>
      </c>
    </row>
    <row r="38143" spans="1:46" x14ac:dyDescent="0.45">
      <c r="A38143">
        <v>20764</v>
      </c>
      <c r="B38143">
        <v>0</v>
      </c>
      <c r="C38143">
        <v>0.77777777777777779</v>
      </c>
      <c r="D38143">
        <v>0</v>
      </c>
      <c r="E38143">
        <v>0.18518518518518517</v>
      </c>
      <c r="F38143">
        <v>0.25</v>
      </c>
      <c r="G38143">
        <v>7.6923076923076927E-2</v>
      </c>
      <c r="H38143">
        <v>0.22900763358778625</v>
      </c>
      <c r="I38143">
        <v>0</v>
      </c>
      <c r="J38143">
        <v>0.15</v>
      </c>
      <c r="K38143">
        <v>0</v>
      </c>
      <c r="L38143">
        <v>0</v>
      </c>
      <c r="M38143">
        <v>0</v>
      </c>
      <c r="N38143">
        <v>0.46666666666666667</v>
      </c>
      <c r="O38143">
        <v>0</v>
      </c>
      <c r="P38143">
        <v>0</v>
      </c>
      <c r="Q38143">
        <v>0.5</v>
      </c>
      <c r="R38143">
        <v>0.5</v>
      </c>
      <c r="S38143">
        <v>0.5</v>
      </c>
      <c r="T38143">
        <v>0.5</v>
      </c>
      <c r="U38143">
        <v>0.5</v>
      </c>
      <c r="V38143">
        <v>0.5</v>
      </c>
      <c r="W38143">
        <v>0.5</v>
      </c>
      <c r="X38143">
        <v>0.5</v>
      </c>
      <c r="Y38143">
        <v>0.5</v>
      </c>
      <c r="Z38143">
        <v>0</v>
      </c>
      <c r="AA38143">
        <v>0</v>
      </c>
      <c r="AB38143">
        <v>0</v>
      </c>
      <c r="AC38143">
        <v>0</v>
      </c>
      <c r="AD38143">
        <v>0</v>
      </c>
      <c r="AE38143">
        <v>1</v>
      </c>
      <c r="AF38143">
        <v>0</v>
      </c>
      <c r="AG38143">
        <v>0</v>
      </c>
      <c r="AH38143">
        <v>0</v>
      </c>
      <c r="AI38143">
        <v>0</v>
      </c>
      <c r="AJ38143">
        <v>0</v>
      </c>
      <c r="AK38143">
        <v>0</v>
      </c>
      <c r="AL38143">
        <v>0</v>
      </c>
      <c r="AM38143">
        <v>0</v>
      </c>
      <c r="AN38143">
        <v>0</v>
      </c>
      <c r="AO38143">
        <v>0</v>
      </c>
      <c r="AP38143">
        <v>1</v>
      </c>
      <c r="AQ38143">
        <v>0</v>
      </c>
      <c r="AR38143">
        <v>0</v>
      </c>
      <c r="AS38143">
        <v>1</v>
      </c>
      <c r="AT38143">
        <v>0</v>
      </c>
    </row>
    <row r="38144" spans="1:46" x14ac:dyDescent="0.45">
      <c r="A38144">
        <v>2024</v>
      </c>
      <c r="B38144">
        <v>1</v>
      </c>
      <c r="C38144">
        <v>0.66666666666666663</v>
      </c>
      <c r="D38144">
        <v>0</v>
      </c>
      <c r="E38144">
        <v>0</v>
      </c>
      <c r="F38144">
        <v>0.25</v>
      </c>
      <c r="G38144">
        <v>7.6923076923076927E-2</v>
      </c>
      <c r="H38144">
        <v>0.4351145038167939</v>
      </c>
      <c r="I38144">
        <v>0</v>
      </c>
      <c r="J38144">
        <v>8.7499999999999994E-2</v>
      </c>
      <c r="K38144">
        <v>0</v>
      </c>
      <c r="L38144">
        <v>0</v>
      </c>
      <c r="M38144">
        <v>0</v>
      </c>
      <c r="N38144">
        <v>0.2</v>
      </c>
      <c r="O38144">
        <v>0</v>
      </c>
      <c r="P38144">
        <v>0</v>
      </c>
      <c r="Q38144">
        <v>0.5</v>
      </c>
      <c r="R38144">
        <v>0.5</v>
      </c>
      <c r="S38144">
        <v>0.5</v>
      </c>
      <c r="T38144">
        <v>0.5</v>
      </c>
      <c r="U38144">
        <v>0.5</v>
      </c>
      <c r="V38144">
        <v>0.5</v>
      </c>
      <c r="W38144">
        <v>0.5</v>
      </c>
      <c r="X38144">
        <v>0.5</v>
      </c>
      <c r="Y38144">
        <v>0.5</v>
      </c>
      <c r="Z38144">
        <v>0</v>
      </c>
      <c r="AA38144">
        <v>0.5</v>
      </c>
      <c r="AB38144">
        <v>2.564102564102564E-2</v>
      </c>
      <c r="AC38144">
        <v>1</v>
      </c>
      <c r="AD38144">
        <v>0</v>
      </c>
      <c r="AE38144">
        <v>0</v>
      </c>
      <c r="AF38144">
        <v>0</v>
      </c>
      <c r="AG38144">
        <v>0</v>
      </c>
      <c r="AH38144">
        <v>0</v>
      </c>
      <c r="AI38144">
        <v>0</v>
      </c>
      <c r="AJ38144">
        <v>1</v>
      </c>
      <c r="AK38144">
        <v>0</v>
      </c>
      <c r="AL38144">
        <v>0</v>
      </c>
      <c r="AM38144">
        <v>0</v>
      </c>
      <c r="AN38144">
        <v>0</v>
      </c>
      <c r="AO38144">
        <v>0</v>
      </c>
      <c r="AP38144">
        <v>0</v>
      </c>
      <c r="AQ38144">
        <v>0</v>
      </c>
      <c r="AR38144">
        <v>0</v>
      </c>
      <c r="AS38144">
        <v>1</v>
      </c>
      <c r="AT38144">
        <v>0</v>
      </c>
    </row>
    <row r="38145" spans="1:46" x14ac:dyDescent="0.45">
      <c r="A38145">
        <v>39830</v>
      </c>
      <c r="B38145">
        <v>0</v>
      </c>
      <c r="C38145">
        <v>0.33333333333333331</v>
      </c>
      <c r="D38145">
        <v>0.7142857142857143</v>
      </c>
      <c r="E38145">
        <v>0</v>
      </c>
      <c r="F38145">
        <v>0.25</v>
      </c>
      <c r="G38145">
        <v>0.30769230769230771</v>
      </c>
      <c r="H38145">
        <v>0.31297709923664124</v>
      </c>
      <c r="I38145">
        <v>0</v>
      </c>
      <c r="J38145">
        <v>0.1</v>
      </c>
      <c r="K38145">
        <v>0</v>
      </c>
      <c r="L38145">
        <v>0</v>
      </c>
      <c r="M38145">
        <v>0.10526315789473684</v>
      </c>
      <c r="N38145">
        <v>0.53333333333333333</v>
      </c>
      <c r="O38145">
        <v>0</v>
      </c>
      <c r="P38145">
        <v>0</v>
      </c>
      <c r="Q38145">
        <v>0.5</v>
      </c>
      <c r="R38145">
        <v>0.5</v>
      </c>
      <c r="S38145">
        <v>0.5</v>
      </c>
      <c r="T38145">
        <v>0.5</v>
      </c>
      <c r="U38145">
        <v>0.5</v>
      </c>
      <c r="V38145">
        <v>0.5</v>
      </c>
      <c r="W38145">
        <v>0.5</v>
      </c>
      <c r="X38145">
        <v>0.5</v>
      </c>
      <c r="Y38145">
        <v>0.5</v>
      </c>
      <c r="Z38145">
        <v>1</v>
      </c>
      <c r="AA38145">
        <v>0</v>
      </c>
      <c r="AB38145">
        <v>5.128205128205128E-2</v>
      </c>
      <c r="AC38145">
        <v>0</v>
      </c>
      <c r="AD38145">
        <v>0</v>
      </c>
      <c r="AE38145">
        <v>1</v>
      </c>
      <c r="AF38145">
        <v>0</v>
      </c>
      <c r="AG38145">
        <v>0</v>
      </c>
      <c r="AH38145">
        <v>0</v>
      </c>
      <c r="AI38145">
        <v>0</v>
      </c>
      <c r="AJ38145">
        <v>1</v>
      </c>
      <c r="AK38145">
        <v>0</v>
      </c>
      <c r="AL38145">
        <v>0</v>
      </c>
      <c r="AM38145">
        <v>0</v>
      </c>
      <c r="AN38145">
        <v>0</v>
      </c>
      <c r="AO38145">
        <v>0</v>
      </c>
      <c r="AP38145">
        <v>0</v>
      </c>
      <c r="AQ38145">
        <v>0</v>
      </c>
      <c r="AR38145">
        <v>0</v>
      </c>
      <c r="AS38145">
        <v>1</v>
      </c>
      <c r="AT38145">
        <v>0</v>
      </c>
    </row>
    <row r="38146" spans="1:46" x14ac:dyDescent="0.45">
      <c r="A38146">
        <v>13288</v>
      </c>
      <c r="B38146">
        <v>1</v>
      </c>
      <c r="C38146">
        <v>0.55555555555555558</v>
      </c>
      <c r="D38146">
        <v>0.5714285714285714</v>
      </c>
      <c r="E38146">
        <v>0</v>
      </c>
      <c r="F38146">
        <v>0.66666666666666663</v>
      </c>
      <c r="G38146">
        <v>7.6923076923076927E-2</v>
      </c>
      <c r="H38146">
        <v>0.10687022900763359</v>
      </c>
      <c r="I38146">
        <v>0</v>
      </c>
      <c r="J38146">
        <v>0.2</v>
      </c>
      <c r="K38146">
        <v>2.5000000000000001E-2</v>
      </c>
      <c r="L38146">
        <v>1.3157894736842105E-2</v>
      </c>
      <c r="M38146">
        <v>0.10526315789473684</v>
      </c>
      <c r="N38146">
        <v>0.33333333333333331</v>
      </c>
      <c r="O38146">
        <v>1</v>
      </c>
      <c r="P38146">
        <v>0</v>
      </c>
      <c r="Q38146">
        <v>0.5</v>
      </c>
      <c r="R38146">
        <v>0.5</v>
      </c>
      <c r="S38146">
        <v>0.5</v>
      </c>
      <c r="T38146">
        <v>0.5</v>
      </c>
      <c r="U38146">
        <v>0.5</v>
      </c>
      <c r="V38146">
        <v>0.5</v>
      </c>
      <c r="W38146">
        <v>0.5</v>
      </c>
      <c r="X38146">
        <v>0.5</v>
      </c>
      <c r="Y38146">
        <v>0.5</v>
      </c>
      <c r="Z38146">
        <v>1</v>
      </c>
      <c r="AA38146">
        <v>0.5</v>
      </c>
      <c r="AB38146">
        <v>7.6923076923076927E-2</v>
      </c>
      <c r="AC38146">
        <v>0</v>
      </c>
      <c r="AD38146">
        <v>0</v>
      </c>
      <c r="AE38146">
        <v>1</v>
      </c>
      <c r="AF38146">
        <v>0</v>
      </c>
      <c r="AG38146">
        <v>0</v>
      </c>
      <c r="AH38146">
        <v>0</v>
      </c>
      <c r="AI38146">
        <v>0</v>
      </c>
      <c r="AJ38146">
        <v>1</v>
      </c>
      <c r="AK38146">
        <v>0</v>
      </c>
      <c r="AL38146">
        <v>0</v>
      </c>
      <c r="AM38146">
        <v>0</v>
      </c>
      <c r="AN38146">
        <v>0</v>
      </c>
      <c r="AO38146">
        <v>0</v>
      </c>
      <c r="AP38146">
        <v>0</v>
      </c>
      <c r="AQ38146">
        <v>1</v>
      </c>
      <c r="AR38146">
        <v>0</v>
      </c>
      <c r="AS38146">
        <v>0</v>
      </c>
      <c r="AT38146">
        <v>0</v>
      </c>
    </row>
    <row r="38147" spans="1:46" x14ac:dyDescent="0.45">
      <c r="A38147">
        <v>49696</v>
      </c>
      <c r="B38147">
        <v>1</v>
      </c>
      <c r="C38147">
        <v>0.77777777777777779</v>
      </c>
      <c r="D38147">
        <v>0</v>
      </c>
      <c r="E38147">
        <v>0.37037037037037035</v>
      </c>
      <c r="F38147">
        <v>0.25</v>
      </c>
      <c r="G38147">
        <v>7.6923076923076927E-2</v>
      </c>
      <c r="H38147">
        <v>0.15267175572519084</v>
      </c>
      <c r="I38147">
        <v>0.16666666666666666</v>
      </c>
      <c r="J38147">
        <v>0.2</v>
      </c>
      <c r="K38147">
        <v>0</v>
      </c>
      <c r="L38147">
        <v>0</v>
      </c>
      <c r="M38147">
        <v>0</v>
      </c>
      <c r="N38147">
        <v>0.53333333333333333</v>
      </c>
      <c r="O38147">
        <v>0</v>
      </c>
      <c r="P38147">
        <v>0</v>
      </c>
      <c r="Q38147">
        <v>0.5</v>
      </c>
      <c r="R38147">
        <v>0.5</v>
      </c>
      <c r="S38147">
        <v>0.5</v>
      </c>
      <c r="T38147">
        <v>0.5</v>
      </c>
      <c r="U38147">
        <v>0.5</v>
      </c>
      <c r="V38147">
        <v>0.5</v>
      </c>
      <c r="W38147">
        <v>0.5</v>
      </c>
      <c r="X38147">
        <v>0.5</v>
      </c>
      <c r="Y38147">
        <v>0.5</v>
      </c>
      <c r="Z38147">
        <v>1</v>
      </c>
      <c r="AA38147">
        <v>0</v>
      </c>
      <c r="AB38147">
        <v>0</v>
      </c>
      <c r="AC38147">
        <v>1</v>
      </c>
      <c r="AD38147">
        <v>0</v>
      </c>
      <c r="AE38147">
        <v>0</v>
      </c>
      <c r="AF38147">
        <v>0</v>
      </c>
      <c r="AG38147">
        <v>0</v>
      </c>
      <c r="AH38147">
        <v>1</v>
      </c>
      <c r="AI38147">
        <v>0</v>
      </c>
      <c r="AJ38147">
        <v>0</v>
      </c>
      <c r="AK38147">
        <v>0</v>
      </c>
      <c r="AL38147">
        <v>0</v>
      </c>
      <c r="AM38147">
        <v>0</v>
      </c>
      <c r="AN38147">
        <v>0</v>
      </c>
      <c r="AO38147">
        <v>0</v>
      </c>
      <c r="AP38147">
        <v>0</v>
      </c>
      <c r="AQ38147">
        <v>0</v>
      </c>
      <c r="AR38147">
        <v>0</v>
      </c>
      <c r="AS38147">
        <v>0</v>
      </c>
      <c r="AT38147">
        <v>1</v>
      </c>
    </row>
    <row r="38148" spans="1:46" x14ac:dyDescent="0.45">
      <c r="A38148">
        <v>16303</v>
      </c>
      <c r="B38148">
        <v>1</v>
      </c>
      <c r="C38148">
        <v>0.55555555555555558</v>
      </c>
      <c r="D38148">
        <v>0.14285714285714285</v>
      </c>
      <c r="E38148">
        <v>0</v>
      </c>
      <c r="F38148">
        <v>0.25</v>
      </c>
      <c r="G38148">
        <v>0</v>
      </c>
      <c r="H38148">
        <v>0.28244274809160308</v>
      </c>
      <c r="I38148">
        <v>0</v>
      </c>
      <c r="J38148">
        <v>8.7499999999999994E-2</v>
      </c>
      <c r="K38148">
        <v>0</v>
      </c>
      <c r="L38148">
        <v>0</v>
      </c>
      <c r="M38148">
        <v>0</v>
      </c>
      <c r="N38148">
        <v>0.26666666666666666</v>
      </c>
      <c r="O38148">
        <v>0</v>
      </c>
      <c r="P38148">
        <v>0</v>
      </c>
      <c r="Q38148">
        <v>0.5</v>
      </c>
      <c r="R38148">
        <v>0.5</v>
      </c>
      <c r="S38148">
        <v>0.5</v>
      </c>
      <c r="T38148">
        <v>0.5</v>
      </c>
      <c r="U38148">
        <v>0.5</v>
      </c>
      <c r="V38148">
        <v>0.5</v>
      </c>
      <c r="W38148">
        <v>0.5</v>
      </c>
      <c r="X38148">
        <v>0.5</v>
      </c>
      <c r="Y38148">
        <v>0.5</v>
      </c>
      <c r="Z38148">
        <v>1</v>
      </c>
      <c r="AA38148">
        <v>0</v>
      </c>
      <c r="AB38148">
        <v>0</v>
      </c>
      <c r="AC38148">
        <v>0</v>
      </c>
      <c r="AD38148">
        <v>0</v>
      </c>
      <c r="AE38148">
        <v>1</v>
      </c>
      <c r="AF38148">
        <v>0</v>
      </c>
      <c r="AG38148">
        <v>0</v>
      </c>
      <c r="AH38148">
        <v>0</v>
      </c>
      <c r="AI38148">
        <v>0</v>
      </c>
      <c r="AJ38148">
        <v>0</v>
      </c>
      <c r="AK38148">
        <v>0</v>
      </c>
      <c r="AL38148">
        <v>0</v>
      </c>
      <c r="AM38148">
        <v>0</v>
      </c>
      <c r="AN38148">
        <v>0</v>
      </c>
      <c r="AO38148">
        <v>0</v>
      </c>
      <c r="AP38148">
        <v>1</v>
      </c>
      <c r="AQ38148">
        <v>0</v>
      </c>
      <c r="AR38148">
        <v>0</v>
      </c>
      <c r="AS38148">
        <v>0</v>
      </c>
      <c r="AT38148">
        <v>1</v>
      </c>
    </row>
    <row r="38149" spans="1:46" x14ac:dyDescent="0.45">
      <c r="A38149">
        <v>16805</v>
      </c>
      <c r="B38149">
        <v>1</v>
      </c>
      <c r="C38149">
        <v>0.66666666666666663</v>
      </c>
      <c r="D38149">
        <v>0</v>
      </c>
      <c r="E38149">
        <v>0</v>
      </c>
      <c r="F38149">
        <v>0.20833333333333334</v>
      </c>
      <c r="G38149">
        <v>0.76923076923076927</v>
      </c>
      <c r="H38149">
        <v>0.61832061068702293</v>
      </c>
      <c r="I38149">
        <v>0.83333333333333337</v>
      </c>
      <c r="J38149">
        <v>0.45</v>
      </c>
      <c r="K38149">
        <v>0</v>
      </c>
      <c r="L38149">
        <v>0</v>
      </c>
      <c r="M38149">
        <v>0</v>
      </c>
      <c r="N38149">
        <v>0.26666666666666666</v>
      </c>
      <c r="O38149">
        <v>0</v>
      </c>
      <c r="P38149">
        <v>1</v>
      </c>
      <c r="Q38149">
        <v>0.5</v>
      </c>
      <c r="R38149">
        <v>0.5</v>
      </c>
      <c r="S38149">
        <v>0.5</v>
      </c>
      <c r="T38149">
        <v>0.5</v>
      </c>
      <c r="U38149">
        <v>0.5</v>
      </c>
      <c r="V38149">
        <v>0.5</v>
      </c>
      <c r="W38149">
        <v>0.5</v>
      </c>
      <c r="X38149">
        <v>0.5</v>
      </c>
      <c r="Y38149">
        <v>0.5</v>
      </c>
      <c r="Z38149">
        <v>1</v>
      </c>
      <c r="AA38149">
        <v>0</v>
      </c>
      <c r="AB38149">
        <v>0</v>
      </c>
      <c r="AC38149">
        <v>1</v>
      </c>
      <c r="AD38149">
        <v>0</v>
      </c>
      <c r="AE38149">
        <v>0</v>
      </c>
      <c r="AF38149">
        <v>0</v>
      </c>
      <c r="AG38149">
        <v>0</v>
      </c>
      <c r="AH38149">
        <v>1</v>
      </c>
      <c r="AI38149">
        <v>0</v>
      </c>
      <c r="AJ38149">
        <v>0</v>
      </c>
      <c r="AK38149">
        <v>0</v>
      </c>
      <c r="AL38149">
        <v>0</v>
      </c>
      <c r="AM38149">
        <v>0</v>
      </c>
      <c r="AN38149">
        <v>0</v>
      </c>
      <c r="AO38149">
        <v>0</v>
      </c>
      <c r="AP38149">
        <v>0</v>
      </c>
      <c r="AQ38149">
        <v>0</v>
      </c>
      <c r="AR38149">
        <v>0</v>
      </c>
      <c r="AS38149">
        <v>1</v>
      </c>
      <c r="AT38149">
        <v>0</v>
      </c>
    </row>
    <row r="38150" spans="1:46" x14ac:dyDescent="0.45">
      <c r="A38150">
        <v>20987</v>
      </c>
      <c r="B38150">
        <v>0</v>
      </c>
      <c r="C38150">
        <v>0.77777777777777779</v>
      </c>
      <c r="D38150">
        <v>0.14285714285714285</v>
      </c>
      <c r="E38150">
        <v>0</v>
      </c>
      <c r="F38150">
        <v>0.25</v>
      </c>
      <c r="G38150">
        <v>7.6923076923076927E-2</v>
      </c>
      <c r="H38150">
        <v>0.46564885496183206</v>
      </c>
      <c r="I38150">
        <v>0.33333333333333331</v>
      </c>
      <c r="J38150">
        <v>0.1875</v>
      </c>
      <c r="K38150">
        <v>0</v>
      </c>
      <c r="L38150">
        <v>0</v>
      </c>
      <c r="M38150">
        <v>0</v>
      </c>
      <c r="N38150">
        <v>0.53333333333333333</v>
      </c>
      <c r="O38150">
        <v>0</v>
      </c>
      <c r="P38150">
        <v>0</v>
      </c>
      <c r="Q38150">
        <v>0.5</v>
      </c>
      <c r="R38150">
        <v>0.5</v>
      </c>
      <c r="S38150">
        <v>0.5</v>
      </c>
      <c r="T38150">
        <v>0.5</v>
      </c>
      <c r="U38150">
        <v>0.5</v>
      </c>
      <c r="V38150">
        <v>0.5</v>
      </c>
      <c r="W38150">
        <v>0.5</v>
      </c>
      <c r="X38150">
        <v>0.5</v>
      </c>
      <c r="Y38150">
        <v>0.5</v>
      </c>
      <c r="Z38150">
        <v>1</v>
      </c>
      <c r="AA38150">
        <v>0</v>
      </c>
      <c r="AB38150">
        <v>0</v>
      </c>
      <c r="AC38150">
        <v>0</v>
      </c>
      <c r="AD38150">
        <v>0</v>
      </c>
      <c r="AE38150">
        <v>1</v>
      </c>
      <c r="AF38150">
        <v>0</v>
      </c>
      <c r="AG38150">
        <v>0</v>
      </c>
      <c r="AH38150">
        <v>0</v>
      </c>
      <c r="AI38150">
        <v>0</v>
      </c>
      <c r="AJ38150">
        <v>0</v>
      </c>
      <c r="AK38150">
        <v>1</v>
      </c>
      <c r="AL38150">
        <v>0</v>
      </c>
      <c r="AM38150">
        <v>0</v>
      </c>
      <c r="AN38150">
        <v>0</v>
      </c>
      <c r="AO38150">
        <v>0</v>
      </c>
      <c r="AP38150">
        <v>0</v>
      </c>
      <c r="AQ38150">
        <v>0</v>
      </c>
      <c r="AR38150">
        <v>0</v>
      </c>
      <c r="AS38150">
        <v>1</v>
      </c>
      <c r="AT38150">
        <v>0</v>
      </c>
    </row>
    <row r="38151" spans="1:46" x14ac:dyDescent="0.45">
      <c r="A38151">
        <v>11561</v>
      </c>
      <c r="B38151">
        <v>1</v>
      </c>
      <c r="C38151">
        <v>0.55555555555555558</v>
      </c>
      <c r="D38151">
        <v>0.14285714285714285</v>
      </c>
      <c r="E38151">
        <v>0</v>
      </c>
      <c r="F38151">
        <v>0.25</v>
      </c>
      <c r="G38151">
        <v>0.15384615384615385</v>
      </c>
      <c r="H38151">
        <v>0.38931297709923662</v>
      </c>
      <c r="I38151">
        <v>0.16666666666666666</v>
      </c>
      <c r="J38151">
        <v>0.23749999999999999</v>
      </c>
      <c r="K38151">
        <v>0</v>
      </c>
      <c r="L38151">
        <v>0</v>
      </c>
      <c r="M38151">
        <v>0.15789473684210525</v>
      </c>
      <c r="N38151">
        <v>0.53333333333333333</v>
      </c>
      <c r="O38151">
        <v>0</v>
      </c>
      <c r="P38151">
        <v>0</v>
      </c>
      <c r="Q38151">
        <v>0.5</v>
      </c>
      <c r="R38151">
        <v>0.5</v>
      </c>
      <c r="S38151">
        <v>0.5</v>
      </c>
      <c r="T38151">
        <v>0.5</v>
      </c>
      <c r="U38151">
        <v>0.5</v>
      </c>
      <c r="V38151">
        <v>0.5</v>
      </c>
      <c r="W38151">
        <v>0.5</v>
      </c>
      <c r="X38151">
        <v>0.5</v>
      </c>
      <c r="Y38151">
        <v>0.5</v>
      </c>
      <c r="Z38151">
        <v>0</v>
      </c>
      <c r="AA38151">
        <v>0</v>
      </c>
      <c r="AB38151">
        <v>0</v>
      </c>
      <c r="AC38151">
        <v>0</v>
      </c>
      <c r="AD38151">
        <v>0</v>
      </c>
      <c r="AE38151">
        <v>1</v>
      </c>
      <c r="AF38151">
        <v>0</v>
      </c>
      <c r="AG38151">
        <v>0</v>
      </c>
      <c r="AH38151">
        <v>1</v>
      </c>
      <c r="AI38151">
        <v>0</v>
      </c>
      <c r="AJ38151">
        <v>0</v>
      </c>
      <c r="AK38151">
        <v>0</v>
      </c>
      <c r="AL38151">
        <v>0</v>
      </c>
      <c r="AM38151">
        <v>0</v>
      </c>
      <c r="AN38151">
        <v>0</v>
      </c>
      <c r="AO38151">
        <v>0</v>
      </c>
      <c r="AP38151">
        <v>0</v>
      </c>
      <c r="AQ38151">
        <v>0</v>
      </c>
      <c r="AR38151">
        <v>0</v>
      </c>
      <c r="AS38151">
        <v>1</v>
      </c>
      <c r="AT38151">
        <v>0</v>
      </c>
    </row>
    <row r="38152" spans="1:46" x14ac:dyDescent="0.45">
      <c r="A38152">
        <v>52517</v>
      </c>
      <c r="B38152">
        <v>0</v>
      </c>
      <c r="C38152">
        <v>0.77777777777777779</v>
      </c>
      <c r="D38152">
        <v>0.2857142857142857</v>
      </c>
      <c r="E38152">
        <v>0.77777777777777779</v>
      </c>
      <c r="F38152">
        <v>4.1666666666666664E-2</v>
      </c>
      <c r="G38152">
        <v>0.53846153846153844</v>
      </c>
      <c r="H38152">
        <v>0</v>
      </c>
      <c r="I38152">
        <v>0</v>
      </c>
      <c r="J38152">
        <v>0.17499999999999999</v>
      </c>
      <c r="K38152">
        <v>0</v>
      </c>
      <c r="L38152">
        <v>0</v>
      </c>
      <c r="M38152">
        <v>5.2631578947368418E-2</v>
      </c>
      <c r="N38152">
        <v>0.4</v>
      </c>
      <c r="O38152">
        <v>0</v>
      </c>
      <c r="P38152">
        <v>0</v>
      </c>
      <c r="Q38152">
        <v>0.5</v>
      </c>
      <c r="R38152">
        <v>0.5</v>
      </c>
      <c r="S38152">
        <v>0.5</v>
      </c>
      <c r="T38152">
        <v>0.5</v>
      </c>
      <c r="U38152">
        <v>0.5</v>
      </c>
      <c r="V38152">
        <v>0.5</v>
      </c>
      <c r="W38152">
        <v>0.5</v>
      </c>
      <c r="X38152">
        <v>0.5</v>
      </c>
      <c r="Y38152">
        <v>0.5</v>
      </c>
      <c r="Z38152">
        <v>1</v>
      </c>
      <c r="AA38152">
        <v>0.5</v>
      </c>
      <c r="AB38152">
        <v>0.12820512820512819</v>
      </c>
      <c r="AC38152">
        <v>0</v>
      </c>
      <c r="AD38152">
        <v>0</v>
      </c>
      <c r="AE38152">
        <v>1</v>
      </c>
      <c r="AF38152">
        <v>0</v>
      </c>
      <c r="AG38152">
        <v>0</v>
      </c>
      <c r="AH38152">
        <v>0</v>
      </c>
      <c r="AI38152">
        <v>0</v>
      </c>
      <c r="AJ38152">
        <v>0</v>
      </c>
      <c r="AK38152">
        <v>0</v>
      </c>
      <c r="AL38152">
        <v>0</v>
      </c>
      <c r="AM38152">
        <v>0</v>
      </c>
      <c r="AN38152">
        <v>0</v>
      </c>
      <c r="AO38152">
        <v>1</v>
      </c>
      <c r="AP38152">
        <v>0</v>
      </c>
      <c r="AQ38152">
        <v>0</v>
      </c>
      <c r="AR38152">
        <v>0</v>
      </c>
      <c r="AS38152">
        <v>0</v>
      </c>
      <c r="AT38152">
        <v>1</v>
      </c>
    </row>
    <row r="38153" spans="1:46" x14ac:dyDescent="0.45">
      <c r="A38153">
        <v>36300</v>
      </c>
      <c r="B38153">
        <v>0</v>
      </c>
      <c r="C38153">
        <v>0.77777777777777779</v>
      </c>
      <c r="D38153">
        <v>0</v>
      </c>
      <c r="E38153">
        <v>0</v>
      </c>
      <c r="F38153">
        <v>0.25</v>
      </c>
      <c r="G38153">
        <v>0.61538461538461542</v>
      </c>
      <c r="H38153">
        <v>0.46564885496183206</v>
      </c>
      <c r="I38153">
        <v>1</v>
      </c>
      <c r="J38153">
        <v>0.23749999999999999</v>
      </c>
      <c r="K38153">
        <v>0</v>
      </c>
      <c r="L38153">
        <v>1.3157894736842105E-2</v>
      </c>
      <c r="M38153">
        <v>5.2631578947368418E-2</v>
      </c>
      <c r="N38153">
        <v>0.53333333333333333</v>
      </c>
      <c r="O38153">
        <v>0</v>
      </c>
      <c r="P38153">
        <v>1</v>
      </c>
      <c r="Q38153">
        <v>0.5</v>
      </c>
      <c r="R38153">
        <v>0.5</v>
      </c>
      <c r="S38153">
        <v>0.5</v>
      </c>
      <c r="T38153">
        <v>0.5</v>
      </c>
      <c r="U38153">
        <v>0.5</v>
      </c>
      <c r="V38153">
        <v>0.5</v>
      </c>
      <c r="W38153">
        <v>0.5</v>
      </c>
      <c r="X38153">
        <v>0.5</v>
      </c>
      <c r="Y38153">
        <v>0.5</v>
      </c>
      <c r="Z38153">
        <v>1</v>
      </c>
      <c r="AA38153">
        <v>0</v>
      </c>
      <c r="AB38153">
        <v>0</v>
      </c>
      <c r="AC38153">
        <v>0</v>
      </c>
      <c r="AD38153">
        <v>0</v>
      </c>
      <c r="AE38153">
        <v>1</v>
      </c>
      <c r="AF38153">
        <v>0</v>
      </c>
      <c r="AG38153">
        <v>0</v>
      </c>
      <c r="AH38153">
        <v>0</v>
      </c>
      <c r="AI38153">
        <v>0</v>
      </c>
      <c r="AJ38153">
        <v>0</v>
      </c>
      <c r="AK38153">
        <v>0</v>
      </c>
      <c r="AL38153">
        <v>0</v>
      </c>
      <c r="AM38153">
        <v>0</v>
      </c>
      <c r="AN38153">
        <v>1</v>
      </c>
      <c r="AO38153">
        <v>0</v>
      </c>
      <c r="AP38153">
        <v>0</v>
      </c>
      <c r="AQ38153">
        <v>0</v>
      </c>
      <c r="AR38153">
        <v>0</v>
      </c>
      <c r="AS38153">
        <v>1</v>
      </c>
      <c r="AT38153">
        <v>0</v>
      </c>
    </row>
    <row r="38154" spans="1:46" x14ac:dyDescent="0.45">
      <c r="A38154">
        <v>9300</v>
      </c>
      <c r="B38154">
        <v>0</v>
      </c>
      <c r="C38154">
        <v>0.33333333333333331</v>
      </c>
      <c r="D38154">
        <v>0</v>
      </c>
      <c r="E38154">
        <v>0.18518518518518517</v>
      </c>
      <c r="F38154">
        <v>0.25</v>
      </c>
      <c r="G38154">
        <v>0.38461538461538464</v>
      </c>
      <c r="H38154">
        <v>0.47328244274809161</v>
      </c>
      <c r="I38154">
        <v>0</v>
      </c>
      <c r="J38154">
        <v>0.33750000000000002</v>
      </c>
      <c r="K38154">
        <v>0</v>
      </c>
      <c r="L38154">
        <v>0</v>
      </c>
      <c r="M38154">
        <v>0.10526315789473684</v>
      </c>
      <c r="N38154">
        <v>0.26666666666666666</v>
      </c>
      <c r="O38154">
        <v>0</v>
      </c>
      <c r="P38154">
        <v>0</v>
      </c>
      <c r="Q38154">
        <v>0.5</v>
      </c>
      <c r="R38154">
        <v>0.5</v>
      </c>
      <c r="S38154">
        <v>0.5</v>
      </c>
      <c r="T38154">
        <v>0.5</v>
      </c>
      <c r="U38154">
        <v>0.5</v>
      </c>
      <c r="V38154">
        <v>0.5</v>
      </c>
      <c r="W38154">
        <v>0.5</v>
      </c>
      <c r="X38154">
        <v>0.5</v>
      </c>
      <c r="Y38154">
        <v>0.5</v>
      </c>
      <c r="Z38154">
        <v>1</v>
      </c>
      <c r="AA38154">
        <v>1</v>
      </c>
      <c r="AB38154">
        <v>5.128205128205128E-2</v>
      </c>
      <c r="AC38154">
        <v>0</v>
      </c>
      <c r="AD38154">
        <v>0</v>
      </c>
      <c r="AE38154">
        <v>1</v>
      </c>
      <c r="AF38154">
        <v>0</v>
      </c>
      <c r="AG38154">
        <v>0</v>
      </c>
      <c r="AH38154">
        <v>0</v>
      </c>
      <c r="AI38154">
        <v>1</v>
      </c>
      <c r="AJ38154">
        <v>0</v>
      </c>
      <c r="AK38154">
        <v>0</v>
      </c>
      <c r="AL38154">
        <v>0</v>
      </c>
      <c r="AM38154">
        <v>0</v>
      </c>
      <c r="AN38154">
        <v>0</v>
      </c>
      <c r="AO38154">
        <v>0</v>
      </c>
      <c r="AP38154">
        <v>0</v>
      </c>
      <c r="AQ38154">
        <v>1</v>
      </c>
      <c r="AR38154">
        <v>0</v>
      </c>
      <c r="AS38154">
        <v>0</v>
      </c>
      <c r="AT38154">
        <v>0</v>
      </c>
    </row>
    <row r="38155" spans="1:46" x14ac:dyDescent="0.45">
      <c r="A38155">
        <v>49158</v>
      </c>
      <c r="B38155">
        <v>1</v>
      </c>
      <c r="C38155">
        <v>0.88888888888888884</v>
      </c>
      <c r="D38155">
        <v>0.2857142857142857</v>
      </c>
      <c r="E38155">
        <v>0</v>
      </c>
      <c r="F38155">
        <v>0</v>
      </c>
      <c r="G38155">
        <v>7.6923076923076927E-2</v>
      </c>
      <c r="H38155">
        <v>7.6335877862595422E-2</v>
      </c>
      <c r="I38155">
        <v>0</v>
      </c>
      <c r="J38155">
        <v>0.21249999999999999</v>
      </c>
      <c r="K38155">
        <v>0</v>
      </c>
      <c r="L38155">
        <v>0</v>
      </c>
      <c r="M38155">
        <v>0</v>
      </c>
      <c r="N38155">
        <v>0.53333333333333333</v>
      </c>
      <c r="O38155">
        <v>0</v>
      </c>
      <c r="P38155">
        <v>0</v>
      </c>
      <c r="Q38155">
        <v>0.5</v>
      </c>
      <c r="R38155">
        <v>0.5</v>
      </c>
      <c r="S38155">
        <v>0.5</v>
      </c>
      <c r="T38155">
        <v>0.5</v>
      </c>
      <c r="U38155">
        <v>0.5</v>
      </c>
      <c r="V38155">
        <v>0.5</v>
      </c>
      <c r="W38155">
        <v>0.5</v>
      </c>
      <c r="X38155">
        <v>0.5</v>
      </c>
      <c r="Y38155">
        <v>0.5</v>
      </c>
      <c r="Z38155">
        <v>1</v>
      </c>
      <c r="AA38155">
        <v>0</v>
      </c>
      <c r="AB38155">
        <v>0</v>
      </c>
      <c r="AC38155">
        <v>0</v>
      </c>
      <c r="AD38155">
        <v>0</v>
      </c>
      <c r="AE38155">
        <v>1</v>
      </c>
      <c r="AF38155">
        <v>0</v>
      </c>
      <c r="AG38155">
        <v>0</v>
      </c>
      <c r="AH38155">
        <v>1</v>
      </c>
      <c r="AI38155">
        <v>0</v>
      </c>
      <c r="AJ38155">
        <v>0</v>
      </c>
      <c r="AK38155">
        <v>0</v>
      </c>
      <c r="AL38155">
        <v>0</v>
      </c>
      <c r="AM38155">
        <v>0</v>
      </c>
      <c r="AN38155">
        <v>0</v>
      </c>
      <c r="AO38155">
        <v>0</v>
      </c>
      <c r="AP38155">
        <v>0</v>
      </c>
      <c r="AQ38155">
        <v>1</v>
      </c>
      <c r="AR38155">
        <v>0</v>
      </c>
      <c r="AS38155">
        <v>0</v>
      </c>
      <c r="AT38155">
        <v>0</v>
      </c>
    </row>
    <row r="38156" spans="1:46" x14ac:dyDescent="0.45">
      <c r="A38156">
        <v>39849</v>
      </c>
      <c r="B38156">
        <v>1</v>
      </c>
      <c r="C38156">
        <v>0.44444444444444442</v>
      </c>
      <c r="D38156">
        <v>0.2857142857142857</v>
      </c>
      <c r="E38156">
        <v>0</v>
      </c>
      <c r="F38156">
        <v>0</v>
      </c>
      <c r="G38156">
        <v>0.53846153846153844</v>
      </c>
      <c r="H38156">
        <v>0.41984732824427479</v>
      </c>
      <c r="I38156">
        <v>0.33333333333333331</v>
      </c>
      <c r="J38156">
        <v>0.27500000000000002</v>
      </c>
      <c r="K38156">
        <v>0</v>
      </c>
      <c r="L38156">
        <v>0</v>
      </c>
      <c r="M38156">
        <v>0</v>
      </c>
      <c r="N38156">
        <v>0.53333333333333333</v>
      </c>
      <c r="O38156">
        <v>0</v>
      </c>
      <c r="P38156">
        <v>0</v>
      </c>
      <c r="Q38156">
        <v>0.5</v>
      </c>
      <c r="R38156">
        <v>0.5</v>
      </c>
      <c r="S38156">
        <v>0.5</v>
      </c>
      <c r="T38156">
        <v>0.5</v>
      </c>
      <c r="U38156">
        <v>0.5</v>
      </c>
      <c r="V38156">
        <v>0.5</v>
      </c>
      <c r="W38156">
        <v>0.5</v>
      </c>
      <c r="X38156">
        <v>0.5</v>
      </c>
      <c r="Y38156">
        <v>0.5</v>
      </c>
      <c r="Z38156">
        <v>1</v>
      </c>
      <c r="AA38156">
        <v>1</v>
      </c>
      <c r="AB38156">
        <v>2.564102564102564E-2</v>
      </c>
      <c r="AC38156">
        <v>0</v>
      </c>
      <c r="AD38156">
        <v>0</v>
      </c>
      <c r="AE38156">
        <v>1</v>
      </c>
      <c r="AF38156">
        <v>0</v>
      </c>
      <c r="AG38156">
        <v>0</v>
      </c>
      <c r="AH38156">
        <v>0</v>
      </c>
      <c r="AI38156">
        <v>0</v>
      </c>
      <c r="AJ38156">
        <v>0</v>
      </c>
      <c r="AK38156">
        <v>0</v>
      </c>
      <c r="AL38156">
        <v>0</v>
      </c>
      <c r="AM38156">
        <v>0</v>
      </c>
      <c r="AN38156">
        <v>0</v>
      </c>
      <c r="AO38156">
        <v>0</v>
      </c>
      <c r="AP38156">
        <v>1</v>
      </c>
      <c r="AQ38156">
        <v>1</v>
      </c>
      <c r="AR38156">
        <v>0</v>
      </c>
      <c r="AS38156">
        <v>0</v>
      </c>
      <c r="AT38156">
        <v>0</v>
      </c>
    </row>
    <row r="38157" spans="1:46" x14ac:dyDescent="0.45">
      <c r="A38157">
        <v>826</v>
      </c>
      <c r="B38157">
        <v>0</v>
      </c>
      <c r="C38157">
        <v>0.66666666666666663</v>
      </c>
      <c r="D38157">
        <v>0.14285714285714285</v>
      </c>
      <c r="E38157">
        <v>0</v>
      </c>
      <c r="F38157">
        <v>0</v>
      </c>
      <c r="G38157">
        <v>0</v>
      </c>
      <c r="H38157">
        <v>0.27480916030534353</v>
      </c>
      <c r="I38157">
        <v>0.16666666666666666</v>
      </c>
      <c r="J38157">
        <v>0.13750000000000001</v>
      </c>
      <c r="K38157">
        <v>0</v>
      </c>
      <c r="L38157">
        <v>0</v>
      </c>
      <c r="M38157">
        <v>0</v>
      </c>
      <c r="N38157">
        <v>0.53333333333333333</v>
      </c>
      <c r="O38157">
        <v>0</v>
      </c>
      <c r="P38157">
        <v>0</v>
      </c>
      <c r="Q38157">
        <v>0.5</v>
      </c>
      <c r="R38157">
        <v>0.5</v>
      </c>
      <c r="S38157">
        <v>0.5</v>
      </c>
      <c r="T38157">
        <v>0.5</v>
      </c>
      <c r="U38157">
        <v>0.5</v>
      </c>
      <c r="V38157">
        <v>0.5</v>
      </c>
      <c r="W38157">
        <v>0.5</v>
      </c>
      <c r="X38157">
        <v>0.5</v>
      </c>
      <c r="Y38157">
        <v>0.5</v>
      </c>
      <c r="Z38157">
        <v>0</v>
      </c>
      <c r="AA38157">
        <v>0.5</v>
      </c>
      <c r="AB38157">
        <v>0.28205128205128205</v>
      </c>
      <c r="AC38157">
        <v>0</v>
      </c>
      <c r="AD38157">
        <v>0</v>
      </c>
      <c r="AE38157">
        <v>1</v>
      </c>
      <c r="AF38157">
        <v>0</v>
      </c>
      <c r="AG38157">
        <v>0</v>
      </c>
      <c r="AH38157">
        <v>0</v>
      </c>
      <c r="AI38157">
        <v>0</v>
      </c>
      <c r="AJ38157">
        <v>0</v>
      </c>
      <c r="AK38157">
        <v>0</v>
      </c>
      <c r="AL38157">
        <v>0</v>
      </c>
      <c r="AM38157">
        <v>0</v>
      </c>
      <c r="AN38157">
        <v>0</v>
      </c>
      <c r="AO38157">
        <v>1</v>
      </c>
      <c r="AP38157">
        <v>0</v>
      </c>
      <c r="AQ38157">
        <v>0</v>
      </c>
      <c r="AR38157">
        <v>0</v>
      </c>
      <c r="AS38157">
        <v>1</v>
      </c>
      <c r="AT38157">
        <v>0</v>
      </c>
    </row>
    <row r="38158" spans="1:46" x14ac:dyDescent="0.45">
      <c r="A38158">
        <v>5508</v>
      </c>
      <c r="B38158">
        <v>1</v>
      </c>
      <c r="C38158">
        <v>0.55555555555555558</v>
      </c>
      <c r="D38158">
        <v>0.14285714285714285</v>
      </c>
      <c r="E38158">
        <v>0</v>
      </c>
      <c r="F38158">
        <v>0</v>
      </c>
      <c r="G38158">
        <v>7.6923076923076927E-2</v>
      </c>
      <c r="H38158">
        <v>0.22900763358778625</v>
      </c>
      <c r="I38158">
        <v>1</v>
      </c>
      <c r="J38158">
        <v>0.1125</v>
      </c>
      <c r="K38158">
        <v>0</v>
      </c>
      <c r="L38158">
        <v>0</v>
      </c>
      <c r="M38158">
        <v>0</v>
      </c>
      <c r="N38158">
        <v>0.4</v>
      </c>
      <c r="O38158">
        <v>0</v>
      </c>
      <c r="P38158">
        <v>0</v>
      </c>
      <c r="Q38158">
        <v>0.5</v>
      </c>
      <c r="R38158">
        <v>0.5</v>
      </c>
      <c r="S38158">
        <v>0.5</v>
      </c>
      <c r="T38158">
        <v>0.5</v>
      </c>
      <c r="U38158">
        <v>0.5</v>
      </c>
      <c r="V38158">
        <v>0.5</v>
      </c>
      <c r="W38158">
        <v>0.5</v>
      </c>
      <c r="X38158">
        <v>0.5</v>
      </c>
      <c r="Y38158">
        <v>0.5</v>
      </c>
      <c r="Z38158">
        <v>1</v>
      </c>
      <c r="AA38158">
        <v>1</v>
      </c>
      <c r="AB38158">
        <v>2.564102564102564E-2</v>
      </c>
      <c r="AC38158">
        <v>0</v>
      </c>
      <c r="AD38158">
        <v>0</v>
      </c>
      <c r="AE38158">
        <v>1</v>
      </c>
      <c r="AF38158">
        <v>0</v>
      </c>
      <c r="AG38158">
        <v>0</v>
      </c>
      <c r="AH38158">
        <v>1</v>
      </c>
      <c r="AI38158">
        <v>0</v>
      </c>
      <c r="AJ38158">
        <v>0</v>
      </c>
      <c r="AK38158">
        <v>0</v>
      </c>
      <c r="AL38158">
        <v>0</v>
      </c>
      <c r="AM38158">
        <v>0</v>
      </c>
      <c r="AN38158">
        <v>0</v>
      </c>
      <c r="AO38158">
        <v>0</v>
      </c>
      <c r="AP38158">
        <v>0</v>
      </c>
      <c r="AQ38158">
        <v>0</v>
      </c>
      <c r="AR38158">
        <v>0</v>
      </c>
      <c r="AS38158">
        <v>1</v>
      </c>
      <c r="AT38158">
        <v>0</v>
      </c>
    </row>
    <row r="38159" spans="1:46" x14ac:dyDescent="0.45">
      <c r="A38159">
        <v>6099</v>
      </c>
      <c r="B38159">
        <v>1</v>
      </c>
      <c r="C38159">
        <v>0.66666666666666663</v>
      </c>
      <c r="D38159">
        <v>0.2857142857142857</v>
      </c>
      <c r="E38159">
        <v>0.62962962962962965</v>
      </c>
      <c r="F38159">
        <v>0</v>
      </c>
      <c r="G38159">
        <v>0.61538461538461542</v>
      </c>
      <c r="H38159">
        <v>0.3282442748091603</v>
      </c>
      <c r="I38159">
        <v>0.33333333333333331</v>
      </c>
      <c r="J38159">
        <v>0.36249999999999999</v>
      </c>
      <c r="K38159">
        <v>0</v>
      </c>
      <c r="L38159">
        <v>0</v>
      </c>
      <c r="M38159">
        <v>5.2631578947368418E-2</v>
      </c>
      <c r="N38159">
        <v>0.4</v>
      </c>
      <c r="O38159">
        <v>0</v>
      </c>
      <c r="P38159">
        <v>0</v>
      </c>
      <c r="Q38159">
        <v>0.5</v>
      </c>
      <c r="R38159">
        <v>0.5</v>
      </c>
      <c r="S38159">
        <v>0.5</v>
      </c>
      <c r="T38159">
        <v>0.5</v>
      </c>
      <c r="U38159">
        <v>0.5</v>
      </c>
      <c r="V38159">
        <v>0.5</v>
      </c>
      <c r="W38159">
        <v>0.5</v>
      </c>
      <c r="X38159">
        <v>0.5</v>
      </c>
      <c r="Y38159">
        <v>0.5</v>
      </c>
      <c r="Z38159">
        <v>1</v>
      </c>
      <c r="AA38159">
        <v>0</v>
      </c>
      <c r="AB38159">
        <v>2.564102564102564E-2</v>
      </c>
      <c r="AC38159">
        <v>0</v>
      </c>
      <c r="AD38159">
        <v>0</v>
      </c>
      <c r="AE38159">
        <v>1</v>
      </c>
      <c r="AF38159">
        <v>0</v>
      </c>
      <c r="AG38159">
        <v>0</v>
      </c>
      <c r="AH38159">
        <v>0</v>
      </c>
      <c r="AI38159">
        <v>0</v>
      </c>
      <c r="AJ38159">
        <v>0</v>
      </c>
      <c r="AK38159">
        <v>1</v>
      </c>
      <c r="AL38159">
        <v>0</v>
      </c>
      <c r="AM38159">
        <v>0</v>
      </c>
      <c r="AN38159">
        <v>0</v>
      </c>
      <c r="AO38159">
        <v>0</v>
      </c>
      <c r="AP38159">
        <v>0</v>
      </c>
      <c r="AQ38159">
        <v>0</v>
      </c>
      <c r="AR38159">
        <v>0</v>
      </c>
      <c r="AS38159">
        <v>1</v>
      </c>
      <c r="AT38159">
        <v>0</v>
      </c>
    </row>
    <row r="38160" spans="1:46" x14ac:dyDescent="0.45">
      <c r="A38160">
        <v>15617</v>
      </c>
      <c r="B38160">
        <v>1</v>
      </c>
      <c r="C38160">
        <v>0.33333333333333331</v>
      </c>
      <c r="D38160">
        <v>0.2857142857142857</v>
      </c>
      <c r="E38160">
        <v>0</v>
      </c>
      <c r="F38160">
        <v>0</v>
      </c>
      <c r="G38160">
        <v>7.6923076923076927E-2</v>
      </c>
      <c r="H38160">
        <v>0.26717557251908397</v>
      </c>
      <c r="I38160">
        <v>0.33333333333333331</v>
      </c>
      <c r="J38160">
        <v>0.33750000000000002</v>
      </c>
      <c r="K38160">
        <v>7.4999999999999997E-2</v>
      </c>
      <c r="L38160">
        <v>0</v>
      </c>
      <c r="M38160">
        <v>0</v>
      </c>
      <c r="N38160">
        <v>0.2</v>
      </c>
      <c r="O38160">
        <v>0</v>
      </c>
      <c r="P38160">
        <v>0</v>
      </c>
      <c r="Q38160">
        <v>0.5</v>
      </c>
      <c r="R38160">
        <v>0.5</v>
      </c>
      <c r="S38160">
        <v>0.5</v>
      </c>
      <c r="T38160">
        <v>0.5</v>
      </c>
      <c r="U38160">
        <v>0.5</v>
      </c>
      <c r="V38160">
        <v>0.5</v>
      </c>
      <c r="W38160">
        <v>0.5</v>
      </c>
      <c r="X38160">
        <v>0.5</v>
      </c>
      <c r="Y38160">
        <v>0.5</v>
      </c>
      <c r="Z38160">
        <v>0</v>
      </c>
      <c r="AA38160">
        <v>0</v>
      </c>
      <c r="AB38160">
        <v>0</v>
      </c>
      <c r="AC38160">
        <v>0</v>
      </c>
      <c r="AD38160">
        <v>0</v>
      </c>
      <c r="AE38160">
        <v>1</v>
      </c>
      <c r="AF38160">
        <v>0</v>
      </c>
      <c r="AG38160">
        <v>0</v>
      </c>
      <c r="AH38160">
        <v>0</v>
      </c>
      <c r="AI38160">
        <v>0</v>
      </c>
      <c r="AJ38160">
        <v>0</v>
      </c>
      <c r="AK38160">
        <v>0</v>
      </c>
      <c r="AL38160">
        <v>0</v>
      </c>
      <c r="AM38160">
        <v>0</v>
      </c>
      <c r="AN38160">
        <v>0</v>
      </c>
      <c r="AO38160">
        <v>1</v>
      </c>
      <c r="AP38160">
        <v>0</v>
      </c>
      <c r="AQ38160">
        <v>0</v>
      </c>
      <c r="AR38160">
        <v>0</v>
      </c>
      <c r="AS38160">
        <v>1</v>
      </c>
      <c r="AT38160">
        <v>0</v>
      </c>
    </row>
    <row r="38161" spans="1:46" x14ac:dyDescent="0.45">
      <c r="A38161">
        <v>17536</v>
      </c>
      <c r="B38161">
        <v>1</v>
      </c>
      <c r="C38161">
        <v>0.88888888888888884</v>
      </c>
      <c r="D38161">
        <v>0.5714285714285714</v>
      </c>
      <c r="E38161">
        <v>0</v>
      </c>
      <c r="F38161">
        <v>0.66666666666666663</v>
      </c>
      <c r="G38161">
        <v>7.6923076923076927E-2</v>
      </c>
      <c r="H38161">
        <v>0.13740458015267176</v>
      </c>
      <c r="I38161">
        <v>0</v>
      </c>
      <c r="J38161">
        <v>0.125</v>
      </c>
      <c r="K38161">
        <v>0.05</v>
      </c>
      <c r="L38161">
        <v>0</v>
      </c>
      <c r="M38161">
        <v>0</v>
      </c>
      <c r="N38161">
        <v>0.2</v>
      </c>
      <c r="O38161">
        <v>0</v>
      </c>
      <c r="P38161">
        <v>0</v>
      </c>
      <c r="Q38161">
        <v>0.5</v>
      </c>
      <c r="R38161">
        <v>0.5</v>
      </c>
      <c r="S38161">
        <v>0.5</v>
      </c>
      <c r="T38161">
        <v>0.5</v>
      </c>
      <c r="U38161">
        <v>0.5</v>
      </c>
      <c r="V38161">
        <v>0.5</v>
      </c>
      <c r="W38161">
        <v>0.5</v>
      </c>
      <c r="X38161">
        <v>0.5</v>
      </c>
      <c r="Y38161">
        <v>0.5</v>
      </c>
      <c r="Z38161">
        <v>1</v>
      </c>
      <c r="AA38161">
        <v>0.5</v>
      </c>
      <c r="AB38161">
        <v>0</v>
      </c>
      <c r="AC38161">
        <v>0</v>
      </c>
      <c r="AD38161">
        <v>0</v>
      </c>
      <c r="AE38161">
        <v>1</v>
      </c>
      <c r="AF38161">
        <v>0</v>
      </c>
      <c r="AG38161">
        <v>0</v>
      </c>
      <c r="AH38161">
        <v>1</v>
      </c>
      <c r="AI38161">
        <v>0</v>
      </c>
      <c r="AJ38161">
        <v>0</v>
      </c>
      <c r="AK38161">
        <v>0</v>
      </c>
      <c r="AL38161">
        <v>0</v>
      </c>
      <c r="AM38161">
        <v>0</v>
      </c>
      <c r="AN38161">
        <v>0</v>
      </c>
      <c r="AO38161">
        <v>0</v>
      </c>
      <c r="AP38161">
        <v>0</v>
      </c>
      <c r="AQ38161">
        <v>0</v>
      </c>
      <c r="AR38161">
        <v>0</v>
      </c>
      <c r="AS38161">
        <v>1</v>
      </c>
      <c r="AT38161">
        <v>0</v>
      </c>
    </row>
    <row r="38162" spans="1:46" x14ac:dyDescent="0.45">
      <c r="A38162">
        <v>13154</v>
      </c>
      <c r="B38162">
        <v>0</v>
      </c>
      <c r="C38162">
        <v>0.66666666666666663</v>
      </c>
      <c r="D38162">
        <v>0</v>
      </c>
      <c r="E38162">
        <v>0</v>
      </c>
      <c r="F38162">
        <v>0.25</v>
      </c>
      <c r="G38162">
        <v>0</v>
      </c>
      <c r="H38162">
        <v>0.49618320610687022</v>
      </c>
      <c r="I38162">
        <v>0</v>
      </c>
      <c r="J38162">
        <v>0.1125</v>
      </c>
      <c r="K38162">
        <v>0</v>
      </c>
      <c r="L38162">
        <v>0</v>
      </c>
      <c r="M38162">
        <v>0</v>
      </c>
      <c r="N38162">
        <v>0.53333333333333333</v>
      </c>
      <c r="O38162">
        <v>0</v>
      </c>
      <c r="P38162">
        <v>0</v>
      </c>
      <c r="Q38162">
        <v>0.5</v>
      </c>
      <c r="R38162">
        <v>0.5</v>
      </c>
      <c r="S38162">
        <v>0.5</v>
      </c>
      <c r="T38162">
        <v>0.5</v>
      </c>
      <c r="U38162">
        <v>0.5</v>
      </c>
      <c r="V38162">
        <v>0.5</v>
      </c>
      <c r="W38162">
        <v>0.5</v>
      </c>
      <c r="X38162">
        <v>0.5</v>
      </c>
      <c r="Y38162">
        <v>0.5</v>
      </c>
      <c r="Z38162">
        <v>1</v>
      </c>
      <c r="AA38162">
        <v>1</v>
      </c>
      <c r="AB38162">
        <v>0</v>
      </c>
      <c r="AC38162">
        <v>1</v>
      </c>
      <c r="AD38162">
        <v>0</v>
      </c>
      <c r="AE38162">
        <v>0</v>
      </c>
      <c r="AF38162">
        <v>0</v>
      </c>
      <c r="AG38162">
        <v>0</v>
      </c>
      <c r="AH38162">
        <v>0</v>
      </c>
      <c r="AI38162">
        <v>0</v>
      </c>
      <c r="AJ38162">
        <v>0</v>
      </c>
      <c r="AK38162">
        <v>0</v>
      </c>
      <c r="AL38162">
        <v>0</v>
      </c>
      <c r="AM38162">
        <v>0</v>
      </c>
      <c r="AN38162">
        <v>0</v>
      </c>
      <c r="AO38162">
        <v>1</v>
      </c>
      <c r="AP38162">
        <v>0</v>
      </c>
      <c r="AQ38162">
        <v>0</v>
      </c>
      <c r="AR38162">
        <v>0</v>
      </c>
      <c r="AS38162">
        <v>1</v>
      </c>
      <c r="AT38162">
        <v>0</v>
      </c>
    </row>
    <row r="38163" spans="1:46" x14ac:dyDescent="0.45">
      <c r="A38163">
        <v>26095</v>
      </c>
      <c r="B38163">
        <v>1</v>
      </c>
      <c r="C38163">
        <v>0.55555555555555558</v>
      </c>
      <c r="D38163">
        <v>0.2857142857142857</v>
      </c>
      <c r="E38163">
        <v>0</v>
      </c>
      <c r="F38163">
        <v>0</v>
      </c>
      <c r="G38163">
        <v>0.23076923076923078</v>
      </c>
      <c r="H38163">
        <v>0.27480916030534353</v>
      </c>
      <c r="I38163">
        <v>0</v>
      </c>
      <c r="J38163">
        <v>0.26250000000000001</v>
      </c>
      <c r="K38163">
        <v>0</v>
      </c>
      <c r="L38163">
        <v>0</v>
      </c>
      <c r="M38163">
        <v>5.2631578947368418E-2</v>
      </c>
      <c r="N38163">
        <v>0.33333333333333331</v>
      </c>
      <c r="O38163">
        <v>0</v>
      </c>
      <c r="P38163">
        <v>0</v>
      </c>
      <c r="Q38163">
        <v>0.5</v>
      </c>
      <c r="R38163">
        <v>0.5</v>
      </c>
      <c r="S38163">
        <v>0.5</v>
      </c>
      <c r="T38163">
        <v>0.5</v>
      </c>
      <c r="U38163">
        <v>0.5</v>
      </c>
      <c r="V38163">
        <v>0.5</v>
      </c>
      <c r="W38163">
        <v>0.5</v>
      </c>
      <c r="X38163">
        <v>0.5</v>
      </c>
      <c r="Y38163">
        <v>0.5</v>
      </c>
      <c r="Z38163">
        <v>1</v>
      </c>
      <c r="AA38163">
        <v>0</v>
      </c>
      <c r="AB38163">
        <v>0</v>
      </c>
      <c r="AC38163">
        <v>0</v>
      </c>
      <c r="AD38163">
        <v>0</v>
      </c>
      <c r="AE38163">
        <v>1</v>
      </c>
      <c r="AF38163">
        <v>0</v>
      </c>
      <c r="AG38163">
        <v>0</v>
      </c>
      <c r="AH38163">
        <v>0</v>
      </c>
      <c r="AI38163">
        <v>0</v>
      </c>
      <c r="AJ38163">
        <v>0</v>
      </c>
      <c r="AK38163">
        <v>0</v>
      </c>
      <c r="AL38163">
        <v>0</v>
      </c>
      <c r="AM38163">
        <v>0</v>
      </c>
      <c r="AN38163">
        <v>0</v>
      </c>
      <c r="AO38163">
        <v>1</v>
      </c>
      <c r="AP38163">
        <v>0</v>
      </c>
      <c r="AQ38163">
        <v>0</v>
      </c>
      <c r="AR38163">
        <v>0</v>
      </c>
      <c r="AS38163">
        <v>1</v>
      </c>
      <c r="AT38163">
        <v>0</v>
      </c>
    </row>
    <row r="38164" spans="1:46" x14ac:dyDescent="0.45">
      <c r="A38164">
        <v>44711</v>
      </c>
      <c r="B38164">
        <v>0</v>
      </c>
      <c r="C38164">
        <v>0.77777777777777779</v>
      </c>
      <c r="D38164">
        <v>0</v>
      </c>
      <c r="E38164">
        <v>0</v>
      </c>
      <c r="F38164">
        <v>0.25</v>
      </c>
      <c r="G38164">
        <v>7.6923076923076927E-2</v>
      </c>
      <c r="H38164">
        <v>0.47328244274809161</v>
      </c>
      <c r="I38164">
        <v>0</v>
      </c>
      <c r="J38164">
        <v>0.15</v>
      </c>
      <c r="K38164">
        <v>0.05</v>
      </c>
      <c r="L38164">
        <v>0</v>
      </c>
      <c r="M38164">
        <v>5.2631578947368418E-2</v>
      </c>
      <c r="N38164">
        <v>0.26666666666666666</v>
      </c>
      <c r="O38164">
        <v>0</v>
      </c>
      <c r="P38164">
        <v>1</v>
      </c>
      <c r="Q38164">
        <v>0.5</v>
      </c>
      <c r="R38164">
        <v>0.5</v>
      </c>
      <c r="S38164">
        <v>0.5</v>
      </c>
      <c r="T38164">
        <v>0</v>
      </c>
      <c r="U38164">
        <v>0.5</v>
      </c>
      <c r="V38164">
        <v>0.5</v>
      </c>
      <c r="W38164">
        <v>0.5</v>
      </c>
      <c r="X38164">
        <v>0.5</v>
      </c>
      <c r="Y38164">
        <v>0.5</v>
      </c>
      <c r="Z38164">
        <v>1</v>
      </c>
      <c r="AA38164">
        <v>0</v>
      </c>
      <c r="AB38164">
        <v>2.564102564102564E-2</v>
      </c>
      <c r="AC38164">
        <v>0</v>
      </c>
      <c r="AD38164">
        <v>0</v>
      </c>
      <c r="AE38164">
        <v>1</v>
      </c>
      <c r="AF38164">
        <v>0</v>
      </c>
      <c r="AG38164">
        <v>0</v>
      </c>
      <c r="AH38164">
        <v>1</v>
      </c>
      <c r="AI38164">
        <v>0</v>
      </c>
      <c r="AJ38164">
        <v>0</v>
      </c>
      <c r="AK38164">
        <v>0</v>
      </c>
      <c r="AL38164">
        <v>0</v>
      </c>
      <c r="AM38164">
        <v>0</v>
      </c>
      <c r="AN38164">
        <v>0</v>
      </c>
      <c r="AO38164">
        <v>0</v>
      </c>
      <c r="AP38164">
        <v>0</v>
      </c>
      <c r="AQ38164">
        <v>0</v>
      </c>
      <c r="AR38164">
        <v>1</v>
      </c>
      <c r="AS38164">
        <v>0</v>
      </c>
      <c r="AT38164">
        <v>0</v>
      </c>
    </row>
    <row r="38165" spans="1:46" x14ac:dyDescent="0.45">
      <c r="A38165">
        <v>44484</v>
      </c>
      <c r="B38165">
        <v>0</v>
      </c>
      <c r="C38165">
        <v>0.88888888888888884</v>
      </c>
      <c r="D38165">
        <v>0</v>
      </c>
      <c r="E38165">
        <v>3.7037037037037035E-2</v>
      </c>
      <c r="F38165">
        <v>0.25</v>
      </c>
      <c r="G38165">
        <v>0</v>
      </c>
      <c r="H38165">
        <v>7.6335877862595417E-3</v>
      </c>
      <c r="I38165">
        <v>0</v>
      </c>
      <c r="J38165">
        <v>0.25</v>
      </c>
      <c r="K38165">
        <v>2.5000000000000001E-2</v>
      </c>
      <c r="L38165">
        <v>0</v>
      </c>
      <c r="M38165">
        <v>0.15789473684210525</v>
      </c>
      <c r="N38165">
        <v>0.53333333333333333</v>
      </c>
      <c r="O38165">
        <v>0</v>
      </c>
      <c r="P38165">
        <v>0</v>
      </c>
      <c r="Q38165">
        <v>0.5</v>
      </c>
      <c r="R38165">
        <v>0.5</v>
      </c>
      <c r="S38165">
        <v>0.5</v>
      </c>
      <c r="T38165">
        <v>0.5</v>
      </c>
      <c r="U38165">
        <v>0.5</v>
      </c>
      <c r="V38165">
        <v>0.5</v>
      </c>
      <c r="W38165">
        <v>0.5</v>
      </c>
      <c r="X38165">
        <v>0.5</v>
      </c>
      <c r="Y38165">
        <v>0.5</v>
      </c>
      <c r="Z38165">
        <v>0</v>
      </c>
      <c r="AA38165">
        <v>1</v>
      </c>
      <c r="AB38165">
        <v>5.128205128205128E-2</v>
      </c>
      <c r="AC38165">
        <v>0</v>
      </c>
      <c r="AD38165">
        <v>0</v>
      </c>
      <c r="AE38165">
        <v>1</v>
      </c>
      <c r="AF38165">
        <v>0</v>
      </c>
      <c r="AG38165">
        <v>0</v>
      </c>
      <c r="AH38165">
        <v>1</v>
      </c>
      <c r="AI38165">
        <v>0</v>
      </c>
      <c r="AJ38165">
        <v>0</v>
      </c>
      <c r="AK38165">
        <v>0</v>
      </c>
      <c r="AL38165">
        <v>0</v>
      </c>
      <c r="AM38165">
        <v>0</v>
      </c>
      <c r="AN38165">
        <v>0</v>
      </c>
      <c r="AO38165">
        <v>0</v>
      </c>
      <c r="AP38165">
        <v>0</v>
      </c>
      <c r="AQ38165">
        <v>0</v>
      </c>
      <c r="AR38165">
        <v>0</v>
      </c>
      <c r="AS38165">
        <v>1</v>
      </c>
      <c r="AT38165">
        <v>0</v>
      </c>
    </row>
    <row r="38166" spans="1:46" x14ac:dyDescent="0.45">
      <c r="A38166">
        <v>6922</v>
      </c>
      <c r="B38166">
        <v>1</v>
      </c>
      <c r="C38166">
        <v>0.44444444444444442</v>
      </c>
      <c r="D38166">
        <v>0</v>
      </c>
      <c r="E38166">
        <v>0</v>
      </c>
      <c r="F38166">
        <v>0.25</v>
      </c>
      <c r="G38166">
        <v>0.30769230769230771</v>
      </c>
      <c r="H38166">
        <v>0.31297709923664124</v>
      </c>
      <c r="I38166">
        <v>0</v>
      </c>
      <c r="J38166">
        <v>0.25</v>
      </c>
      <c r="K38166">
        <v>0</v>
      </c>
      <c r="L38166">
        <v>0</v>
      </c>
      <c r="M38166">
        <v>0</v>
      </c>
      <c r="N38166">
        <v>0.53333333333333333</v>
      </c>
      <c r="O38166">
        <v>0</v>
      </c>
      <c r="P38166">
        <v>1</v>
      </c>
      <c r="Q38166">
        <v>0.5</v>
      </c>
      <c r="R38166">
        <v>0.5</v>
      </c>
      <c r="S38166">
        <v>0.5</v>
      </c>
      <c r="T38166">
        <v>0.5</v>
      </c>
      <c r="U38166">
        <v>0.5</v>
      </c>
      <c r="V38166">
        <v>0.5</v>
      </c>
      <c r="W38166">
        <v>0.5</v>
      </c>
      <c r="X38166">
        <v>0.5</v>
      </c>
      <c r="Y38166">
        <v>0.5</v>
      </c>
      <c r="Z38166">
        <v>0</v>
      </c>
      <c r="AA38166">
        <v>1</v>
      </c>
      <c r="AB38166">
        <v>7.6923076923076927E-2</v>
      </c>
      <c r="AC38166">
        <v>0</v>
      </c>
      <c r="AD38166">
        <v>0</v>
      </c>
      <c r="AE38166">
        <v>1</v>
      </c>
      <c r="AF38166">
        <v>0</v>
      </c>
      <c r="AG38166">
        <v>0</v>
      </c>
      <c r="AH38166">
        <v>0</v>
      </c>
      <c r="AI38166">
        <v>0</v>
      </c>
      <c r="AJ38166">
        <v>0</v>
      </c>
      <c r="AK38166">
        <v>0</v>
      </c>
      <c r="AL38166">
        <v>0</v>
      </c>
      <c r="AM38166">
        <v>0</v>
      </c>
      <c r="AN38166">
        <v>0</v>
      </c>
      <c r="AO38166">
        <v>0</v>
      </c>
      <c r="AP38166">
        <v>1</v>
      </c>
      <c r="AQ38166">
        <v>0</v>
      </c>
      <c r="AR38166">
        <v>0</v>
      </c>
      <c r="AS38166">
        <v>1</v>
      </c>
      <c r="AT38166">
        <v>0</v>
      </c>
    </row>
    <row r="38167" spans="1:46" x14ac:dyDescent="0.45">
      <c r="A38167">
        <v>18411</v>
      </c>
      <c r="B38167">
        <v>1</v>
      </c>
      <c r="C38167">
        <v>0.22222222222222221</v>
      </c>
      <c r="D38167">
        <v>0</v>
      </c>
      <c r="E38167">
        <v>0</v>
      </c>
      <c r="F38167">
        <v>0.25</v>
      </c>
      <c r="G38167">
        <v>0.15384615384615385</v>
      </c>
      <c r="H38167">
        <v>0.4580152671755725</v>
      </c>
      <c r="I38167">
        <v>0</v>
      </c>
      <c r="J38167">
        <v>0.15</v>
      </c>
      <c r="K38167">
        <v>0</v>
      </c>
      <c r="L38167">
        <v>3.9473684210526314E-2</v>
      </c>
      <c r="M38167">
        <v>0.15789473684210525</v>
      </c>
      <c r="N38167">
        <v>0.53333333333333333</v>
      </c>
      <c r="O38167">
        <v>0</v>
      </c>
      <c r="P38167">
        <v>1</v>
      </c>
      <c r="Q38167">
        <v>0.5</v>
      </c>
      <c r="R38167">
        <v>0.5</v>
      </c>
      <c r="S38167">
        <v>0.5</v>
      </c>
      <c r="T38167">
        <v>0.5</v>
      </c>
      <c r="U38167">
        <v>0.5</v>
      </c>
      <c r="V38167">
        <v>0.5</v>
      </c>
      <c r="W38167">
        <v>0.5</v>
      </c>
      <c r="X38167">
        <v>0.5</v>
      </c>
      <c r="Y38167">
        <v>0.5</v>
      </c>
      <c r="Z38167">
        <v>1</v>
      </c>
      <c r="AA38167">
        <v>0.5</v>
      </c>
      <c r="AB38167">
        <v>2.564102564102564E-2</v>
      </c>
      <c r="AC38167">
        <v>0</v>
      </c>
      <c r="AD38167">
        <v>0</v>
      </c>
      <c r="AE38167">
        <v>1</v>
      </c>
      <c r="AF38167">
        <v>0</v>
      </c>
      <c r="AG38167">
        <v>0</v>
      </c>
      <c r="AH38167">
        <v>0</v>
      </c>
      <c r="AI38167">
        <v>1</v>
      </c>
      <c r="AJ38167">
        <v>0</v>
      </c>
      <c r="AK38167">
        <v>0</v>
      </c>
      <c r="AL38167">
        <v>0</v>
      </c>
      <c r="AM38167">
        <v>0</v>
      </c>
      <c r="AN38167">
        <v>0</v>
      </c>
      <c r="AO38167">
        <v>0</v>
      </c>
      <c r="AP38167">
        <v>0</v>
      </c>
      <c r="AQ38167">
        <v>1</v>
      </c>
      <c r="AR38167">
        <v>0</v>
      </c>
      <c r="AS38167">
        <v>0</v>
      </c>
      <c r="AT38167">
        <v>0</v>
      </c>
    </row>
    <row r="38168" spans="1:46" x14ac:dyDescent="0.45">
      <c r="A38168">
        <v>41523</v>
      </c>
      <c r="B38168">
        <v>1</v>
      </c>
      <c r="C38168">
        <v>0.66666666666666663</v>
      </c>
      <c r="D38168">
        <v>0</v>
      </c>
      <c r="E38168">
        <v>0</v>
      </c>
      <c r="F38168">
        <v>0.25</v>
      </c>
      <c r="G38168">
        <v>0.46153846153846156</v>
      </c>
      <c r="H38168">
        <v>0.46564885496183206</v>
      </c>
      <c r="I38168">
        <v>0.66666666666666663</v>
      </c>
      <c r="J38168">
        <v>0.26250000000000001</v>
      </c>
      <c r="K38168">
        <v>2.5000000000000001E-2</v>
      </c>
      <c r="L38168">
        <v>1.3157894736842105E-2</v>
      </c>
      <c r="M38168">
        <v>0.10526315789473684</v>
      </c>
      <c r="N38168">
        <v>0.53333333333333333</v>
      </c>
      <c r="O38168">
        <v>0</v>
      </c>
      <c r="P38168">
        <v>0</v>
      </c>
      <c r="Q38168">
        <v>0.5</v>
      </c>
      <c r="R38168">
        <v>0.5</v>
      </c>
      <c r="S38168">
        <v>0.5</v>
      </c>
      <c r="T38168">
        <v>0.5</v>
      </c>
      <c r="U38168">
        <v>0.5</v>
      </c>
      <c r="V38168">
        <v>0.5</v>
      </c>
      <c r="W38168">
        <v>0.5</v>
      </c>
      <c r="X38168">
        <v>0.5</v>
      </c>
      <c r="Y38168">
        <v>0.5</v>
      </c>
      <c r="Z38168">
        <v>0</v>
      </c>
      <c r="AA38168">
        <v>0.5</v>
      </c>
      <c r="AB38168">
        <v>7.6923076923076927E-2</v>
      </c>
      <c r="AC38168">
        <v>1</v>
      </c>
      <c r="AD38168">
        <v>0</v>
      </c>
      <c r="AE38168">
        <v>0</v>
      </c>
      <c r="AF38168">
        <v>0</v>
      </c>
      <c r="AG38168">
        <v>0</v>
      </c>
      <c r="AH38168">
        <v>0</v>
      </c>
      <c r="AI38168">
        <v>0</v>
      </c>
      <c r="AJ38168">
        <v>0</v>
      </c>
      <c r="AK38168">
        <v>0</v>
      </c>
      <c r="AL38168">
        <v>0</v>
      </c>
      <c r="AM38168">
        <v>0</v>
      </c>
      <c r="AN38168">
        <v>0</v>
      </c>
      <c r="AO38168">
        <v>0</v>
      </c>
      <c r="AP38168">
        <v>1</v>
      </c>
      <c r="AQ38168">
        <v>0</v>
      </c>
      <c r="AR38168">
        <v>0</v>
      </c>
      <c r="AS38168">
        <v>1</v>
      </c>
      <c r="AT38168">
        <v>0</v>
      </c>
    </row>
    <row r="38169" spans="1:46" x14ac:dyDescent="0.45">
      <c r="A38169">
        <v>43408</v>
      </c>
      <c r="B38169">
        <v>0</v>
      </c>
      <c r="C38169">
        <v>0.55555555555555558</v>
      </c>
      <c r="D38169">
        <v>0</v>
      </c>
      <c r="E38169">
        <v>0.18518518518518517</v>
      </c>
      <c r="F38169">
        <v>0.25</v>
      </c>
      <c r="G38169">
        <v>0.23076923076923078</v>
      </c>
      <c r="H38169">
        <v>0.48091603053435117</v>
      </c>
      <c r="I38169">
        <v>0.16666666666666666</v>
      </c>
      <c r="J38169">
        <v>0.22500000000000001</v>
      </c>
      <c r="K38169">
        <v>0</v>
      </c>
      <c r="L38169">
        <v>0</v>
      </c>
      <c r="M38169">
        <v>0</v>
      </c>
      <c r="N38169">
        <v>0.53333333333333333</v>
      </c>
      <c r="O38169">
        <v>0</v>
      </c>
      <c r="P38169">
        <v>1</v>
      </c>
      <c r="Q38169">
        <v>0.5</v>
      </c>
      <c r="R38169">
        <v>0.5</v>
      </c>
      <c r="S38169">
        <v>0.5</v>
      </c>
      <c r="T38169">
        <v>0.5</v>
      </c>
      <c r="U38169">
        <v>0.5</v>
      </c>
      <c r="V38169">
        <v>0.5</v>
      </c>
      <c r="W38169">
        <v>0.5</v>
      </c>
      <c r="X38169">
        <v>0.5</v>
      </c>
      <c r="Y38169">
        <v>0.5</v>
      </c>
      <c r="Z38169">
        <v>1</v>
      </c>
      <c r="AA38169">
        <v>0</v>
      </c>
      <c r="AB38169">
        <v>0</v>
      </c>
      <c r="AC38169">
        <v>0</v>
      </c>
      <c r="AD38169">
        <v>0</v>
      </c>
      <c r="AE38169">
        <v>1</v>
      </c>
      <c r="AF38169">
        <v>0</v>
      </c>
      <c r="AG38169">
        <v>0</v>
      </c>
      <c r="AH38169">
        <v>0</v>
      </c>
      <c r="AI38169">
        <v>0</v>
      </c>
      <c r="AJ38169">
        <v>0</v>
      </c>
      <c r="AK38169">
        <v>1</v>
      </c>
      <c r="AL38169">
        <v>0</v>
      </c>
      <c r="AM38169">
        <v>0</v>
      </c>
      <c r="AN38169">
        <v>0</v>
      </c>
      <c r="AO38169">
        <v>0</v>
      </c>
      <c r="AP38169">
        <v>0</v>
      </c>
      <c r="AQ38169">
        <v>0</v>
      </c>
      <c r="AR38169">
        <v>0</v>
      </c>
      <c r="AS38169">
        <v>0</v>
      </c>
      <c r="AT38169">
        <v>1</v>
      </c>
    </row>
    <row r="38170" spans="1:46" x14ac:dyDescent="0.45">
      <c r="A38170">
        <v>53842</v>
      </c>
      <c r="B38170">
        <v>1</v>
      </c>
      <c r="C38170">
        <v>0.77777777777777779</v>
      </c>
      <c r="D38170">
        <v>0.14285714285714285</v>
      </c>
      <c r="E38170">
        <v>0</v>
      </c>
      <c r="F38170">
        <v>0</v>
      </c>
      <c r="G38170">
        <v>0.15384615384615385</v>
      </c>
      <c r="H38170">
        <v>0.29770992366412213</v>
      </c>
      <c r="I38170">
        <v>0</v>
      </c>
      <c r="J38170">
        <v>0.21249999999999999</v>
      </c>
      <c r="K38170">
        <v>0</v>
      </c>
      <c r="L38170">
        <v>0</v>
      </c>
      <c r="M38170">
        <v>5.2631578947368418E-2</v>
      </c>
      <c r="N38170">
        <v>0.53333333333333333</v>
      </c>
      <c r="O38170">
        <v>0</v>
      </c>
      <c r="P38170">
        <v>0</v>
      </c>
      <c r="Q38170">
        <v>0.5</v>
      </c>
      <c r="R38170">
        <v>0.5</v>
      </c>
      <c r="S38170">
        <v>0.5</v>
      </c>
      <c r="T38170">
        <v>0.5</v>
      </c>
      <c r="U38170">
        <v>0.5</v>
      </c>
      <c r="V38170">
        <v>0.5</v>
      </c>
      <c r="W38170">
        <v>0.5</v>
      </c>
      <c r="X38170">
        <v>0.5</v>
      </c>
      <c r="Y38170">
        <v>0.5</v>
      </c>
      <c r="Z38170">
        <v>1</v>
      </c>
      <c r="AA38170">
        <v>0</v>
      </c>
      <c r="AB38170">
        <v>2.564102564102564E-2</v>
      </c>
      <c r="AC38170">
        <v>0</v>
      </c>
      <c r="AD38170">
        <v>0</v>
      </c>
      <c r="AE38170">
        <v>1</v>
      </c>
      <c r="AF38170">
        <v>0</v>
      </c>
      <c r="AG38170">
        <v>0</v>
      </c>
      <c r="AH38170">
        <v>0</v>
      </c>
      <c r="AI38170">
        <v>0</v>
      </c>
      <c r="AJ38170">
        <v>0</v>
      </c>
      <c r="AK38170">
        <v>0</v>
      </c>
      <c r="AL38170">
        <v>1</v>
      </c>
      <c r="AM38170">
        <v>0</v>
      </c>
      <c r="AN38170">
        <v>0</v>
      </c>
      <c r="AO38170">
        <v>0</v>
      </c>
      <c r="AP38170">
        <v>0</v>
      </c>
      <c r="AQ38170">
        <v>0</v>
      </c>
      <c r="AR38170">
        <v>0</v>
      </c>
      <c r="AS38170">
        <v>0</v>
      </c>
      <c r="AT38170">
        <v>1</v>
      </c>
    </row>
    <row r="38171" spans="1:46" x14ac:dyDescent="0.45">
      <c r="A38171">
        <v>45850</v>
      </c>
      <c r="B38171">
        <v>0</v>
      </c>
      <c r="C38171">
        <v>0.77777777777777779</v>
      </c>
      <c r="D38171">
        <v>0</v>
      </c>
      <c r="E38171">
        <v>7.407407407407407E-2</v>
      </c>
      <c r="F38171">
        <v>0.25</v>
      </c>
      <c r="G38171">
        <v>0.23076923076923078</v>
      </c>
      <c r="H38171">
        <v>0.31297709923664124</v>
      </c>
      <c r="I38171">
        <v>0</v>
      </c>
      <c r="J38171">
        <v>0.23749999999999999</v>
      </c>
      <c r="K38171">
        <v>0</v>
      </c>
      <c r="L38171">
        <v>0</v>
      </c>
      <c r="M38171">
        <v>0.10526315789473684</v>
      </c>
      <c r="N38171">
        <v>0.53333333333333333</v>
      </c>
      <c r="O38171">
        <v>0</v>
      </c>
      <c r="P38171">
        <v>0</v>
      </c>
      <c r="Q38171">
        <v>0.5</v>
      </c>
      <c r="R38171">
        <v>0.5</v>
      </c>
      <c r="S38171">
        <v>0.5</v>
      </c>
      <c r="T38171">
        <v>0.5</v>
      </c>
      <c r="U38171">
        <v>0.5</v>
      </c>
      <c r="V38171">
        <v>0.5</v>
      </c>
      <c r="W38171">
        <v>0.5</v>
      </c>
      <c r="X38171">
        <v>0.5</v>
      </c>
      <c r="Y38171">
        <v>0.5</v>
      </c>
      <c r="Z38171">
        <v>1</v>
      </c>
      <c r="AA38171">
        <v>1</v>
      </c>
      <c r="AB38171">
        <v>7.6923076923076927E-2</v>
      </c>
      <c r="AC38171">
        <v>0</v>
      </c>
      <c r="AD38171">
        <v>0</v>
      </c>
      <c r="AE38171">
        <v>1</v>
      </c>
      <c r="AF38171">
        <v>0</v>
      </c>
      <c r="AG38171">
        <v>0</v>
      </c>
      <c r="AH38171">
        <v>1</v>
      </c>
      <c r="AI38171">
        <v>0</v>
      </c>
      <c r="AJ38171">
        <v>0</v>
      </c>
      <c r="AK38171">
        <v>0</v>
      </c>
      <c r="AL38171">
        <v>0</v>
      </c>
      <c r="AM38171">
        <v>0</v>
      </c>
      <c r="AN38171">
        <v>0</v>
      </c>
      <c r="AO38171">
        <v>0</v>
      </c>
      <c r="AP38171">
        <v>0</v>
      </c>
      <c r="AQ38171">
        <v>0</v>
      </c>
      <c r="AR38171">
        <v>0</v>
      </c>
      <c r="AS38171">
        <v>0</v>
      </c>
      <c r="AT38171">
        <v>1</v>
      </c>
    </row>
    <row r="38172" spans="1:46" x14ac:dyDescent="0.45">
      <c r="A38172">
        <v>25081</v>
      </c>
      <c r="B38172">
        <v>1</v>
      </c>
      <c r="C38172">
        <v>0.88888888888888884</v>
      </c>
      <c r="D38172">
        <v>0</v>
      </c>
      <c r="E38172">
        <v>0.18518518518518517</v>
      </c>
      <c r="F38172">
        <v>0.25</v>
      </c>
      <c r="G38172">
        <v>0.15384615384615385</v>
      </c>
      <c r="H38172">
        <v>0.34351145038167941</v>
      </c>
      <c r="I38172">
        <v>0.16666666666666666</v>
      </c>
      <c r="J38172">
        <v>0.1875</v>
      </c>
      <c r="K38172">
        <v>2.5000000000000001E-2</v>
      </c>
      <c r="L38172">
        <v>0</v>
      </c>
      <c r="M38172">
        <v>0.10526315789473684</v>
      </c>
      <c r="N38172">
        <v>0.4</v>
      </c>
      <c r="O38172">
        <v>0</v>
      </c>
      <c r="P38172">
        <v>0</v>
      </c>
      <c r="Q38172">
        <v>0.5</v>
      </c>
      <c r="R38172">
        <v>0.5</v>
      </c>
      <c r="S38172">
        <v>0.5</v>
      </c>
      <c r="T38172">
        <v>0.5</v>
      </c>
      <c r="U38172">
        <v>0.5</v>
      </c>
      <c r="V38172">
        <v>0.5</v>
      </c>
      <c r="W38172">
        <v>0.5</v>
      </c>
      <c r="X38172">
        <v>0.5</v>
      </c>
      <c r="Y38172">
        <v>0.5</v>
      </c>
      <c r="Z38172">
        <v>1</v>
      </c>
      <c r="AA38172">
        <v>1</v>
      </c>
      <c r="AB38172">
        <v>5.128205128205128E-2</v>
      </c>
      <c r="AC38172">
        <v>1</v>
      </c>
      <c r="AD38172">
        <v>0</v>
      </c>
      <c r="AE38172">
        <v>0</v>
      </c>
      <c r="AF38172">
        <v>0</v>
      </c>
      <c r="AG38172">
        <v>0</v>
      </c>
      <c r="AH38172">
        <v>0</v>
      </c>
      <c r="AI38172">
        <v>0</v>
      </c>
      <c r="AJ38172">
        <v>1</v>
      </c>
      <c r="AK38172">
        <v>0</v>
      </c>
      <c r="AL38172">
        <v>0</v>
      </c>
      <c r="AM38172">
        <v>0</v>
      </c>
      <c r="AN38172">
        <v>0</v>
      </c>
      <c r="AO38172">
        <v>0</v>
      </c>
      <c r="AP38172">
        <v>0</v>
      </c>
      <c r="AQ38172">
        <v>0</v>
      </c>
      <c r="AR38172">
        <v>0</v>
      </c>
      <c r="AS38172">
        <v>1</v>
      </c>
      <c r="AT38172">
        <v>0</v>
      </c>
    </row>
    <row r="38173" spans="1:46" x14ac:dyDescent="0.45">
      <c r="A38173">
        <v>18930</v>
      </c>
      <c r="B38173">
        <v>0</v>
      </c>
      <c r="C38173">
        <v>0.66666666666666663</v>
      </c>
      <c r="D38173">
        <v>0.14285714285714285</v>
      </c>
      <c r="E38173">
        <v>3.7037037037037035E-2</v>
      </c>
      <c r="F38173">
        <v>0.25</v>
      </c>
      <c r="G38173">
        <v>7.6923076923076927E-2</v>
      </c>
      <c r="H38173">
        <v>0</v>
      </c>
      <c r="I38173">
        <v>0.66666666666666663</v>
      </c>
      <c r="J38173">
        <v>6.25E-2</v>
      </c>
      <c r="K38173">
        <v>0</v>
      </c>
      <c r="L38173">
        <v>0</v>
      </c>
      <c r="M38173">
        <v>0</v>
      </c>
      <c r="N38173">
        <v>0.26666666666666666</v>
      </c>
      <c r="O38173">
        <v>0</v>
      </c>
      <c r="P38173">
        <v>0</v>
      </c>
      <c r="Q38173">
        <v>0.5</v>
      </c>
      <c r="R38173">
        <v>0.5</v>
      </c>
      <c r="S38173">
        <v>0.5</v>
      </c>
      <c r="T38173">
        <v>0.5</v>
      </c>
      <c r="U38173">
        <v>0.5</v>
      </c>
      <c r="V38173">
        <v>0.5</v>
      </c>
      <c r="W38173">
        <v>0.5</v>
      </c>
      <c r="X38173">
        <v>0.5</v>
      </c>
      <c r="Y38173">
        <v>0.5</v>
      </c>
      <c r="Z38173">
        <v>1</v>
      </c>
      <c r="AA38173">
        <v>0</v>
      </c>
      <c r="AB38173">
        <v>0</v>
      </c>
      <c r="AC38173">
        <v>0</v>
      </c>
      <c r="AD38173">
        <v>0</v>
      </c>
      <c r="AE38173">
        <v>1</v>
      </c>
      <c r="AF38173">
        <v>0</v>
      </c>
      <c r="AG38173">
        <v>0</v>
      </c>
      <c r="AH38173">
        <v>1</v>
      </c>
      <c r="AI38173">
        <v>0</v>
      </c>
      <c r="AJ38173">
        <v>0</v>
      </c>
      <c r="AK38173">
        <v>0</v>
      </c>
      <c r="AL38173">
        <v>0</v>
      </c>
      <c r="AM38173">
        <v>0</v>
      </c>
      <c r="AN38173">
        <v>0</v>
      </c>
      <c r="AO38173">
        <v>0</v>
      </c>
      <c r="AP38173">
        <v>0</v>
      </c>
      <c r="AQ38173">
        <v>0</v>
      </c>
      <c r="AR38173">
        <v>0</v>
      </c>
      <c r="AS38173">
        <v>1</v>
      </c>
      <c r="AT38173">
        <v>0</v>
      </c>
    </row>
    <row r="38174" spans="1:46" x14ac:dyDescent="0.45">
      <c r="A38174">
        <v>37736</v>
      </c>
      <c r="B38174">
        <v>0</v>
      </c>
      <c r="C38174">
        <v>0.88888888888888884</v>
      </c>
      <c r="D38174">
        <v>0</v>
      </c>
      <c r="E38174">
        <v>7.407407407407407E-2</v>
      </c>
      <c r="F38174">
        <v>0.25</v>
      </c>
      <c r="G38174">
        <v>0.76923076923076927</v>
      </c>
      <c r="H38174">
        <v>0.38167938931297712</v>
      </c>
      <c r="I38174">
        <v>0.16666666666666666</v>
      </c>
      <c r="J38174">
        <v>0.38750000000000001</v>
      </c>
      <c r="K38174">
        <v>0</v>
      </c>
      <c r="L38174">
        <v>0</v>
      </c>
      <c r="M38174">
        <v>5.2631578947368418E-2</v>
      </c>
      <c r="N38174">
        <v>0.53333333333333333</v>
      </c>
      <c r="O38174">
        <v>0</v>
      </c>
      <c r="P38174">
        <v>0</v>
      </c>
      <c r="Q38174">
        <v>0.5</v>
      </c>
      <c r="R38174">
        <v>0.5</v>
      </c>
      <c r="S38174">
        <v>0.5</v>
      </c>
      <c r="T38174">
        <v>0.5</v>
      </c>
      <c r="U38174">
        <v>0.5</v>
      </c>
      <c r="V38174">
        <v>0.5</v>
      </c>
      <c r="W38174">
        <v>0.5</v>
      </c>
      <c r="X38174">
        <v>0.5</v>
      </c>
      <c r="Y38174">
        <v>0.5</v>
      </c>
      <c r="Z38174">
        <v>1</v>
      </c>
      <c r="AA38174">
        <v>0.5</v>
      </c>
      <c r="AB38174">
        <v>7.6923076923076927E-2</v>
      </c>
      <c r="AC38174">
        <v>0</v>
      </c>
      <c r="AD38174">
        <v>0</v>
      </c>
      <c r="AE38174">
        <v>1</v>
      </c>
      <c r="AF38174">
        <v>0</v>
      </c>
      <c r="AG38174">
        <v>0</v>
      </c>
      <c r="AH38174">
        <v>0</v>
      </c>
      <c r="AI38174">
        <v>0</v>
      </c>
      <c r="AJ38174">
        <v>1</v>
      </c>
      <c r="AK38174">
        <v>0</v>
      </c>
      <c r="AL38174">
        <v>0</v>
      </c>
      <c r="AM38174">
        <v>0</v>
      </c>
      <c r="AN38174">
        <v>0</v>
      </c>
      <c r="AO38174">
        <v>0</v>
      </c>
      <c r="AP38174">
        <v>0</v>
      </c>
      <c r="AQ38174">
        <v>0</v>
      </c>
      <c r="AR38174">
        <v>0</v>
      </c>
      <c r="AS38174">
        <v>0</v>
      </c>
      <c r="AT38174">
        <v>1</v>
      </c>
    </row>
    <row r="38175" spans="1:46" x14ac:dyDescent="0.45">
      <c r="A38175">
        <v>33137</v>
      </c>
      <c r="B38175">
        <v>0</v>
      </c>
      <c r="C38175">
        <v>0.77777777777777779</v>
      </c>
      <c r="D38175">
        <v>0</v>
      </c>
      <c r="E38175">
        <v>7.407407407407407E-2</v>
      </c>
      <c r="F38175">
        <v>0</v>
      </c>
      <c r="G38175">
        <v>0.38461538461538464</v>
      </c>
      <c r="H38175">
        <v>0.5419847328244275</v>
      </c>
      <c r="I38175">
        <v>0</v>
      </c>
      <c r="J38175">
        <v>0.22500000000000001</v>
      </c>
      <c r="K38175">
        <v>0.05</v>
      </c>
      <c r="L38175">
        <v>0</v>
      </c>
      <c r="M38175">
        <v>5.2631578947368418E-2</v>
      </c>
      <c r="N38175">
        <v>0.53333333333333333</v>
      </c>
      <c r="O38175">
        <v>0</v>
      </c>
      <c r="P38175">
        <v>1</v>
      </c>
      <c r="Q38175">
        <v>0.5</v>
      </c>
      <c r="R38175">
        <v>0.5</v>
      </c>
      <c r="S38175">
        <v>0.5</v>
      </c>
      <c r="T38175">
        <v>0.5</v>
      </c>
      <c r="U38175">
        <v>0.5</v>
      </c>
      <c r="V38175">
        <v>0.5</v>
      </c>
      <c r="W38175">
        <v>0.5</v>
      </c>
      <c r="X38175">
        <v>0.5</v>
      </c>
      <c r="Y38175">
        <v>0.5</v>
      </c>
      <c r="Z38175">
        <v>1</v>
      </c>
      <c r="AA38175">
        <v>1</v>
      </c>
      <c r="AB38175">
        <v>5.128205128205128E-2</v>
      </c>
      <c r="AC38175">
        <v>0</v>
      </c>
      <c r="AD38175">
        <v>0</v>
      </c>
      <c r="AE38175">
        <v>1</v>
      </c>
      <c r="AF38175">
        <v>0</v>
      </c>
      <c r="AG38175">
        <v>0</v>
      </c>
      <c r="AH38175">
        <v>0</v>
      </c>
      <c r="AI38175">
        <v>0</v>
      </c>
      <c r="AJ38175">
        <v>0</v>
      </c>
      <c r="AK38175">
        <v>0</v>
      </c>
      <c r="AL38175">
        <v>0</v>
      </c>
      <c r="AM38175">
        <v>0</v>
      </c>
      <c r="AN38175">
        <v>0</v>
      </c>
      <c r="AO38175">
        <v>1</v>
      </c>
      <c r="AP38175">
        <v>0</v>
      </c>
      <c r="AQ38175">
        <v>0</v>
      </c>
      <c r="AR38175">
        <v>0</v>
      </c>
      <c r="AS38175">
        <v>0</v>
      </c>
      <c r="AT38175">
        <v>1</v>
      </c>
    </row>
    <row r="38176" spans="1:46" x14ac:dyDescent="0.45">
      <c r="A38176">
        <v>16504</v>
      </c>
      <c r="B38176">
        <v>1</v>
      </c>
      <c r="C38176">
        <v>0.55555555555555558</v>
      </c>
      <c r="D38176">
        <v>0</v>
      </c>
      <c r="E38176">
        <v>0</v>
      </c>
      <c r="F38176">
        <v>0.25</v>
      </c>
      <c r="G38176">
        <v>7.6923076923076927E-2</v>
      </c>
      <c r="H38176">
        <v>0.33587786259541985</v>
      </c>
      <c r="I38176">
        <v>0</v>
      </c>
      <c r="J38176">
        <v>0.22500000000000001</v>
      </c>
      <c r="K38176">
        <v>0</v>
      </c>
      <c r="L38176">
        <v>0</v>
      </c>
      <c r="M38176">
        <v>0</v>
      </c>
      <c r="N38176">
        <v>0.4</v>
      </c>
      <c r="O38176">
        <v>0</v>
      </c>
      <c r="P38176">
        <v>1</v>
      </c>
      <c r="Q38176">
        <v>0.5</v>
      </c>
      <c r="R38176">
        <v>0.5</v>
      </c>
      <c r="S38176">
        <v>0.5</v>
      </c>
      <c r="T38176">
        <v>0.5</v>
      </c>
      <c r="U38176">
        <v>0.5</v>
      </c>
      <c r="V38176">
        <v>0.5</v>
      </c>
      <c r="W38176">
        <v>0.5</v>
      </c>
      <c r="X38176">
        <v>0.5</v>
      </c>
      <c r="Y38176">
        <v>0.5</v>
      </c>
      <c r="Z38176">
        <v>1</v>
      </c>
      <c r="AA38176">
        <v>0</v>
      </c>
      <c r="AB38176">
        <v>0</v>
      </c>
      <c r="AC38176">
        <v>0</v>
      </c>
      <c r="AD38176">
        <v>0</v>
      </c>
      <c r="AE38176">
        <v>1</v>
      </c>
      <c r="AF38176">
        <v>0</v>
      </c>
      <c r="AG38176">
        <v>0</v>
      </c>
      <c r="AH38176">
        <v>1</v>
      </c>
      <c r="AI38176">
        <v>0</v>
      </c>
      <c r="AJ38176">
        <v>0</v>
      </c>
      <c r="AK38176">
        <v>0</v>
      </c>
      <c r="AL38176">
        <v>0</v>
      </c>
      <c r="AM38176">
        <v>0</v>
      </c>
      <c r="AN38176">
        <v>0</v>
      </c>
      <c r="AO38176">
        <v>0</v>
      </c>
      <c r="AP38176">
        <v>0</v>
      </c>
      <c r="AQ38176">
        <v>1</v>
      </c>
      <c r="AR38176">
        <v>0</v>
      </c>
      <c r="AS38176">
        <v>0</v>
      </c>
      <c r="AT38176">
        <v>0</v>
      </c>
    </row>
    <row r="38177" spans="1:46" x14ac:dyDescent="0.45">
      <c r="A38177">
        <v>32063</v>
      </c>
      <c r="B38177">
        <v>0</v>
      </c>
      <c r="C38177">
        <v>0.66666666666666663</v>
      </c>
      <c r="D38177">
        <v>0</v>
      </c>
      <c r="E38177">
        <v>0</v>
      </c>
      <c r="F38177">
        <v>0.25</v>
      </c>
      <c r="G38177">
        <v>0.61538461538461542</v>
      </c>
      <c r="H38177">
        <v>0.3282442748091603</v>
      </c>
      <c r="I38177">
        <v>0.16666666666666666</v>
      </c>
      <c r="J38177">
        <v>0.46250000000000002</v>
      </c>
      <c r="K38177">
        <v>0</v>
      </c>
      <c r="L38177">
        <v>0</v>
      </c>
      <c r="M38177">
        <v>5.2631578947368418E-2</v>
      </c>
      <c r="N38177">
        <v>0.46666666666666667</v>
      </c>
      <c r="O38177">
        <v>0</v>
      </c>
      <c r="P38177">
        <v>0</v>
      </c>
      <c r="Q38177">
        <v>0.5</v>
      </c>
      <c r="R38177">
        <v>0.5</v>
      </c>
      <c r="S38177">
        <v>0.5</v>
      </c>
      <c r="T38177">
        <v>0.5</v>
      </c>
      <c r="U38177">
        <v>0.5</v>
      </c>
      <c r="V38177">
        <v>0.5</v>
      </c>
      <c r="W38177">
        <v>0.5</v>
      </c>
      <c r="X38177">
        <v>0.5</v>
      </c>
      <c r="Y38177">
        <v>0.5</v>
      </c>
      <c r="Z38177">
        <v>1</v>
      </c>
      <c r="AA38177">
        <v>1</v>
      </c>
      <c r="AB38177">
        <v>2.564102564102564E-2</v>
      </c>
      <c r="AC38177">
        <v>1</v>
      </c>
      <c r="AD38177">
        <v>0</v>
      </c>
      <c r="AE38177">
        <v>0</v>
      </c>
      <c r="AF38177">
        <v>0</v>
      </c>
      <c r="AG38177">
        <v>0</v>
      </c>
      <c r="AH38177">
        <v>1</v>
      </c>
      <c r="AI38177">
        <v>0</v>
      </c>
      <c r="AJ38177">
        <v>0</v>
      </c>
      <c r="AK38177">
        <v>0</v>
      </c>
      <c r="AL38177">
        <v>0</v>
      </c>
      <c r="AM38177">
        <v>0</v>
      </c>
      <c r="AN38177">
        <v>0</v>
      </c>
      <c r="AO38177">
        <v>0</v>
      </c>
      <c r="AP38177">
        <v>0</v>
      </c>
      <c r="AQ38177">
        <v>1</v>
      </c>
      <c r="AR38177">
        <v>0</v>
      </c>
      <c r="AS38177">
        <v>0</v>
      </c>
      <c r="AT38177">
        <v>0</v>
      </c>
    </row>
    <row r="38178" spans="1:46" x14ac:dyDescent="0.45">
      <c r="A38178">
        <v>7815</v>
      </c>
      <c r="B38178">
        <v>1</v>
      </c>
      <c r="C38178">
        <v>0.88888888888888884</v>
      </c>
      <c r="D38178">
        <v>0.7142857142857143</v>
      </c>
      <c r="E38178">
        <v>0.14814814814814814</v>
      </c>
      <c r="F38178">
        <v>0.66666666666666663</v>
      </c>
      <c r="G38178">
        <v>0.23076923076923078</v>
      </c>
      <c r="H38178">
        <v>0.5572519083969466</v>
      </c>
      <c r="I38178">
        <v>0</v>
      </c>
      <c r="J38178">
        <v>0.23749999999999999</v>
      </c>
      <c r="K38178">
        <v>0</v>
      </c>
      <c r="L38178">
        <v>0</v>
      </c>
      <c r="M38178">
        <v>0.15789473684210525</v>
      </c>
      <c r="N38178">
        <v>0.53333333333333333</v>
      </c>
      <c r="O38178">
        <v>0</v>
      </c>
      <c r="P38178">
        <v>0</v>
      </c>
      <c r="Q38178">
        <v>0.5</v>
      </c>
      <c r="R38178">
        <v>0.5</v>
      </c>
      <c r="S38178">
        <v>0.5</v>
      </c>
      <c r="T38178">
        <v>0.5</v>
      </c>
      <c r="U38178">
        <v>0</v>
      </c>
      <c r="V38178">
        <v>0.5</v>
      </c>
      <c r="W38178">
        <v>0.5</v>
      </c>
      <c r="X38178">
        <v>0.5</v>
      </c>
      <c r="Y38178">
        <v>0.5</v>
      </c>
      <c r="Z38178">
        <v>1</v>
      </c>
      <c r="AA38178">
        <v>0.5</v>
      </c>
      <c r="AB38178">
        <v>0</v>
      </c>
      <c r="AC38178">
        <v>1</v>
      </c>
      <c r="AD38178">
        <v>0</v>
      </c>
      <c r="AE38178">
        <v>0</v>
      </c>
      <c r="AF38178">
        <v>0</v>
      </c>
      <c r="AG38178">
        <v>0</v>
      </c>
      <c r="AH38178">
        <v>0</v>
      </c>
      <c r="AI38178">
        <v>0</v>
      </c>
      <c r="AJ38178">
        <v>0</v>
      </c>
      <c r="AK38178">
        <v>0</v>
      </c>
      <c r="AL38178">
        <v>0</v>
      </c>
      <c r="AM38178">
        <v>0</v>
      </c>
      <c r="AN38178">
        <v>0</v>
      </c>
      <c r="AO38178">
        <v>1</v>
      </c>
      <c r="AP38178">
        <v>0</v>
      </c>
      <c r="AQ38178">
        <v>0</v>
      </c>
      <c r="AR38178">
        <v>1</v>
      </c>
      <c r="AS38178">
        <v>0</v>
      </c>
      <c r="AT38178">
        <v>0</v>
      </c>
    </row>
    <row r="38179" spans="1:46" x14ac:dyDescent="0.45">
      <c r="A38179">
        <v>2049</v>
      </c>
      <c r="B38179">
        <v>1</v>
      </c>
      <c r="C38179">
        <v>0.66666666666666663</v>
      </c>
      <c r="D38179">
        <v>0</v>
      </c>
      <c r="E38179">
        <v>0</v>
      </c>
      <c r="F38179">
        <v>0.25</v>
      </c>
      <c r="G38179">
        <v>7.6923076923076927E-2</v>
      </c>
      <c r="H38179">
        <v>0.33587786259541985</v>
      </c>
      <c r="I38179">
        <v>0</v>
      </c>
      <c r="J38179">
        <v>6.25E-2</v>
      </c>
      <c r="K38179">
        <v>0</v>
      </c>
      <c r="L38179">
        <v>0</v>
      </c>
      <c r="M38179">
        <v>0.10526315789473684</v>
      </c>
      <c r="N38179">
        <v>0.2</v>
      </c>
      <c r="O38179">
        <v>0</v>
      </c>
      <c r="P38179">
        <v>0</v>
      </c>
      <c r="Q38179">
        <v>0.5</v>
      </c>
      <c r="R38179">
        <v>0.5</v>
      </c>
      <c r="S38179">
        <v>0.5</v>
      </c>
      <c r="T38179">
        <v>0.5</v>
      </c>
      <c r="U38179">
        <v>0.5</v>
      </c>
      <c r="V38179">
        <v>0.5</v>
      </c>
      <c r="W38179">
        <v>0.5</v>
      </c>
      <c r="X38179">
        <v>0.5</v>
      </c>
      <c r="Y38179">
        <v>0.5</v>
      </c>
      <c r="Z38179">
        <v>0</v>
      </c>
      <c r="AA38179">
        <v>1</v>
      </c>
      <c r="AB38179">
        <v>0.23076923076923078</v>
      </c>
      <c r="AC38179">
        <v>1</v>
      </c>
      <c r="AD38179">
        <v>0</v>
      </c>
      <c r="AE38179">
        <v>0</v>
      </c>
      <c r="AF38179">
        <v>0</v>
      </c>
      <c r="AG38179">
        <v>0</v>
      </c>
      <c r="AH38179">
        <v>1</v>
      </c>
      <c r="AI38179">
        <v>0</v>
      </c>
      <c r="AJ38179">
        <v>0</v>
      </c>
      <c r="AK38179">
        <v>0</v>
      </c>
      <c r="AL38179">
        <v>0</v>
      </c>
      <c r="AM38179">
        <v>0</v>
      </c>
      <c r="AN38179">
        <v>0</v>
      </c>
      <c r="AO38179">
        <v>0</v>
      </c>
      <c r="AP38179">
        <v>0</v>
      </c>
      <c r="AQ38179">
        <v>0</v>
      </c>
      <c r="AR38179">
        <v>0</v>
      </c>
      <c r="AS38179">
        <v>1</v>
      </c>
      <c r="AT38179">
        <v>0</v>
      </c>
    </row>
    <row r="38180" spans="1:46" x14ac:dyDescent="0.45">
      <c r="A38180">
        <v>31834</v>
      </c>
      <c r="B38180">
        <v>0</v>
      </c>
      <c r="C38180">
        <v>0.66666666666666663</v>
      </c>
      <c r="D38180">
        <v>0.2857142857142857</v>
      </c>
      <c r="E38180">
        <v>0</v>
      </c>
      <c r="F38180">
        <v>0</v>
      </c>
      <c r="G38180">
        <v>0.15384615384615385</v>
      </c>
      <c r="H38180">
        <v>0.25954198473282442</v>
      </c>
      <c r="I38180">
        <v>0.66666666666666663</v>
      </c>
      <c r="J38180">
        <v>0.17499999999999999</v>
      </c>
      <c r="K38180">
        <v>2.5000000000000001E-2</v>
      </c>
      <c r="L38180">
        <v>0</v>
      </c>
      <c r="M38180">
        <v>0.10526315789473684</v>
      </c>
      <c r="N38180">
        <v>0.53333333333333333</v>
      </c>
      <c r="O38180">
        <v>0</v>
      </c>
      <c r="P38180">
        <v>0</v>
      </c>
      <c r="Q38180">
        <v>0.5</v>
      </c>
      <c r="R38180">
        <v>0.5</v>
      </c>
      <c r="S38180">
        <v>0.5</v>
      </c>
      <c r="T38180">
        <v>0.5</v>
      </c>
      <c r="U38180">
        <v>0.5</v>
      </c>
      <c r="V38180">
        <v>0.5</v>
      </c>
      <c r="W38180">
        <v>0.5</v>
      </c>
      <c r="X38180">
        <v>0.5</v>
      </c>
      <c r="Y38180">
        <v>0.5</v>
      </c>
      <c r="Z38180">
        <v>1</v>
      </c>
      <c r="AA38180">
        <v>0</v>
      </c>
      <c r="AB38180">
        <v>5.128205128205128E-2</v>
      </c>
      <c r="AC38180">
        <v>0</v>
      </c>
      <c r="AD38180">
        <v>0</v>
      </c>
      <c r="AE38180">
        <v>1</v>
      </c>
      <c r="AF38180">
        <v>0</v>
      </c>
      <c r="AG38180">
        <v>0</v>
      </c>
      <c r="AH38180">
        <v>1</v>
      </c>
      <c r="AI38180">
        <v>0</v>
      </c>
      <c r="AJ38180">
        <v>0</v>
      </c>
      <c r="AK38180">
        <v>0</v>
      </c>
      <c r="AL38180">
        <v>0</v>
      </c>
      <c r="AM38180">
        <v>0</v>
      </c>
      <c r="AN38180">
        <v>0</v>
      </c>
      <c r="AO38180">
        <v>0</v>
      </c>
      <c r="AP38180">
        <v>0</v>
      </c>
      <c r="AQ38180">
        <v>0</v>
      </c>
      <c r="AR38180">
        <v>0</v>
      </c>
      <c r="AS38180">
        <v>1</v>
      </c>
      <c r="AT38180">
        <v>0</v>
      </c>
    </row>
    <row r="38181" spans="1:46" x14ac:dyDescent="0.45">
      <c r="A38181">
        <v>4110</v>
      </c>
      <c r="B38181">
        <v>0</v>
      </c>
      <c r="C38181">
        <v>0.66666666666666663</v>
      </c>
      <c r="D38181">
        <v>0.2857142857142857</v>
      </c>
      <c r="E38181">
        <v>0</v>
      </c>
      <c r="F38181">
        <v>0</v>
      </c>
      <c r="G38181">
        <v>0.30769230769230771</v>
      </c>
      <c r="H38181">
        <v>0.41984732824427479</v>
      </c>
      <c r="I38181">
        <v>0</v>
      </c>
      <c r="J38181">
        <v>0.1125</v>
      </c>
      <c r="K38181">
        <v>0</v>
      </c>
      <c r="L38181">
        <v>0</v>
      </c>
      <c r="M38181">
        <v>5.2631578947368418E-2</v>
      </c>
      <c r="N38181">
        <v>0.4</v>
      </c>
      <c r="O38181">
        <v>0</v>
      </c>
      <c r="P38181">
        <v>1</v>
      </c>
      <c r="Q38181">
        <v>0.5</v>
      </c>
      <c r="R38181">
        <v>0.5</v>
      </c>
      <c r="S38181">
        <v>0.5</v>
      </c>
      <c r="T38181">
        <v>0.5</v>
      </c>
      <c r="U38181">
        <v>0</v>
      </c>
      <c r="V38181">
        <v>0.5</v>
      </c>
      <c r="W38181">
        <v>0.5</v>
      </c>
      <c r="X38181">
        <v>0.5</v>
      </c>
      <c r="Y38181">
        <v>0.5</v>
      </c>
      <c r="Z38181">
        <v>1</v>
      </c>
      <c r="AA38181">
        <v>0</v>
      </c>
      <c r="AB38181">
        <v>2.564102564102564E-2</v>
      </c>
      <c r="AC38181">
        <v>0</v>
      </c>
      <c r="AD38181">
        <v>0</v>
      </c>
      <c r="AE38181">
        <v>1</v>
      </c>
      <c r="AF38181">
        <v>0</v>
      </c>
      <c r="AG38181">
        <v>0</v>
      </c>
      <c r="AH38181">
        <v>0</v>
      </c>
      <c r="AI38181">
        <v>0</v>
      </c>
      <c r="AJ38181">
        <v>0</v>
      </c>
      <c r="AK38181">
        <v>0</v>
      </c>
      <c r="AL38181">
        <v>0</v>
      </c>
      <c r="AM38181">
        <v>0</v>
      </c>
      <c r="AN38181">
        <v>0</v>
      </c>
      <c r="AO38181">
        <v>1</v>
      </c>
      <c r="AP38181">
        <v>0</v>
      </c>
      <c r="AQ38181">
        <v>0</v>
      </c>
      <c r="AR38181">
        <v>1</v>
      </c>
      <c r="AS38181">
        <v>0</v>
      </c>
      <c r="AT38181">
        <v>0</v>
      </c>
    </row>
    <row r="38182" spans="1:46" x14ac:dyDescent="0.45">
      <c r="A38182">
        <v>18375</v>
      </c>
      <c r="B38182">
        <v>0</v>
      </c>
      <c r="C38182">
        <v>0.66666666666666663</v>
      </c>
      <c r="D38182">
        <v>0</v>
      </c>
      <c r="E38182">
        <v>0.18518518518518517</v>
      </c>
      <c r="F38182">
        <v>0.25</v>
      </c>
      <c r="G38182">
        <v>0.23076923076923078</v>
      </c>
      <c r="H38182">
        <v>0.32061068702290074</v>
      </c>
      <c r="I38182">
        <v>0</v>
      </c>
      <c r="J38182">
        <v>3.7499999999999999E-2</v>
      </c>
      <c r="K38182">
        <v>0</v>
      </c>
      <c r="L38182">
        <v>0</v>
      </c>
      <c r="M38182">
        <v>0</v>
      </c>
      <c r="N38182">
        <v>0.2</v>
      </c>
      <c r="O38182">
        <v>0</v>
      </c>
      <c r="P38182">
        <v>0</v>
      </c>
      <c r="Q38182">
        <v>0.5</v>
      </c>
      <c r="R38182">
        <v>0.5</v>
      </c>
      <c r="S38182">
        <v>0.5</v>
      </c>
      <c r="T38182">
        <v>0.5</v>
      </c>
      <c r="U38182">
        <v>0.5</v>
      </c>
      <c r="V38182">
        <v>0.5</v>
      </c>
      <c r="W38182">
        <v>0.5</v>
      </c>
      <c r="X38182">
        <v>0.5</v>
      </c>
      <c r="Y38182">
        <v>0.5</v>
      </c>
      <c r="Z38182">
        <v>1</v>
      </c>
      <c r="AA38182">
        <v>0</v>
      </c>
      <c r="AB38182">
        <v>0</v>
      </c>
      <c r="AC38182">
        <v>0</v>
      </c>
      <c r="AD38182">
        <v>0</v>
      </c>
      <c r="AE38182">
        <v>1</v>
      </c>
      <c r="AF38182">
        <v>0</v>
      </c>
      <c r="AG38182">
        <v>0</v>
      </c>
      <c r="AH38182">
        <v>0</v>
      </c>
      <c r="AI38182">
        <v>0</v>
      </c>
      <c r="AJ38182">
        <v>0</v>
      </c>
      <c r="AK38182">
        <v>0</v>
      </c>
      <c r="AL38182">
        <v>0</v>
      </c>
      <c r="AM38182">
        <v>0</v>
      </c>
      <c r="AN38182">
        <v>0</v>
      </c>
      <c r="AO38182">
        <v>1</v>
      </c>
      <c r="AP38182">
        <v>0</v>
      </c>
      <c r="AQ38182">
        <v>0</v>
      </c>
      <c r="AR38182">
        <v>0</v>
      </c>
      <c r="AS38182">
        <v>0</v>
      </c>
      <c r="AT38182">
        <v>1</v>
      </c>
    </row>
    <row r="38183" spans="1:46" x14ac:dyDescent="0.45">
      <c r="A38183">
        <v>49214</v>
      </c>
      <c r="B38183">
        <v>1</v>
      </c>
      <c r="C38183">
        <v>0.88888888888888884</v>
      </c>
      <c r="D38183">
        <v>0</v>
      </c>
      <c r="E38183">
        <v>0</v>
      </c>
      <c r="F38183">
        <v>0.25</v>
      </c>
      <c r="G38183">
        <v>0.23076923076923078</v>
      </c>
      <c r="H38183">
        <v>0.36641221374045801</v>
      </c>
      <c r="I38183">
        <v>0</v>
      </c>
      <c r="J38183">
        <v>0.2</v>
      </c>
      <c r="K38183">
        <v>2.5000000000000001E-2</v>
      </c>
      <c r="L38183">
        <v>1.3157894736842105E-2</v>
      </c>
      <c r="M38183">
        <v>0.15789473684210525</v>
      </c>
      <c r="N38183">
        <v>0.53333333333333333</v>
      </c>
      <c r="O38183">
        <v>0</v>
      </c>
      <c r="P38183">
        <v>0</v>
      </c>
      <c r="Q38183">
        <v>0.5</v>
      </c>
      <c r="R38183">
        <v>0.5</v>
      </c>
      <c r="S38183">
        <v>0.5</v>
      </c>
      <c r="T38183">
        <v>0.5</v>
      </c>
      <c r="U38183">
        <v>0.5</v>
      </c>
      <c r="V38183">
        <v>0.5</v>
      </c>
      <c r="W38183">
        <v>0.5</v>
      </c>
      <c r="X38183">
        <v>0.5</v>
      </c>
      <c r="Y38183">
        <v>0.5</v>
      </c>
      <c r="Z38183">
        <v>1</v>
      </c>
      <c r="AA38183">
        <v>1</v>
      </c>
      <c r="AB38183">
        <v>7.6923076923076927E-2</v>
      </c>
      <c r="AC38183">
        <v>0</v>
      </c>
      <c r="AD38183">
        <v>0</v>
      </c>
      <c r="AE38183">
        <v>1</v>
      </c>
      <c r="AF38183">
        <v>0</v>
      </c>
      <c r="AG38183">
        <v>0</v>
      </c>
      <c r="AH38183">
        <v>1</v>
      </c>
      <c r="AI38183">
        <v>0</v>
      </c>
      <c r="AJ38183">
        <v>0</v>
      </c>
      <c r="AK38183">
        <v>0</v>
      </c>
      <c r="AL38183">
        <v>0</v>
      </c>
      <c r="AM38183">
        <v>0</v>
      </c>
      <c r="AN38183">
        <v>0</v>
      </c>
      <c r="AO38183">
        <v>0</v>
      </c>
      <c r="AP38183">
        <v>0</v>
      </c>
      <c r="AQ38183">
        <v>0</v>
      </c>
      <c r="AR38183">
        <v>0</v>
      </c>
      <c r="AS38183">
        <v>0</v>
      </c>
      <c r="AT38183">
        <v>1</v>
      </c>
    </row>
    <row r="38184" spans="1:46" x14ac:dyDescent="0.45">
      <c r="A38184">
        <v>25650</v>
      </c>
      <c r="B38184">
        <v>1</v>
      </c>
      <c r="C38184">
        <v>0.77777777777777779</v>
      </c>
      <c r="D38184">
        <v>0.2857142857142857</v>
      </c>
      <c r="E38184">
        <v>0</v>
      </c>
      <c r="F38184">
        <v>0</v>
      </c>
      <c r="G38184">
        <v>7.6923076923076927E-2</v>
      </c>
      <c r="H38184">
        <v>0.26717557251908397</v>
      </c>
      <c r="I38184">
        <v>0.66666666666666663</v>
      </c>
      <c r="J38184">
        <v>8.7499999999999994E-2</v>
      </c>
      <c r="K38184">
        <v>0</v>
      </c>
      <c r="L38184">
        <v>0</v>
      </c>
      <c r="M38184">
        <v>5.2631578947368418E-2</v>
      </c>
      <c r="N38184">
        <v>0.53333333333333333</v>
      </c>
      <c r="O38184">
        <v>0</v>
      </c>
      <c r="P38184">
        <v>0</v>
      </c>
      <c r="Q38184">
        <v>0.5</v>
      </c>
      <c r="R38184">
        <v>0.5</v>
      </c>
      <c r="S38184">
        <v>0.5</v>
      </c>
      <c r="T38184">
        <v>0.5</v>
      </c>
      <c r="U38184">
        <v>0.5</v>
      </c>
      <c r="V38184">
        <v>0.5</v>
      </c>
      <c r="W38184">
        <v>0.5</v>
      </c>
      <c r="X38184">
        <v>0.5</v>
      </c>
      <c r="Y38184">
        <v>0.5</v>
      </c>
      <c r="Z38184">
        <v>0</v>
      </c>
      <c r="AA38184">
        <v>1</v>
      </c>
      <c r="AB38184">
        <v>2.564102564102564E-2</v>
      </c>
      <c r="AC38184">
        <v>0</v>
      </c>
      <c r="AD38184">
        <v>0</v>
      </c>
      <c r="AE38184">
        <v>1</v>
      </c>
      <c r="AF38184">
        <v>0</v>
      </c>
      <c r="AG38184">
        <v>0</v>
      </c>
      <c r="AH38184">
        <v>0</v>
      </c>
      <c r="AI38184">
        <v>0</v>
      </c>
      <c r="AJ38184">
        <v>0</v>
      </c>
      <c r="AK38184">
        <v>0</v>
      </c>
      <c r="AL38184">
        <v>1</v>
      </c>
      <c r="AM38184">
        <v>0</v>
      </c>
      <c r="AN38184">
        <v>0</v>
      </c>
      <c r="AO38184">
        <v>0</v>
      </c>
      <c r="AP38184">
        <v>0</v>
      </c>
      <c r="AQ38184">
        <v>0</v>
      </c>
      <c r="AR38184">
        <v>0</v>
      </c>
      <c r="AS38184">
        <v>1</v>
      </c>
      <c r="AT38184">
        <v>0</v>
      </c>
    </row>
    <row r="38185" spans="1:46" x14ac:dyDescent="0.45">
      <c r="A38185">
        <v>13765</v>
      </c>
      <c r="B38185">
        <v>0</v>
      </c>
      <c r="C38185">
        <v>0.77777777777777779</v>
      </c>
      <c r="D38185">
        <v>0.5714285714285714</v>
      </c>
      <c r="E38185">
        <v>7.407407407407407E-2</v>
      </c>
      <c r="F38185">
        <v>0.66666666666666663</v>
      </c>
      <c r="G38185">
        <v>0.61538461538461542</v>
      </c>
      <c r="H38185">
        <v>9.1603053435114504E-2</v>
      </c>
      <c r="I38185">
        <v>0</v>
      </c>
      <c r="J38185">
        <v>0.33750000000000002</v>
      </c>
      <c r="K38185">
        <v>0</v>
      </c>
      <c r="L38185">
        <v>0</v>
      </c>
      <c r="M38185">
        <v>0</v>
      </c>
      <c r="N38185">
        <v>0.53333333333333333</v>
      </c>
      <c r="O38185">
        <v>0</v>
      </c>
      <c r="P38185">
        <v>0</v>
      </c>
      <c r="Q38185">
        <v>0.5</v>
      </c>
      <c r="R38185">
        <v>0.5</v>
      </c>
      <c r="S38185">
        <v>0.5</v>
      </c>
      <c r="T38185">
        <v>0.5</v>
      </c>
      <c r="U38185">
        <v>0.5</v>
      </c>
      <c r="V38185">
        <v>0.5</v>
      </c>
      <c r="W38185">
        <v>0.5</v>
      </c>
      <c r="X38185">
        <v>0.5</v>
      </c>
      <c r="Y38185">
        <v>0.5</v>
      </c>
      <c r="Z38185">
        <v>1</v>
      </c>
      <c r="AA38185">
        <v>0.5</v>
      </c>
      <c r="AB38185">
        <v>0.10256410256410256</v>
      </c>
      <c r="AC38185">
        <v>0</v>
      </c>
      <c r="AD38185">
        <v>0</v>
      </c>
      <c r="AE38185">
        <v>1</v>
      </c>
      <c r="AF38185">
        <v>0</v>
      </c>
      <c r="AG38185">
        <v>0</v>
      </c>
      <c r="AH38185">
        <v>1</v>
      </c>
      <c r="AI38185">
        <v>0</v>
      </c>
      <c r="AJ38185">
        <v>0</v>
      </c>
      <c r="AK38185">
        <v>0</v>
      </c>
      <c r="AL38185">
        <v>0</v>
      </c>
      <c r="AM38185">
        <v>0</v>
      </c>
      <c r="AN38185">
        <v>0</v>
      </c>
      <c r="AO38185">
        <v>0</v>
      </c>
      <c r="AP38185">
        <v>0</v>
      </c>
      <c r="AQ38185">
        <v>1</v>
      </c>
      <c r="AR38185">
        <v>0</v>
      </c>
      <c r="AS38185">
        <v>0</v>
      </c>
      <c r="AT38185">
        <v>0</v>
      </c>
    </row>
    <row r="38186" spans="1:46" x14ac:dyDescent="0.45">
      <c r="A38186">
        <v>18313</v>
      </c>
      <c r="B38186">
        <v>1</v>
      </c>
      <c r="C38186">
        <v>0.77777777777777779</v>
      </c>
      <c r="D38186">
        <v>0</v>
      </c>
      <c r="E38186">
        <v>0</v>
      </c>
      <c r="F38186">
        <v>0.25</v>
      </c>
      <c r="G38186">
        <v>0</v>
      </c>
      <c r="H38186">
        <v>0.35877862595419846</v>
      </c>
      <c r="I38186">
        <v>0</v>
      </c>
      <c r="J38186">
        <v>0.13750000000000001</v>
      </c>
      <c r="K38186">
        <v>0</v>
      </c>
      <c r="L38186">
        <v>0</v>
      </c>
      <c r="M38186">
        <v>0</v>
      </c>
      <c r="N38186">
        <v>0.26666666666666666</v>
      </c>
      <c r="O38186">
        <v>0</v>
      </c>
      <c r="P38186">
        <v>0</v>
      </c>
      <c r="Q38186">
        <v>0.5</v>
      </c>
      <c r="R38186">
        <v>0.5</v>
      </c>
      <c r="S38186">
        <v>0.5</v>
      </c>
      <c r="T38186">
        <v>0.5</v>
      </c>
      <c r="U38186">
        <v>0.5</v>
      </c>
      <c r="V38186">
        <v>0.5</v>
      </c>
      <c r="W38186">
        <v>0.5</v>
      </c>
      <c r="X38186">
        <v>0.5</v>
      </c>
      <c r="Y38186">
        <v>0.5</v>
      </c>
      <c r="Z38186">
        <v>1</v>
      </c>
      <c r="AA38186">
        <v>1</v>
      </c>
      <c r="AB38186">
        <v>7.6923076923076927E-2</v>
      </c>
      <c r="AC38186">
        <v>1</v>
      </c>
      <c r="AD38186">
        <v>0</v>
      </c>
      <c r="AE38186">
        <v>0</v>
      </c>
      <c r="AF38186">
        <v>0</v>
      </c>
      <c r="AG38186">
        <v>0</v>
      </c>
      <c r="AH38186">
        <v>1</v>
      </c>
      <c r="AI38186">
        <v>0</v>
      </c>
      <c r="AJ38186">
        <v>0</v>
      </c>
      <c r="AK38186">
        <v>0</v>
      </c>
      <c r="AL38186">
        <v>0</v>
      </c>
      <c r="AM38186">
        <v>0</v>
      </c>
      <c r="AN38186">
        <v>0</v>
      </c>
      <c r="AO38186">
        <v>0</v>
      </c>
      <c r="AP38186">
        <v>0</v>
      </c>
      <c r="AQ38186">
        <v>0</v>
      </c>
      <c r="AR38186">
        <v>0</v>
      </c>
      <c r="AS38186">
        <v>0</v>
      </c>
      <c r="AT38186">
        <v>1</v>
      </c>
    </row>
    <row r="38187" spans="1:46" x14ac:dyDescent="0.45">
      <c r="A38187">
        <v>32955</v>
      </c>
      <c r="B38187">
        <v>1</v>
      </c>
      <c r="C38187">
        <v>0.44444444444444442</v>
      </c>
      <c r="D38187">
        <v>0.14285714285714285</v>
      </c>
      <c r="E38187">
        <v>0</v>
      </c>
      <c r="F38187">
        <v>0</v>
      </c>
      <c r="G38187">
        <v>0.46153846153846156</v>
      </c>
      <c r="H38187">
        <v>0.3282442748091603</v>
      </c>
      <c r="I38187">
        <v>0.33333333333333331</v>
      </c>
      <c r="J38187">
        <v>0.28749999999999998</v>
      </c>
      <c r="K38187">
        <v>0</v>
      </c>
      <c r="L38187">
        <v>0</v>
      </c>
      <c r="M38187">
        <v>0</v>
      </c>
      <c r="N38187">
        <v>0.26666666666666666</v>
      </c>
      <c r="O38187">
        <v>0</v>
      </c>
      <c r="P38187">
        <v>0</v>
      </c>
      <c r="Q38187">
        <v>0.5</v>
      </c>
      <c r="R38187">
        <v>0.5</v>
      </c>
      <c r="S38187">
        <v>0.5</v>
      </c>
      <c r="T38187">
        <v>0.5</v>
      </c>
      <c r="U38187">
        <v>0.5</v>
      </c>
      <c r="V38187">
        <v>0.5</v>
      </c>
      <c r="W38187">
        <v>0.5</v>
      </c>
      <c r="X38187">
        <v>0.5</v>
      </c>
      <c r="Y38187">
        <v>0.5</v>
      </c>
      <c r="Z38187">
        <v>1</v>
      </c>
      <c r="AA38187">
        <v>0</v>
      </c>
      <c r="AB38187">
        <v>0</v>
      </c>
      <c r="AC38187">
        <v>1</v>
      </c>
      <c r="AD38187">
        <v>0</v>
      </c>
      <c r="AE38187">
        <v>0</v>
      </c>
      <c r="AF38187">
        <v>0</v>
      </c>
      <c r="AG38187">
        <v>0</v>
      </c>
      <c r="AH38187">
        <v>1</v>
      </c>
      <c r="AI38187">
        <v>0</v>
      </c>
      <c r="AJ38187">
        <v>0</v>
      </c>
      <c r="AK38187">
        <v>0</v>
      </c>
      <c r="AL38187">
        <v>0</v>
      </c>
      <c r="AM38187">
        <v>0</v>
      </c>
      <c r="AN38187">
        <v>0</v>
      </c>
      <c r="AO38187">
        <v>0</v>
      </c>
      <c r="AP38187">
        <v>0</v>
      </c>
      <c r="AQ38187">
        <v>0</v>
      </c>
      <c r="AR38187">
        <v>0</v>
      </c>
      <c r="AS38187">
        <v>0</v>
      </c>
      <c r="AT38187">
        <v>1</v>
      </c>
    </row>
    <row r="38188" spans="1:46" x14ac:dyDescent="0.45">
      <c r="A38188">
        <v>54127</v>
      </c>
      <c r="B38188">
        <v>1</v>
      </c>
      <c r="C38188">
        <v>0.66666666666666663</v>
      </c>
      <c r="D38188">
        <v>0</v>
      </c>
      <c r="E38188">
        <v>0</v>
      </c>
      <c r="F38188">
        <v>0</v>
      </c>
      <c r="G38188">
        <v>7.6923076923076927E-2</v>
      </c>
      <c r="H38188">
        <v>0.25190839694656486</v>
      </c>
      <c r="I38188">
        <v>0</v>
      </c>
      <c r="J38188">
        <v>8.7499999999999994E-2</v>
      </c>
      <c r="K38188">
        <v>2.5000000000000001E-2</v>
      </c>
      <c r="L38188">
        <v>0</v>
      </c>
      <c r="M38188">
        <v>0</v>
      </c>
      <c r="N38188">
        <v>0.53333333333333333</v>
      </c>
      <c r="O38188">
        <v>0</v>
      </c>
      <c r="P38188">
        <v>0</v>
      </c>
      <c r="Q38188">
        <v>0.5</v>
      </c>
      <c r="R38188">
        <v>0.5</v>
      </c>
      <c r="S38188">
        <v>0.5</v>
      </c>
      <c r="T38188">
        <v>0.5</v>
      </c>
      <c r="U38188">
        <v>0.5</v>
      </c>
      <c r="V38188">
        <v>0.5</v>
      </c>
      <c r="W38188">
        <v>0.5</v>
      </c>
      <c r="X38188">
        <v>0.5</v>
      </c>
      <c r="Y38188">
        <v>0.5</v>
      </c>
      <c r="Z38188">
        <v>0</v>
      </c>
      <c r="AA38188">
        <v>1</v>
      </c>
      <c r="AB38188">
        <v>2.564102564102564E-2</v>
      </c>
      <c r="AC38188">
        <v>0</v>
      </c>
      <c r="AD38188">
        <v>0</v>
      </c>
      <c r="AE38188">
        <v>0</v>
      </c>
      <c r="AF38188">
        <v>0</v>
      </c>
      <c r="AG38188">
        <v>1</v>
      </c>
      <c r="AH38188">
        <v>0</v>
      </c>
      <c r="AI38188">
        <v>0</v>
      </c>
      <c r="AJ38188">
        <v>0</v>
      </c>
      <c r="AK38188">
        <v>0</v>
      </c>
      <c r="AL38188">
        <v>0</v>
      </c>
      <c r="AM38188">
        <v>0</v>
      </c>
      <c r="AN38188">
        <v>0</v>
      </c>
      <c r="AO38188">
        <v>1</v>
      </c>
      <c r="AP38188">
        <v>0</v>
      </c>
      <c r="AQ38188">
        <v>0</v>
      </c>
      <c r="AR38188">
        <v>0</v>
      </c>
      <c r="AS38188">
        <v>1</v>
      </c>
      <c r="AT38188">
        <v>0</v>
      </c>
    </row>
    <row r="38189" spans="1:46" x14ac:dyDescent="0.45">
      <c r="A38189">
        <v>27737</v>
      </c>
      <c r="B38189">
        <v>1</v>
      </c>
      <c r="C38189">
        <v>0.44444444444444442</v>
      </c>
      <c r="D38189">
        <v>0</v>
      </c>
      <c r="E38189">
        <v>0.18518518518518517</v>
      </c>
      <c r="F38189">
        <v>0.25</v>
      </c>
      <c r="G38189">
        <v>0.61538461538461542</v>
      </c>
      <c r="H38189">
        <v>0.50381679389312972</v>
      </c>
      <c r="I38189">
        <v>0.33333333333333331</v>
      </c>
      <c r="J38189">
        <v>0.36249999999999999</v>
      </c>
      <c r="K38189">
        <v>0.05</v>
      </c>
      <c r="L38189">
        <v>1.3157894736842105E-2</v>
      </c>
      <c r="M38189">
        <v>0</v>
      </c>
      <c r="N38189">
        <v>0.46666666666666667</v>
      </c>
      <c r="O38189">
        <v>0</v>
      </c>
      <c r="P38189">
        <v>0</v>
      </c>
      <c r="Q38189">
        <v>0.5</v>
      </c>
      <c r="R38189">
        <v>0.5</v>
      </c>
      <c r="S38189">
        <v>0.5</v>
      </c>
      <c r="T38189">
        <v>0.5</v>
      </c>
      <c r="U38189">
        <v>0.5</v>
      </c>
      <c r="V38189">
        <v>0.5</v>
      </c>
      <c r="W38189">
        <v>0.5</v>
      </c>
      <c r="X38189">
        <v>0.5</v>
      </c>
      <c r="Y38189">
        <v>0.5</v>
      </c>
      <c r="Z38189">
        <v>1</v>
      </c>
      <c r="AA38189">
        <v>0</v>
      </c>
      <c r="AB38189">
        <v>0</v>
      </c>
      <c r="AC38189">
        <v>0</v>
      </c>
      <c r="AD38189">
        <v>0</v>
      </c>
      <c r="AE38189">
        <v>1</v>
      </c>
      <c r="AF38189">
        <v>0</v>
      </c>
      <c r="AG38189">
        <v>0</v>
      </c>
      <c r="AH38189">
        <v>0</v>
      </c>
      <c r="AI38189">
        <v>0</v>
      </c>
      <c r="AJ38189">
        <v>0</v>
      </c>
      <c r="AK38189">
        <v>0</v>
      </c>
      <c r="AL38189">
        <v>0</v>
      </c>
      <c r="AM38189">
        <v>0</v>
      </c>
      <c r="AN38189">
        <v>0</v>
      </c>
      <c r="AO38189">
        <v>1</v>
      </c>
      <c r="AP38189">
        <v>0</v>
      </c>
      <c r="AQ38189">
        <v>1</v>
      </c>
      <c r="AR38189">
        <v>0</v>
      </c>
      <c r="AS38189">
        <v>0</v>
      </c>
      <c r="AT38189">
        <v>0</v>
      </c>
    </row>
    <row r="38190" spans="1:46" x14ac:dyDescent="0.45">
      <c r="A38190">
        <v>26288</v>
      </c>
      <c r="B38190">
        <v>1</v>
      </c>
      <c r="C38190">
        <v>0.66666666666666663</v>
      </c>
      <c r="D38190">
        <v>0</v>
      </c>
      <c r="E38190">
        <v>0</v>
      </c>
      <c r="F38190">
        <v>0.25</v>
      </c>
      <c r="G38190">
        <v>0.15384615384615385</v>
      </c>
      <c r="H38190">
        <v>0.3282442748091603</v>
      </c>
      <c r="I38190">
        <v>0.16666666666666666</v>
      </c>
      <c r="J38190">
        <v>0.23749999999999999</v>
      </c>
      <c r="K38190">
        <v>0</v>
      </c>
      <c r="L38190">
        <v>0</v>
      </c>
      <c r="M38190">
        <v>0</v>
      </c>
      <c r="N38190">
        <v>0.46666666666666667</v>
      </c>
      <c r="O38190">
        <v>0</v>
      </c>
      <c r="P38190">
        <v>0</v>
      </c>
      <c r="Q38190">
        <v>0.5</v>
      </c>
      <c r="R38190">
        <v>0.5</v>
      </c>
      <c r="S38190">
        <v>0.5</v>
      </c>
      <c r="T38190">
        <v>0.5</v>
      </c>
      <c r="U38190">
        <v>0.5</v>
      </c>
      <c r="V38190">
        <v>0.5</v>
      </c>
      <c r="W38190">
        <v>0.5</v>
      </c>
      <c r="X38190">
        <v>0.5</v>
      </c>
      <c r="Y38190">
        <v>0.5</v>
      </c>
      <c r="Z38190">
        <v>1</v>
      </c>
      <c r="AA38190">
        <v>0</v>
      </c>
      <c r="AB38190">
        <v>0</v>
      </c>
      <c r="AC38190">
        <v>0</v>
      </c>
      <c r="AD38190">
        <v>0</v>
      </c>
      <c r="AE38190">
        <v>1</v>
      </c>
      <c r="AF38190">
        <v>0</v>
      </c>
      <c r="AG38190">
        <v>0</v>
      </c>
      <c r="AH38190">
        <v>0</v>
      </c>
      <c r="AI38190">
        <v>0</v>
      </c>
      <c r="AJ38190">
        <v>0</v>
      </c>
      <c r="AK38190">
        <v>0</v>
      </c>
      <c r="AL38190">
        <v>1</v>
      </c>
      <c r="AM38190">
        <v>0</v>
      </c>
      <c r="AN38190">
        <v>0</v>
      </c>
      <c r="AO38190">
        <v>0</v>
      </c>
      <c r="AP38190">
        <v>0</v>
      </c>
      <c r="AQ38190">
        <v>0</v>
      </c>
      <c r="AR38190">
        <v>0</v>
      </c>
      <c r="AS38190">
        <v>0</v>
      </c>
      <c r="AT38190">
        <v>1</v>
      </c>
    </row>
    <row r="38191" spans="1:46" x14ac:dyDescent="0.45">
      <c r="A38191">
        <v>46413</v>
      </c>
      <c r="B38191">
        <v>1</v>
      </c>
      <c r="C38191">
        <v>0.22222222222222221</v>
      </c>
      <c r="D38191">
        <v>0</v>
      </c>
      <c r="E38191">
        <v>0</v>
      </c>
      <c r="F38191">
        <v>0.25</v>
      </c>
      <c r="G38191">
        <v>1</v>
      </c>
      <c r="H38191">
        <v>0.4580152671755725</v>
      </c>
      <c r="I38191">
        <v>0</v>
      </c>
      <c r="J38191">
        <v>0.125</v>
      </c>
      <c r="K38191">
        <v>0.05</v>
      </c>
      <c r="L38191">
        <v>2.6315789473684209E-2</v>
      </c>
      <c r="M38191">
        <v>0.78947368421052633</v>
      </c>
      <c r="N38191">
        <v>0.2</v>
      </c>
      <c r="O38191">
        <v>0</v>
      </c>
      <c r="P38191">
        <v>0</v>
      </c>
      <c r="Q38191">
        <v>0.5</v>
      </c>
      <c r="R38191">
        <v>0.5</v>
      </c>
      <c r="S38191">
        <v>0.5</v>
      </c>
      <c r="T38191">
        <v>0.5</v>
      </c>
      <c r="U38191">
        <v>0.5</v>
      </c>
      <c r="V38191">
        <v>0.5</v>
      </c>
      <c r="W38191">
        <v>0.5</v>
      </c>
      <c r="X38191">
        <v>0.5</v>
      </c>
      <c r="Y38191">
        <v>0.5</v>
      </c>
      <c r="Z38191">
        <v>1</v>
      </c>
      <c r="AA38191">
        <v>0.5</v>
      </c>
      <c r="AB38191">
        <v>0.69230769230769229</v>
      </c>
      <c r="AC38191">
        <v>0</v>
      </c>
      <c r="AD38191">
        <v>0</v>
      </c>
      <c r="AE38191">
        <v>1</v>
      </c>
      <c r="AF38191">
        <v>0</v>
      </c>
      <c r="AG38191">
        <v>0</v>
      </c>
      <c r="AH38191">
        <v>0</v>
      </c>
      <c r="AI38191">
        <v>1</v>
      </c>
      <c r="AJ38191">
        <v>0</v>
      </c>
      <c r="AK38191">
        <v>0</v>
      </c>
      <c r="AL38191">
        <v>0</v>
      </c>
      <c r="AM38191">
        <v>0</v>
      </c>
      <c r="AN38191">
        <v>0</v>
      </c>
      <c r="AO38191">
        <v>0</v>
      </c>
      <c r="AP38191">
        <v>0</v>
      </c>
      <c r="AQ38191">
        <v>0</v>
      </c>
      <c r="AR38191">
        <v>0</v>
      </c>
      <c r="AS38191">
        <v>0</v>
      </c>
      <c r="AT38191">
        <v>1</v>
      </c>
    </row>
    <row r="38192" spans="1:46" x14ac:dyDescent="0.45">
      <c r="A38192">
        <v>13718</v>
      </c>
      <c r="B38192">
        <v>0</v>
      </c>
      <c r="C38192">
        <v>0.33333333333333331</v>
      </c>
      <c r="D38192">
        <v>0.14285714285714285</v>
      </c>
      <c r="E38192">
        <v>0</v>
      </c>
      <c r="F38192">
        <v>0</v>
      </c>
      <c r="G38192">
        <v>0.23076923076923078</v>
      </c>
      <c r="H38192">
        <v>0.37404580152671757</v>
      </c>
      <c r="I38192">
        <v>0.5</v>
      </c>
      <c r="J38192">
        <v>0.1125</v>
      </c>
      <c r="K38192">
        <v>0</v>
      </c>
      <c r="L38192">
        <v>0</v>
      </c>
      <c r="M38192">
        <v>0</v>
      </c>
      <c r="N38192">
        <v>0.26666666666666666</v>
      </c>
      <c r="O38192">
        <v>0</v>
      </c>
      <c r="P38192">
        <v>1</v>
      </c>
      <c r="Q38192">
        <v>0.5</v>
      </c>
      <c r="R38192">
        <v>0.5</v>
      </c>
      <c r="S38192">
        <v>0.5</v>
      </c>
      <c r="T38192">
        <v>0.5</v>
      </c>
      <c r="U38192">
        <v>0.5</v>
      </c>
      <c r="V38192">
        <v>0.5</v>
      </c>
      <c r="W38192">
        <v>0.5</v>
      </c>
      <c r="X38192">
        <v>0.5</v>
      </c>
      <c r="Y38192">
        <v>0.5</v>
      </c>
      <c r="Z38192">
        <v>0</v>
      </c>
      <c r="AA38192">
        <v>0</v>
      </c>
      <c r="AB38192">
        <v>0</v>
      </c>
      <c r="AC38192">
        <v>0</v>
      </c>
      <c r="AD38192">
        <v>0</v>
      </c>
      <c r="AE38192">
        <v>1</v>
      </c>
      <c r="AF38192">
        <v>0</v>
      </c>
      <c r="AG38192">
        <v>0</v>
      </c>
      <c r="AH38192">
        <v>0</v>
      </c>
      <c r="AI38192">
        <v>1</v>
      </c>
      <c r="AJ38192">
        <v>0</v>
      </c>
      <c r="AK38192">
        <v>0</v>
      </c>
      <c r="AL38192">
        <v>0</v>
      </c>
      <c r="AM38192">
        <v>0</v>
      </c>
      <c r="AN38192">
        <v>0</v>
      </c>
      <c r="AO38192">
        <v>0</v>
      </c>
      <c r="AP38192">
        <v>0</v>
      </c>
      <c r="AQ38192">
        <v>0</v>
      </c>
      <c r="AR38192">
        <v>0</v>
      </c>
      <c r="AS38192">
        <v>1</v>
      </c>
      <c r="AT38192">
        <v>0</v>
      </c>
    </row>
    <row r="38193" spans="1:46" x14ac:dyDescent="0.45">
      <c r="A38193">
        <v>809</v>
      </c>
      <c r="B38193">
        <v>1</v>
      </c>
      <c r="C38193">
        <v>0.44444444444444442</v>
      </c>
      <c r="D38193">
        <v>0.7142857142857143</v>
      </c>
      <c r="E38193">
        <v>0.88888888888888884</v>
      </c>
      <c r="F38193">
        <v>0</v>
      </c>
      <c r="G38193">
        <v>0.15384615384615385</v>
      </c>
      <c r="H38193">
        <v>0.25190839694656486</v>
      </c>
      <c r="I38193">
        <v>0</v>
      </c>
      <c r="J38193">
        <v>3.7499999999999999E-2</v>
      </c>
      <c r="K38193">
        <v>0</v>
      </c>
      <c r="L38193">
        <v>0</v>
      </c>
      <c r="M38193">
        <v>0</v>
      </c>
      <c r="N38193">
        <v>0.13333333333333333</v>
      </c>
      <c r="O38193">
        <v>0</v>
      </c>
      <c r="P38193">
        <v>1</v>
      </c>
      <c r="Q38193">
        <v>0.5</v>
      </c>
      <c r="R38193">
        <v>0.5</v>
      </c>
      <c r="S38193">
        <v>0.5</v>
      </c>
      <c r="T38193">
        <v>0.5</v>
      </c>
      <c r="U38193">
        <v>0.5</v>
      </c>
      <c r="V38193">
        <v>0.5</v>
      </c>
      <c r="W38193">
        <v>0.5</v>
      </c>
      <c r="X38193">
        <v>0.5</v>
      </c>
      <c r="Y38193">
        <v>0.5</v>
      </c>
      <c r="Z38193">
        <v>0</v>
      </c>
      <c r="AA38193">
        <v>1</v>
      </c>
      <c r="AB38193">
        <v>0.15384615384615385</v>
      </c>
      <c r="AC38193">
        <v>0</v>
      </c>
      <c r="AD38193">
        <v>0</v>
      </c>
      <c r="AE38193">
        <v>1</v>
      </c>
      <c r="AF38193">
        <v>0</v>
      </c>
      <c r="AG38193">
        <v>0</v>
      </c>
      <c r="AH38193">
        <v>0</v>
      </c>
      <c r="AI38193">
        <v>1</v>
      </c>
      <c r="AJ38193">
        <v>0</v>
      </c>
      <c r="AK38193">
        <v>0</v>
      </c>
      <c r="AL38193">
        <v>0</v>
      </c>
      <c r="AM38193">
        <v>0</v>
      </c>
      <c r="AN38193">
        <v>0</v>
      </c>
      <c r="AO38193">
        <v>0</v>
      </c>
      <c r="AP38193">
        <v>0</v>
      </c>
      <c r="AQ38193">
        <v>0</v>
      </c>
      <c r="AR38193">
        <v>0</v>
      </c>
      <c r="AS38193">
        <v>1</v>
      </c>
      <c r="AT38193">
        <v>0</v>
      </c>
    </row>
    <row r="38194" spans="1:46" x14ac:dyDescent="0.45">
      <c r="A38194">
        <v>29275</v>
      </c>
      <c r="B38194">
        <v>0</v>
      </c>
      <c r="C38194">
        <v>0.66666666666666663</v>
      </c>
      <c r="D38194">
        <v>0.14285714285714285</v>
      </c>
      <c r="E38194">
        <v>0</v>
      </c>
      <c r="F38194">
        <v>0.25</v>
      </c>
      <c r="G38194">
        <v>0.15384615384615385</v>
      </c>
      <c r="H38194">
        <v>0.29007633587786258</v>
      </c>
      <c r="I38194">
        <v>0.33333333333333331</v>
      </c>
      <c r="J38194">
        <v>0.21249999999999999</v>
      </c>
      <c r="K38194">
        <v>0</v>
      </c>
      <c r="L38194">
        <v>0</v>
      </c>
      <c r="M38194">
        <v>5.2631578947368418E-2</v>
      </c>
      <c r="N38194">
        <v>0.53333333333333333</v>
      </c>
      <c r="O38194">
        <v>0</v>
      </c>
      <c r="P38194">
        <v>0</v>
      </c>
      <c r="Q38194">
        <v>0.5</v>
      </c>
      <c r="R38194">
        <v>0.5</v>
      </c>
      <c r="S38194">
        <v>0.5</v>
      </c>
      <c r="T38194">
        <v>0.5</v>
      </c>
      <c r="U38194">
        <v>0.5</v>
      </c>
      <c r="V38194">
        <v>0.5</v>
      </c>
      <c r="W38194">
        <v>0.5</v>
      </c>
      <c r="X38194">
        <v>0.5</v>
      </c>
      <c r="Y38194">
        <v>0.5</v>
      </c>
      <c r="Z38194">
        <v>1</v>
      </c>
      <c r="AA38194">
        <v>0.5</v>
      </c>
      <c r="AB38194">
        <v>5.128205128205128E-2</v>
      </c>
      <c r="AC38194">
        <v>0</v>
      </c>
      <c r="AD38194">
        <v>0</v>
      </c>
      <c r="AE38194">
        <v>1</v>
      </c>
      <c r="AF38194">
        <v>0</v>
      </c>
      <c r="AG38194">
        <v>0</v>
      </c>
      <c r="AH38194">
        <v>0</v>
      </c>
      <c r="AI38194">
        <v>0</v>
      </c>
      <c r="AJ38194">
        <v>1</v>
      </c>
      <c r="AK38194">
        <v>0</v>
      </c>
      <c r="AL38194">
        <v>0</v>
      </c>
      <c r="AM38194">
        <v>0</v>
      </c>
      <c r="AN38194">
        <v>0</v>
      </c>
      <c r="AO38194">
        <v>0</v>
      </c>
      <c r="AP38194">
        <v>0</v>
      </c>
      <c r="AQ38194">
        <v>0</v>
      </c>
      <c r="AR38194">
        <v>0</v>
      </c>
      <c r="AS38194">
        <v>1</v>
      </c>
      <c r="AT38194">
        <v>0</v>
      </c>
    </row>
    <row r="38195" spans="1:46" x14ac:dyDescent="0.45">
      <c r="A38195">
        <v>34780</v>
      </c>
      <c r="B38195">
        <v>0</v>
      </c>
      <c r="C38195">
        <v>0.66666666666666663</v>
      </c>
      <c r="D38195">
        <v>0.5714285714285714</v>
      </c>
      <c r="E38195">
        <v>0.37037037037037035</v>
      </c>
      <c r="F38195">
        <v>0</v>
      </c>
      <c r="G38195">
        <v>7.6923076923076927E-2</v>
      </c>
      <c r="H38195">
        <v>0.54961832061068705</v>
      </c>
      <c r="I38195">
        <v>0</v>
      </c>
      <c r="J38195">
        <v>0.23749999999999999</v>
      </c>
      <c r="K38195">
        <v>0.125</v>
      </c>
      <c r="L38195">
        <v>0</v>
      </c>
      <c r="M38195">
        <v>0</v>
      </c>
      <c r="N38195">
        <v>0.53333333333333333</v>
      </c>
      <c r="O38195">
        <v>0</v>
      </c>
      <c r="P38195">
        <v>1</v>
      </c>
      <c r="Q38195">
        <v>0.5</v>
      </c>
      <c r="R38195">
        <v>0.5</v>
      </c>
      <c r="S38195">
        <v>0.5</v>
      </c>
      <c r="T38195">
        <v>0.5</v>
      </c>
      <c r="U38195">
        <v>0.5</v>
      </c>
      <c r="V38195">
        <v>0.5</v>
      </c>
      <c r="W38195">
        <v>0.5</v>
      </c>
      <c r="X38195">
        <v>0.5</v>
      </c>
      <c r="Y38195">
        <v>0.5</v>
      </c>
      <c r="Z38195">
        <v>1</v>
      </c>
      <c r="AA38195">
        <v>0</v>
      </c>
      <c r="AB38195">
        <v>0</v>
      </c>
      <c r="AC38195">
        <v>0</v>
      </c>
      <c r="AD38195">
        <v>0</v>
      </c>
      <c r="AE38195">
        <v>1</v>
      </c>
      <c r="AF38195">
        <v>0</v>
      </c>
      <c r="AG38195">
        <v>0</v>
      </c>
      <c r="AH38195">
        <v>1</v>
      </c>
      <c r="AI38195">
        <v>0</v>
      </c>
      <c r="AJ38195">
        <v>0</v>
      </c>
      <c r="AK38195">
        <v>0</v>
      </c>
      <c r="AL38195">
        <v>0</v>
      </c>
      <c r="AM38195">
        <v>0</v>
      </c>
      <c r="AN38195">
        <v>0</v>
      </c>
      <c r="AO38195">
        <v>0</v>
      </c>
      <c r="AP38195">
        <v>0</v>
      </c>
      <c r="AQ38195">
        <v>0</v>
      </c>
      <c r="AR38195">
        <v>0</v>
      </c>
      <c r="AS38195">
        <v>0</v>
      </c>
      <c r="AT38195">
        <v>1</v>
      </c>
    </row>
    <row r="38196" spans="1:46" x14ac:dyDescent="0.45">
      <c r="A38196">
        <v>41438</v>
      </c>
      <c r="B38196">
        <v>0</v>
      </c>
      <c r="C38196">
        <v>0.77777777777777779</v>
      </c>
      <c r="D38196">
        <v>0</v>
      </c>
      <c r="E38196">
        <v>0.37037037037037035</v>
      </c>
      <c r="F38196">
        <v>0.25</v>
      </c>
      <c r="G38196">
        <v>0.84615384615384615</v>
      </c>
      <c r="H38196">
        <v>0.59541984732824427</v>
      </c>
      <c r="I38196">
        <v>0.66666666666666663</v>
      </c>
      <c r="J38196">
        <v>0.46250000000000002</v>
      </c>
      <c r="K38196">
        <v>0</v>
      </c>
      <c r="L38196">
        <v>0</v>
      </c>
      <c r="M38196">
        <v>0</v>
      </c>
      <c r="N38196">
        <v>0.53333333333333333</v>
      </c>
      <c r="O38196">
        <v>0</v>
      </c>
      <c r="P38196">
        <v>0</v>
      </c>
      <c r="Q38196">
        <v>0.5</v>
      </c>
      <c r="R38196">
        <v>0.5</v>
      </c>
      <c r="S38196">
        <v>0.5</v>
      </c>
      <c r="T38196">
        <v>0.5</v>
      </c>
      <c r="U38196">
        <v>0.5</v>
      </c>
      <c r="V38196">
        <v>0.5</v>
      </c>
      <c r="W38196">
        <v>0.5</v>
      </c>
      <c r="X38196">
        <v>0.5</v>
      </c>
      <c r="Y38196">
        <v>0.5</v>
      </c>
      <c r="Z38196">
        <v>1</v>
      </c>
      <c r="AA38196">
        <v>0</v>
      </c>
      <c r="AB38196">
        <v>0</v>
      </c>
      <c r="AC38196">
        <v>1</v>
      </c>
      <c r="AD38196">
        <v>0</v>
      </c>
      <c r="AE38196">
        <v>0</v>
      </c>
      <c r="AF38196">
        <v>0</v>
      </c>
      <c r="AG38196">
        <v>0</v>
      </c>
      <c r="AH38196">
        <v>0</v>
      </c>
      <c r="AI38196">
        <v>0</v>
      </c>
      <c r="AJ38196">
        <v>0</v>
      </c>
      <c r="AK38196">
        <v>0</v>
      </c>
      <c r="AL38196">
        <v>0</v>
      </c>
      <c r="AM38196">
        <v>0</v>
      </c>
      <c r="AN38196">
        <v>0</v>
      </c>
      <c r="AO38196">
        <v>1</v>
      </c>
      <c r="AP38196">
        <v>0</v>
      </c>
      <c r="AQ38196">
        <v>0</v>
      </c>
      <c r="AR38196">
        <v>0</v>
      </c>
      <c r="AS38196">
        <v>0</v>
      </c>
      <c r="AT38196">
        <v>1</v>
      </c>
    </row>
    <row r="38197" spans="1:46" x14ac:dyDescent="0.45">
      <c r="A38197">
        <v>54266</v>
      </c>
      <c r="B38197">
        <v>0</v>
      </c>
      <c r="C38197">
        <v>0.66666666666666663</v>
      </c>
      <c r="D38197">
        <v>0</v>
      </c>
      <c r="E38197">
        <v>0.22222222222222221</v>
      </c>
      <c r="F38197">
        <v>0.25</v>
      </c>
      <c r="G38197">
        <v>0</v>
      </c>
      <c r="H38197">
        <v>0.36641221374045801</v>
      </c>
      <c r="I38197">
        <v>0.16666666666666666</v>
      </c>
      <c r="J38197">
        <v>0.13750000000000001</v>
      </c>
      <c r="K38197">
        <v>0</v>
      </c>
      <c r="L38197">
        <v>0</v>
      </c>
      <c r="M38197">
        <v>5.2631578947368418E-2</v>
      </c>
      <c r="N38197">
        <v>0.53333333333333333</v>
      </c>
      <c r="O38197">
        <v>0</v>
      </c>
      <c r="P38197">
        <v>1</v>
      </c>
      <c r="Q38197">
        <v>0.5</v>
      </c>
      <c r="R38197">
        <v>0.5</v>
      </c>
      <c r="S38197">
        <v>0.5</v>
      </c>
      <c r="T38197">
        <v>0.5</v>
      </c>
      <c r="U38197">
        <v>0.5</v>
      </c>
      <c r="V38197">
        <v>0.5</v>
      </c>
      <c r="W38197">
        <v>0.5</v>
      </c>
      <c r="X38197">
        <v>0.5</v>
      </c>
      <c r="Y38197">
        <v>0.5</v>
      </c>
      <c r="Z38197">
        <v>0</v>
      </c>
      <c r="AA38197">
        <v>1</v>
      </c>
      <c r="AB38197">
        <v>5.128205128205128E-2</v>
      </c>
      <c r="AC38197">
        <v>1</v>
      </c>
      <c r="AD38197">
        <v>0</v>
      </c>
      <c r="AE38197">
        <v>0</v>
      </c>
      <c r="AF38197">
        <v>0</v>
      </c>
      <c r="AG38197">
        <v>0</v>
      </c>
      <c r="AH38197">
        <v>0</v>
      </c>
      <c r="AI38197">
        <v>0</v>
      </c>
      <c r="AJ38197">
        <v>1</v>
      </c>
      <c r="AK38197">
        <v>0</v>
      </c>
      <c r="AL38197">
        <v>0</v>
      </c>
      <c r="AM38197">
        <v>0</v>
      </c>
      <c r="AN38197">
        <v>0</v>
      </c>
      <c r="AO38197">
        <v>0</v>
      </c>
      <c r="AP38197">
        <v>0</v>
      </c>
      <c r="AQ38197">
        <v>0</v>
      </c>
      <c r="AR38197">
        <v>0</v>
      </c>
      <c r="AS38197">
        <v>1</v>
      </c>
      <c r="AT38197">
        <v>0</v>
      </c>
    </row>
    <row r="38198" spans="1:46" x14ac:dyDescent="0.45">
      <c r="A38198">
        <v>12779</v>
      </c>
      <c r="B38198">
        <v>0</v>
      </c>
      <c r="C38198">
        <v>0.66666666666666663</v>
      </c>
      <c r="D38198">
        <v>0.14285714285714285</v>
      </c>
      <c r="E38198">
        <v>0</v>
      </c>
      <c r="F38198">
        <v>4.1666666666666664E-2</v>
      </c>
      <c r="G38198">
        <v>7.6923076923076927E-2</v>
      </c>
      <c r="H38198">
        <v>0.31297709923664124</v>
      </c>
      <c r="I38198">
        <v>0.16666666666666666</v>
      </c>
      <c r="J38198">
        <v>0.21249999999999999</v>
      </c>
      <c r="K38198">
        <v>0</v>
      </c>
      <c r="L38198">
        <v>0</v>
      </c>
      <c r="M38198">
        <v>0.21052631578947367</v>
      </c>
      <c r="N38198">
        <v>0.26666666666666666</v>
      </c>
      <c r="O38198">
        <v>0</v>
      </c>
      <c r="P38198">
        <v>0</v>
      </c>
      <c r="Q38198">
        <v>0.5</v>
      </c>
      <c r="R38198">
        <v>0.5</v>
      </c>
      <c r="S38198">
        <v>0.5</v>
      </c>
      <c r="T38198">
        <v>0.5</v>
      </c>
      <c r="U38198">
        <v>0.5</v>
      </c>
      <c r="V38198">
        <v>0.5</v>
      </c>
      <c r="W38198">
        <v>0.5</v>
      </c>
      <c r="X38198">
        <v>0.5</v>
      </c>
      <c r="Y38198">
        <v>0.5</v>
      </c>
      <c r="Z38198">
        <v>1</v>
      </c>
      <c r="AA38198">
        <v>0</v>
      </c>
      <c r="AB38198">
        <v>0.23076923076923078</v>
      </c>
      <c r="AC38198">
        <v>1</v>
      </c>
      <c r="AD38198">
        <v>0</v>
      </c>
      <c r="AE38198">
        <v>0</v>
      </c>
      <c r="AF38198">
        <v>0</v>
      </c>
      <c r="AG38198">
        <v>0</v>
      </c>
      <c r="AH38198">
        <v>0</v>
      </c>
      <c r="AI38198">
        <v>0</v>
      </c>
      <c r="AJ38198">
        <v>0</v>
      </c>
      <c r="AK38198">
        <v>0</v>
      </c>
      <c r="AL38198">
        <v>0</v>
      </c>
      <c r="AM38198">
        <v>0</v>
      </c>
      <c r="AN38198">
        <v>0</v>
      </c>
      <c r="AO38198">
        <v>0</v>
      </c>
      <c r="AP38198">
        <v>1</v>
      </c>
      <c r="AQ38198">
        <v>1</v>
      </c>
      <c r="AR38198">
        <v>0</v>
      </c>
      <c r="AS38198">
        <v>0</v>
      </c>
      <c r="AT38198">
        <v>0</v>
      </c>
    </row>
    <row r="38199" spans="1:46" x14ac:dyDescent="0.45">
      <c r="A38199">
        <v>12801</v>
      </c>
      <c r="B38199">
        <v>1</v>
      </c>
      <c r="C38199">
        <v>0.88888888888888884</v>
      </c>
      <c r="D38199">
        <v>0</v>
      </c>
      <c r="E38199">
        <v>0.1111111111111111</v>
      </c>
      <c r="F38199">
        <v>0.20833333333333334</v>
      </c>
      <c r="G38199">
        <v>7.6923076923076927E-2</v>
      </c>
      <c r="H38199">
        <v>0.27480916030534353</v>
      </c>
      <c r="I38199">
        <v>0.66666666666666663</v>
      </c>
      <c r="J38199">
        <v>0.13750000000000001</v>
      </c>
      <c r="K38199">
        <v>0</v>
      </c>
      <c r="L38199">
        <v>0</v>
      </c>
      <c r="M38199">
        <v>0</v>
      </c>
      <c r="N38199">
        <v>0.26666666666666666</v>
      </c>
      <c r="O38199">
        <v>0</v>
      </c>
      <c r="P38199">
        <v>0</v>
      </c>
      <c r="Q38199">
        <v>0.5</v>
      </c>
      <c r="R38199">
        <v>0.5</v>
      </c>
      <c r="S38199">
        <v>0.5</v>
      </c>
      <c r="T38199">
        <v>0.5</v>
      </c>
      <c r="U38199">
        <v>0.5</v>
      </c>
      <c r="V38199">
        <v>0.5</v>
      </c>
      <c r="W38199">
        <v>0.5</v>
      </c>
      <c r="X38199">
        <v>0.5</v>
      </c>
      <c r="Y38199">
        <v>0.5</v>
      </c>
      <c r="Z38199">
        <v>1</v>
      </c>
      <c r="AA38199">
        <v>0</v>
      </c>
      <c r="AB38199">
        <v>0</v>
      </c>
      <c r="AC38199">
        <v>0</v>
      </c>
      <c r="AD38199">
        <v>0</v>
      </c>
      <c r="AE38199">
        <v>1</v>
      </c>
      <c r="AF38199">
        <v>0</v>
      </c>
      <c r="AG38199">
        <v>0</v>
      </c>
      <c r="AH38199">
        <v>1</v>
      </c>
      <c r="AI38199">
        <v>0</v>
      </c>
      <c r="AJ38199">
        <v>0</v>
      </c>
      <c r="AK38199">
        <v>0</v>
      </c>
      <c r="AL38199">
        <v>0</v>
      </c>
      <c r="AM38199">
        <v>0</v>
      </c>
      <c r="AN38199">
        <v>0</v>
      </c>
      <c r="AO38199">
        <v>0</v>
      </c>
      <c r="AP38199">
        <v>0</v>
      </c>
      <c r="AQ38199">
        <v>0</v>
      </c>
      <c r="AR38199">
        <v>0</v>
      </c>
      <c r="AS38199">
        <v>1</v>
      </c>
      <c r="AT38199">
        <v>0</v>
      </c>
    </row>
    <row r="38200" spans="1:46" x14ac:dyDescent="0.45">
      <c r="A38200">
        <v>6613</v>
      </c>
      <c r="B38200">
        <v>1</v>
      </c>
      <c r="C38200">
        <v>0.77777777777777779</v>
      </c>
      <c r="D38200">
        <v>0.7142857142857143</v>
      </c>
      <c r="E38200">
        <v>0</v>
      </c>
      <c r="F38200">
        <v>0.66666666666666663</v>
      </c>
      <c r="G38200">
        <v>0.38461538461538464</v>
      </c>
      <c r="H38200">
        <v>0.4580152671755725</v>
      </c>
      <c r="I38200">
        <v>0.16666666666666666</v>
      </c>
      <c r="J38200">
        <v>0.36249999999999999</v>
      </c>
      <c r="K38200">
        <v>2.5000000000000001E-2</v>
      </c>
      <c r="L38200">
        <v>0</v>
      </c>
      <c r="M38200">
        <v>0</v>
      </c>
      <c r="N38200">
        <v>0.4</v>
      </c>
      <c r="O38200">
        <v>0</v>
      </c>
      <c r="P38200">
        <v>0</v>
      </c>
      <c r="Q38200">
        <v>0.5</v>
      </c>
      <c r="R38200">
        <v>0.5</v>
      </c>
      <c r="S38200">
        <v>0.5</v>
      </c>
      <c r="T38200">
        <v>0.5</v>
      </c>
      <c r="U38200">
        <v>1</v>
      </c>
      <c r="V38200">
        <v>0.5</v>
      </c>
      <c r="W38200">
        <v>0.5</v>
      </c>
      <c r="X38200">
        <v>0.5</v>
      </c>
      <c r="Y38200">
        <v>0.5</v>
      </c>
      <c r="Z38200">
        <v>1</v>
      </c>
      <c r="AA38200">
        <v>1</v>
      </c>
      <c r="AB38200">
        <v>0</v>
      </c>
      <c r="AC38200">
        <v>0</v>
      </c>
      <c r="AD38200">
        <v>0</v>
      </c>
      <c r="AE38200">
        <v>1</v>
      </c>
      <c r="AF38200">
        <v>0</v>
      </c>
      <c r="AG38200">
        <v>0</v>
      </c>
      <c r="AH38200">
        <v>0</v>
      </c>
      <c r="AI38200">
        <v>0</v>
      </c>
      <c r="AJ38200">
        <v>0</v>
      </c>
      <c r="AK38200">
        <v>0</v>
      </c>
      <c r="AL38200">
        <v>0</v>
      </c>
      <c r="AM38200">
        <v>0</v>
      </c>
      <c r="AN38200">
        <v>0</v>
      </c>
      <c r="AO38200">
        <v>0</v>
      </c>
      <c r="AP38200">
        <v>1</v>
      </c>
      <c r="AQ38200">
        <v>0</v>
      </c>
      <c r="AR38200">
        <v>1</v>
      </c>
      <c r="AS38200">
        <v>0</v>
      </c>
      <c r="AT38200">
        <v>0</v>
      </c>
    </row>
    <row r="38201" spans="1:46" x14ac:dyDescent="0.45">
      <c r="A38201">
        <v>54744</v>
      </c>
      <c r="B38201">
        <v>0</v>
      </c>
      <c r="C38201">
        <v>0.66666666666666663</v>
      </c>
      <c r="D38201">
        <v>0.2857142857142857</v>
      </c>
      <c r="E38201">
        <v>0</v>
      </c>
      <c r="F38201">
        <v>0</v>
      </c>
      <c r="G38201">
        <v>0.15384615384615385</v>
      </c>
      <c r="H38201">
        <v>0.22137404580152673</v>
      </c>
      <c r="I38201">
        <v>0</v>
      </c>
      <c r="J38201">
        <v>0.2</v>
      </c>
      <c r="K38201">
        <v>0</v>
      </c>
      <c r="L38201">
        <v>0</v>
      </c>
      <c r="M38201">
        <v>0.10526315789473684</v>
      </c>
      <c r="N38201">
        <v>0.53333333333333333</v>
      </c>
      <c r="O38201">
        <v>0</v>
      </c>
      <c r="P38201">
        <v>0</v>
      </c>
      <c r="Q38201">
        <v>0.5</v>
      </c>
      <c r="R38201">
        <v>0.5</v>
      </c>
      <c r="S38201">
        <v>0.5</v>
      </c>
      <c r="T38201">
        <v>0.5</v>
      </c>
      <c r="U38201">
        <v>0.5</v>
      </c>
      <c r="V38201">
        <v>0.5</v>
      </c>
      <c r="W38201">
        <v>0.5</v>
      </c>
      <c r="X38201">
        <v>0.5</v>
      </c>
      <c r="Y38201">
        <v>0.5</v>
      </c>
      <c r="Z38201">
        <v>1</v>
      </c>
      <c r="AA38201">
        <v>0.5</v>
      </c>
      <c r="AB38201">
        <v>5.128205128205128E-2</v>
      </c>
      <c r="AC38201">
        <v>0</v>
      </c>
      <c r="AD38201">
        <v>0</v>
      </c>
      <c r="AE38201">
        <v>1</v>
      </c>
      <c r="AF38201">
        <v>0</v>
      </c>
      <c r="AG38201">
        <v>0</v>
      </c>
      <c r="AH38201">
        <v>0</v>
      </c>
      <c r="AI38201">
        <v>0</v>
      </c>
      <c r="AJ38201">
        <v>0</v>
      </c>
      <c r="AK38201">
        <v>0</v>
      </c>
      <c r="AL38201">
        <v>0</v>
      </c>
      <c r="AM38201">
        <v>0</v>
      </c>
      <c r="AN38201">
        <v>0</v>
      </c>
      <c r="AO38201">
        <v>1</v>
      </c>
      <c r="AP38201">
        <v>0</v>
      </c>
      <c r="AQ38201">
        <v>0</v>
      </c>
      <c r="AR38201">
        <v>0</v>
      </c>
      <c r="AS38201">
        <v>0</v>
      </c>
      <c r="AT38201">
        <v>1</v>
      </c>
    </row>
    <row r="38202" spans="1:46" x14ac:dyDescent="0.45">
      <c r="A38202">
        <v>43259</v>
      </c>
      <c r="B38202">
        <v>1</v>
      </c>
      <c r="C38202">
        <v>1</v>
      </c>
      <c r="D38202">
        <v>0</v>
      </c>
      <c r="E38202">
        <v>7.407407407407407E-2</v>
      </c>
      <c r="F38202">
        <v>0.25</v>
      </c>
      <c r="G38202">
        <v>0.46153846153846156</v>
      </c>
      <c r="H38202">
        <v>0.22900763358778625</v>
      </c>
      <c r="I38202">
        <v>0</v>
      </c>
      <c r="J38202">
        <v>0.13750000000000001</v>
      </c>
      <c r="K38202">
        <v>2.5000000000000001E-2</v>
      </c>
      <c r="L38202">
        <v>0</v>
      </c>
      <c r="M38202">
        <v>5.2631578947368418E-2</v>
      </c>
      <c r="N38202">
        <v>0.53333333333333333</v>
      </c>
      <c r="O38202">
        <v>0</v>
      </c>
      <c r="P38202">
        <v>0</v>
      </c>
      <c r="Q38202">
        <v>0.5</v>
      </c>
      <c r="R38202">
        <v>0.5</v>
      </c>
      <c r="S38202">
        <v>0.5</v>
      </c>
      <c r="T38202">
        <v>0.5</v>
      </c>
      <c r="U38202">
        <v>0.5</v>
      </c>
      <c r="V38202">
        <v>0.5</v>
      </c>
      <c r="W38202">
        <v>0.5</v>
      </c>
      <c r="X38202">
        <v>0.5</v>
      </c>
      <c r="Y38202">
        <v>0.5</v>
      </c>
      <c r="Z38202">
        <v>1</v>
      </c>
      <c r="AA38202">
        <v>0</v>
      </c>
      <c r="AB38202">
        <v>2.564102564102564E-2</v>
      </c>
      <c r="AC38202">
        <v>0</v>
      </c>
      <c r="AD38202">
        <v>0</v>
      </c>
      <c r="AE38202">
        <v>1</v>
      </c>
      <c r="AF38202">
        <v>0</v>
      </c>
      <c r="AG38202">
        <v>0</v>
      </c>
      <c r="AH38202">
        <v>0</v>
      </c>
      <c r="AI38202">
        <v>0</v>
      </c>
      <c r="AJ38202">
        <v>0</v>
      </c>
      <c r="AK38202">
        <v>0</v>
      </c>
      <c r="AL38202">
        <v>0</v>
      </c>
      <c r="AM38202">
        <v>0</v>
      </c>
      <c r="AN38202">
        <v>0</v>
      </c>
      <c r="AO38202">
        <v>1</v>
      </c>
      <c r="AP38202">
        <v>0</v>
      </c>
      <c r="AQ38202">
        <v>0</v>
      </c>
      <c r="AR38202">
        <v>0</v>
      </c>
      <c r="AS38202">
        <v>0</v>
      </c>
      <c r="AT38202">
        <v>1</v>
      </c>
    </row>
    <row r="38203" spans="1:46" x14ac:dyDescent="0.45">
      <c r="A38203">
        <v>11819</v>
      </c>
      <c r="B38203">
        <v>1</v>
      </c>
      <c r="C38203">
        <v>0.66666666666666663</v>
      </c>
      <c r="D38203">
        <v>0.7142857142857143</v>
      </c>
      <c r="E38203">
        <v>0</v>
      </c>
      <c r="F38203">
        <v>0.66666666666666663</v>
      </c>
      <c r="G38203">
        <v>0.38461538461538464</v>
      </c>
      <c r="H38203">
        <v>0.68702290076335881</v>
      </c>
      <c r="I38203">
        <v>0.5</v>
      </c>
      <c r="J38203">
        <v>0.28749999999999998</v>
      </c>
      <c r="K38203">
        <v>0.05</v>
      </c>
      <c r="L38203">
        <v>0</v>
      </c>
      <c r="M38203">
        <v>0.10526315789473684</v>
      </c>
      <c r="N38203">
        <v>0.53333333333333333</v>
      </c>
      <c r="O38203">
        <v>0</v>
      </c>
      <c r="P38203">
        <v>0</v>
      </c>
      <c r="Q38203">
        <v>0.5</v>
      </c>
      <c r="R38203">
        <v>0.5</v>
      </c>
      <c r="S38203">
        <v>0.5</v>
      </c>
      <c r="T38203">
        <v>0.5</v>
      </c>
      <c r="U38203">
        <v>0.5</v>
      </c>
      <c r="V38203">
        <v>0.5</v>
      </c>
      <c r="W38203">
        <v>0.5</v>
      </c>
      <c r="X38203">
        <v>0.5</v>
      </c>
      <c r="Y38203">
        <v>0.5</v>
      </c>
      <c r="Z38203">
        <v>0</v>
      </c>
      <c r="AA38203">
        <v>1</v>
      </c>
      <c r="AB38203">
        <v>0</v>
      </c>
      <c r="AC38203">
        <v>0</v>
      </c>
      <c r="AD38203">
        <v>0</v>
      </c>
      <c r="AE38203">
        <v>1</v>
      </c>
      <c r="AF38203">
        <v>0</v>
      </c>
      <c r="AG38203">
        <v>0</v>
      </c>
      <c r="AH38203">
        <v>1</v>
      </c>
      <c r="AI38203">
        <v>0</v>
      </c>
      <c r="AJ38203">
        <v>0</v>
      </c>
      <c r="AK38203">
        <v>0</v>
      </c>
      <c r="AL38203">
        <v>0</v>
      </c>
      <c r="AM38203">
        <v>0</v>
      </c>
      <c r="AN38203">
        <v>0</v>
      </c>
      <c r="AO38203">
        <v>0</v>
      </c>
      <c r="AP38203">
        <v>0</v>
      </c>
      <c r="AQ38203">
        <v>0</v>
      </c>
      <c r="AR38203">
        <v>0</v>
      </c>
      <c r="AS38203">
        <v>1</v>
      </c>
      <c r="AT38203">
        <v>0</v>
      </c>
    </row>
    <row r="38204" spans="1:46" x14ac:dyDescent="0.45">
      <c r="A38204">
        <v>53010</v>
      </c>
      <c r="B38204">
        <v>0</v>
      </c>
      <c r="C38204">
        <v>0.55555555555555558</v>
      </c>
      <c r="D38204">
        <v>0</v>
      </c>
      <c r="E38204">
        <v>0</v>
      </c>
      <c r="F38204">
        <v>0.25</v>
      </c>
      <c r="G38204">
        <v>0.15384615384615385</v>
      </c>
      <c r="H38204">
        <v>0.22900763358778625</v>
      </c>
      <c r="I38204">
        <v>0</v>
      </c>
      <c r="J38204">
        <v>0.15</v>
      </c>
      <c r="K38204">
        <v>0</v>
      </c>
      <c r="L38204">
        <v>1.3157894736842105E-2</v>
      </c>
      <c r="M38204">
        <v>0</v>
      </c>
      <c r="N38204">
        <v>0.4</v>
      </c>
      <c r="O38204">
        <v>0</v>
      </c>
      <c r="P38204">
        <v>0</v>
      </c>
      <c r="Q38204">
        <v>0.5</v>
      </c>
      <c r="R38204">
        <v>0.5</v>
      </c>
      <c r="S38204">
        <v>0.5</v>
      </c>
      <c r="T38204">
        <v>0.5</v>
      </c>
      <c r="U38204">
        <v>0.5</v>
      </c>
      <c r="V38204">
        <v>0.5</v>
      </c>
      <c r="W38204">
        <v>0.5</v>
      </c>
      <c r="X38204">
        <v>0.5</v>
      </c>
      <c r="Y38204">
        <v>0.5</v>
      </c>
      <c r="Z38204">
        <v>1</v>
      </c>
      <c r="AA38204">
        <v>0</v>
      </c>
      <c r="AB38204">
        <v>0</v>
      </c>
      <c r="AC38204">
        <v>0</v>
      </c>
      <c r="AD38204">
        <v>0</v>
      </c>
      <c r="AE38204">
        <v>1</v>
      </c>
      <c r="AF38204">
        <v>0</v>
      </c>
      <c r="AG38204">
        <v>0</v>
      </c>
      <c r="AH38204">
        <v>0</v>
      </c>
      <c r="AI38204">
        <v>0</v>
      </c>
      <c r="AJ38204">
        <v>1</v>
      </c>
      <c r="AK38204">
        <v>0</v>
      </c>
      <c r="AL38204">
        <v>0</v>
      </c>
      <c r="AM38204">
        <v>0</v>
      </c>
      <c r="AN38204">
        <v>0</v>
      </c>
      <c r="AO38204">
        <v>0</v>
      </c>
      <c r="AP38204">
        <v>0</v>
      </c>
      <c r="AQ38204">
        <v>0</v>
      </c>
      <c r="AR38204">
        <v>0</v>
      </c>
      <c r="AS38204">
        <v>1</v>
      </c>
      <c r="AT38204">
        <v>0</v>
      </c>
    </row>
    <row r="38205" spans="1:46" x14ac:dyDescent="0.45">
      <c r="A38205">
        <v>28207</v>
      </c>
      <c r="B38205">
        <v>0</v>
      </c>
      <c r="C38205">
        <v>0.88888888888888884</v>
      </c>
      <c r="D38205">
        <v>0</v>
      </c>
      <c r="E38205">
        <v>0.18518518518518517</v>
      </c>
      <c r="F38205">
        <v>0.25</v>
      </c>
      <c r="G38205">
        <v>0.15384615384615385</v>
      </c>
      <c r="H38205">
        <v>0.4580152671755725</v>
      </c>
      <c r="I38205">
        <v>0</v>
      </c>
      <c r="J38205">
        <v>0.1125</v>
      </c>
      <c r="K38205">
        <v>0</v>
      </c>
      <c r="L38205">
        <v>0</v>
      </c>
      <c r="M38205">
        <v>0.10526315789473684</v>
      </c>
      <c r="N38205">
        <v>0.33333333333333331</v>
      </c>
      <c r="O38205">
        <v>0</v>
      </c>
      <c r="P38205">
        <v>0</v>
      </c>
      <c r="Q38205">
        <v>0.5</v>
      </c>
      <c r="R38205">
        <v>0.5</v>
      </c>
      <c r="S38205">
        <v>0.5</v>
      </c>
      <c r="T38205">
        <v>0.5</v>
      </c>
      <c r="U38205">
        <v>0.5</v>
      </c>
      <c r="V38205">
        <v>0.5</v>
      </c>
      <c r="W38205">
        <v>0.5</v>
      </c>
      <c r="X38205">
        <v>0.5</v>
      </c>
      <c r="Y38205">
        <v>0.5</v>
      </c>
      <c r="Z38205">
        <v>1</v>
      </c>
      <c r="AA38205">
        <v>0</v>
      </c>
      <c r="AB38205">
        <v>5.128205128205128E-2</v>
      </c>
      <c r="AC38205">
        <v>0</v>
      </c>
      <c r="AD38205">
        <v>0</v>
      </c>
      <c r="AE38205">
        <v>1</v>
      </c>
      <c r="AF38205">
        <v>0</v>
      </c>
      <c r="AG38205">
        <v>0</v>
      </c>
      <c r="AH38205">
        <v>0</v>
      </c>
      <c r="AI38205">
        <v>0</v>
      </c>
      <c r="AJ38205">
        <v>0</v>
      </c>
      <c r="AK38205">
        <v>1</v>
      </c>
      <c r="AL38205">
        <v>0</v>
      </c>
      <c r="AM38205">
        <v>0</v>
      </c>
      <c r="AN38205">
        <v>0</v>
      </c>
      <c r="AO38205">
        <v>0</v>
      </c>
      <c r="AP38205">
        <v>0</v>
      </c>
      <c r="AQ38205">
        <v>0</v>
      </c>
      <c r="AR38205">
        <v>0</v>
      </c>
      <c r="AS38205">
        <v>1</v>
      </c>
      <c r="AT38205">
        <v>0</v>
      </c>
    </row>
    <row r="38206" spans="1:46" x14ac:dyDescent="0.45">
      <c r="A38206">
        <v>52999</v>
      </c>
      <c r="B38206">
        <v>1</v>
      </c>
      <c r="C38206">
        <v>0.66666666666666663</v>
      </c>
      <c r="D38206">
        <v>0</v>
      </c>
      <c r="E38206">
        <v>7.407407407407407E-2</v>
      </c>
      <c r="F38206">
        <v>0.25</v>
      </c>
      <c r="G38206">
        <v>0.84615384615384615</v>
      </c>
      <c r="H38206">
        <v>0.58015267175572516</v>
      </c>
      <c r="I38206">
        <v>0</v>
      </c>
      <c r="J38206">
        <v>0.375</v>
      </c>
      <c r="K38206">
        <v>0</v>
      </c>
      <c r="L38206">
        <v>0</v>
      </c>
      <c r="M38206">
        <v>0.15789473684210525</v>
      </c>
      <c r="N38206">
        <v>0.53333333333333333</v>
      </c>
      <c r="O38206">
        <v>0</v>
      </c>
      <c r="P38206">
        <v>0</v>
      </c>
      <c r="Q38206">
        <v>0.5</v>
      </c>
      <c r="R38206">
        <v>0.5</v>
      </c>
      <c r="S38206">
        <v>0.5</v>
      </c>
      <c r="T38206">
        <v>0.5</v>
      </c>
      <c r="U38206">
        <v>0.5</v>
      </c>
      <c r="V38206">
        <v>0.5</v>
      </c>
      <c r="W38206">
        <v>0.5</v>
      </c>
      <c r="X38206">
        <v>0.5</v>
      </c>
      <c r="Y38206">
        <v>0.5</v>
      </c>
      <c r="Z38206">
        <v>1</v>
      </c>
      <c r="AA38206">
        <v>0</v>
      </c>
      <c r="AB38206">
        <v>7.6923076923076927E-2</v>
      </c>
      <c r="AC38206">
        <v>0</v>
      </c>
      <c r="AD38206">
        <v>0</v>
      </c>
      <c r="AE38206">
        <v>1</v>
      </c>
      <c r="AF38206">
        <v>0</v>
      </c>
      <c r="AG38206">
        <v>0</v>
      </c>
      <c r="AH38206">
        <v>0</v>
      </c>
      <c r="AI38206">
        <v>0</v>
      </c>
      <c r="AJ38206">
        <v>0</v>
      </c>
      <c r="AK38206">
        <v>0</v>
      </c>
      <c r="AL38206">
        <v>0</v>
      </c>
      <c r="AM38206">
        <v>0</v>
      </c>
      <c r="AN38206">
        <v>0</v>
      </c>
      <c r="AO38206">
        <v>0</v>
      </c>
      <c r="AP38206">
        <v>1</v>
      </c>
      <c r="AQ38206">
        <v>1</v>
      </c>
      <c r="AR38206">
        <v>0</v>
      </c>
      <c r="AS38206">
        <v>0</v>
      </c>
      <c r="AT38206">
        <v>0</v>
      </c>
    </row>
    <row r="38207" spans="1:46" x14ac:dyDescent="0.45">
      <c r="A38207">
        <v>5475</v>
      </c>
      <c r="B38207">
        <v>0</v>
      </c>
      <c r="C38207">
        <v>0.33333333333333331</v>
      </c>
      <c r="D38207">
        <v>0</v>
      </c>
      <c r="E38207">
        <v>0</v>
      </c>
      <c r="F38207">
        <v>0.25</v>
      </c>
      <c r="G38207">
        <v>0.23076923076923078</v>
      </c>
      <c r="H38207">
        <v>0.25954198473282442</v>
      </c>
      <c r="I38207">
        <v>0.16666666666666666</v>
      </c>
      <c r="J38207">
        <v>6.25E-2</v>
      </c>
      <c r="K38207">
        <v>0</v>
      </c>
      <c r="L38207">
        <v>0</v>
      </c>
      <c r="M38207">
        <v>0.15789473684210525</v>
      </c>
      <c r="N38207">
        <v>0.53333333333333333</v>
      </c>
      <c r="O38207">
        <v>0</v>
      </c>
      <c r="P38207">
        <v>1</v>
      </c>
      <c r="Q38207">
        <v>0.5</v>
      </c>
      <c r="R38207">
        <v>0.5</v>
      </c>
      <c r="S38207">
        <v>0.5</v>
      </c>
      <c r="T38207">
        <v>0.5</v>
      </c>
      <c r="U38207">
        <v>0.5</v>
      </c>
      <c r="V38207">
        <v>0.5</v>
      </c>
      <c r="W38207">
        <v>0.5</v>
      </c>
      <c r="X38207">
        <v>0.5</v>
      </c>
      <c r="Y38207">
        <v>0.5</v>
      </c>
      <c r="Z38207">
        <v>0</v>
      </c>
      <c r="AA38207">
        <v>1</v>
      </c>
      <c r="AB38207">
        <v>5.128205128205128E-2</v>
      </c>
      <c r="AC38207">
        <v>1</v>
      </c>
      <c r="AD38207">
        <v>0</v>
      </c>
      <c r="AE38207">
        <v>0</v>
      </c>
      <c r="AF38207">
        <v>0</v>
      </c>
      <c r="AG38207">
        <v>0</v>
      </c>
      <c r="AH38207">
        <v>0</v>
      </c>
      <c r="AI38207">
        <v>0</v>
      </c>
      <c r="AJ38207">
        <v>0</v>
      </c>
      <c r="AK38207">
        <v>0</v>
      </c>
      <c r="AL38207">
        <v>0</v>
      </c>
      <c r="AM38207">
        <v>0</v>
      </c>
      <c r="AN38207">
        <v>0</v>
      </c>
      <c r="AO38207">
        <v>1</v>
      </c>
      <c r="AP38207">
        <v>0</v>
      </c>
      <c r="AQ38207">
        <v>0</v>
      </c>
      <c r="AR38207">
        <v>0</v>
      </c>
      <c r="AS38207">
        <v>1</v>
      </c>
      <c r="AT38207">
        <v>0</v>
      </c>
    </row>
    <row r="38208" spans="1:46" x14ac:dyDescent="0.45">
      <c r="A38208">
        <v>5606</v>
      </c>
      <c r="B38208">
        <v>0</v>
      </c>
      <c r="C38208">
        <v>0.77777777777777779</v>
      </c>
      <c r="D38208">
        <v>0</v>
      </c>
      <c r="E38208">
        <v>0</v>
      </c>
      <c r="F38208">
        <v>0.25</v>
      </c>
      <c r="G38208">
        <v>0.69230769230769229</v>
      </c>
      <c r="H38208">
        <v>0.48854961832061067</v>
      </c>
      <c r="I38208">
        <v>0</v>
      </c>
      <c r="J38208">
        <v>0.25</v>
      </c>
      <c r="K38208">
        <v>0</v>
      </c>
      <c r="L38208">
        <v>0</v>
      </c>
      <c r="M38208">
        <v>0</v>
      </c>
      <c r="N38208">
        <v>0.4</v>
      </c>
      <c r="O38208">
        <v>0</v>
      </c>
      <c r="P38208">
        <v>0</v>
      </c>
      <c r="Q38208">
        <v>0.5</v>
      </c>
      <c r="R38208">
        <v>0.5</v>
      </c>
      <c r="S38208">
        <v>0.5</v>
      </c>
      <c r="T38208">
        <v>0.5</v>
      </c>
      <c r="U38208">
        <v>0.5</v>
      </c>
      <c r="V38208">
        <v>0.5</v>
      </c>
      <c r="W38208">
        <v>0.5</v>
      </c>
      <c r="X38208">
        <v>0.5</v>
      </c>
      <c r="Y38208">
        <v>0.5</v>
      </c>
      <c r="Z38208">
        <v>0</v>
      </c>
      <c r="AA38208">
        <v>0</v>
      </c>
      <c r="AB38208">
        <v>0</v>
      </c>
      <c r="AC38208">
        <v>0</v>
      </c>
      <c r="AD38208">
        <v>0</v>
      </c>
      <c r="AE38208">
        <v>1</v>
      </c>
      <c r="AF38208">
        <v>0</v>
      </c>
      <c r="AG38208">
        <v>0</v>
      </c>
      <c r="AH38208">
        <v>0</v>
      </c>
      <c r="AI38208">
        <v>0</v>
      </c>
      <c r="AJ38208">
        <v>0</v>
      </c>
      <c r="AK38208">
        <v>0</v>
      </c>
      <c r="AL38208">
        <v>0</v>
      </c>
      <c r="AM38208">
        <v>0</v>
      </c>
      <c r="AN38208">
        <v>0</v>
      </c>
      <c r="AO38208">
        <v>0</v>
      </c>
      <c r="AP38208">
        <v>1</v>
      </c>
      <c r="AQ38208">
        <v>0</v>
      </c>
      <c r="AR38208">
        <v>0</v>
      </c>
      <c r="AS38208">
        <v>1</v>
      </c>
      <c r="AT38208">
        <v>0</v>
      </c>
    </row>
    <row r="38209" spans="1:46" x14ac:dyDescent="0.45">
      <c r="A38209">
        <v>938</v>
      </c>
      <c r="B38209">
        <v>0</v>
      </c>
      <c r="C38209">
        <v>0.55555555555555558</v>
      </c>
      <c r="D38209">
        <v>0.14285714285714285</v>
      </c>
      <c r="E38209">
        <v>0</v>
      </c>
      <c r="F38209">
        <v>0</v>
      </c>
      <c r="G38209">
        <v>0</v>
      </c>
      <c r="H38209">
        <v>0.41984732824427479</v>
      </c>
      <c r="I38209">
        <v>0</v>
      </c>
      <c r="J38209">
        <v>2.5000000000000001E-2</v>
      </c>
      <c r="K38209">
        <v>0</v>
      </c>
      <c r="L38209">
        <v>0</v>
      </c>
      <c r="M38209">
        <v>0</v>
      </c>
      <c r="N38209">
        <v>0.53333333333333333</v>
      </c>
      <c r="O38209">
        <v>0</v>
      </c>
      <c r="P38209">
        <v>0</v>
      </c>
      <c r="Q38209">
        <v>0.5</v>
      </c>
      <c r="R38209">
        <v>0.5</v>
      </c>
      <c r="S38209">
        <v>0.5</v>
      </c>
      <c r="T38209">
        <v>0.5</v>
      </c>
      <c r="U38209">
        <v>0.5</v>
      </c>
      <c r="V38209">
        <v>0.5</v>
      </c>
      <c r="W38209">
        <v>0.5</v>
      </c>
      <c r="X38209">
        <v>0.5</v>
      </c>
      <c r="Y38209">
        <v>0.5</v>
      </c>
      <c r="Z38209">
        <v>0</v>
      </c>
      <c r="AA38209">
        <v>0</v>
      </c>
      <c r="AB38209">
        <v>0</v>
      </c>
      <c r="AC38209">
        <v>0</v>
      </c>
      <c r="AD38209">
        <v>0</v>
      </c>
      <c r="AE38209">
        <v>1</v>
      </c>
      <c r="AF38209">
        <v>0</v>
      </c>
      <c r="AG38209">
        <v>0</v>
      </c>
      <c r="AH38209">
        <v>0</v>
      </c>
      <c r="AI38209">
        <v>0</v>
      </c>
      <c r="AJ38209">
        <v>0</v>
      </c>
      <c r="AK38209">
        <v>0</v>
      </c>
      <c r="AL38209">
        <v>0</v>
      </c>
      <c r="AM38209">
        <v>0</v>
      </c>
      <c r="AN38209">
        <v>0</v>
      </c>
      <c r="AO38209">
        <v>1</v>
      </c>
      <c r="AP38209">
        <v>0</v>
      </c>
      <c r="AQ38209">
        <v>0</v>
      </c>
      <c r="AR38209">
        <v>0</v>
      </c>
      <c r="AS38209">
        <v>1</v>
      </c>
      <c r="AT38209">
        <v>0</v>
      </c>
    </row>
    <row r="38210" spans="1:46" x14ac:dyDescent="0.45">
      <c r="A38210">
        <v>10659</v>
      </c>
      <c r="B38210">
        <v>0</v>
      </c>
      <c r="C38210">
        <v>0.77777777777777779</v>
      </c>
      <c r="D38210">
        <v>0.2857142857142857</v>
      </c>
      <c r="E38210">
        <v>0.18518518518518517</v>
      </c>
      <c r="F38210">
        <v>0</v>
      </c>
      <c r="G38210">
        <v>0.38461538461538464</v>
      </c>
      <c r="H38210">
        <v>0.24427480916030533</v>
      </c>
      <c r="I38210">
        <v>0.33333333333333331</v>
      </c>
      <c r="J38210">
        <v>8.7499999999999994E-2</v>
      </c>
      <c r="K38210">
        <v>0</v>
      </c>
      <c r="L38210">
        <v>0</v>
      </c>
      <c r="M38210">
        <v>0.15789473684210525</v>
      </c>
      <c r="N38210">
        <v>0.2</v>
      </c>
      <c r="O38210">
        <v>0</v>
      </c>
      <c r="P38210">
        <v>0</v>
      </c>
      <c r="Q38210">
        <v>0.5</v>
      </c>
      <c r="R38210">
        <v>0.5</v>
      </c>
      <c r="S38210">
        <v>0.5</v>
      </c>
      <c r="T38210">
        <v>0.5</v>
      </c>
      <c r="U38210">
        <v>0.5</v>
      </c>
      <c r="V38210">
        <v>0.5</v>
      </c>
      <c r="W38210">
        <v>0.5</v>
      </c>
      <c r="X38210">
        <v>0</v>
      </c>
      <c r="Y38210">
        <v>0.5</v>
      </c>
      <c r="Z38210">
        <v>1</v>
      </c>
      <c r="AA38210">
        <v>1</v>
      </c>
      <c r="AB38210">
        <v>5.128205128205128E-2</v>
      </c>
      <c r="AC38210">
        <v>0</v>
      </c>
      <c r="AD38210">
        <v>0</v>
      </c>
      <c r="AE38210">
        <v>1</v>
      </c>
      <c r="AF38210">
        <v>0</v>
      </c>
      <c r="AG38210">
        <v>0</v>
      </c>
      <c r="AH38210">
        <v>0</v>
      </c>
      <c r="AI38210">
        <v>0</v>
      </c>
      <c r="AJ38210">
        <v>0</v>
      </c>
      <c r="AK38210">
        <v>0</v>
      </c>
      <c r="AL38210">
        <v>0</v>
      </c>
      <c r="AM38210">
        <v>0</v>
      </c>
      <c r="AN38210">
        <v>0</v>
      </c>
      <c r="AO38210">
        <v>1</v>
      </c>
      <c r="AP38210">
        <v>0</v>
      </c>
      <c r="AQ38210">
        <v>0</v>
      </c>
      <c r="AR38210">
        <v>0</v>
      </c>
      <c r="AS38210">
        <v>1</v>
      </c>
      <c r="AT38210">
        <v>0</v>
      </c>
    </row>
    <row r="38211" spans="1:46" x14ac:dyDescent="0.45">
      <c r="A38211">
        <v>8212</v>
      </c>
      <c r="B38211">
        <v>1</v>
      </c>
      <c r="C38211">
        <v>0.55555555555555558</v>
      </c>
      <c r="D38211">
        <v>0</v>
      </c>
      <c r="E38211">
        <v>0</v>
      </c>
      <c r="F38211">
        <v>0.25</v>
      </c>
      <c r="G38211">
        <v>7.6923076923076927E-2</v>
      </c>
      <c r="H38211">
        <v>0.29770992366412213</v>
      </c>
      <c r="I38211">
        <v>0</v>
      </c>
      <c r="J38211">
        <v>8.7499999999999994E-2</v>
      </c>
      <c r="K38211">
        <v>0</v>
      </c>
      <c r="L38211">
        <v>0</v>
      </c>
      <c r="M38211">
        <v>0</v>
      </c>
      <c r="N38211">
        <v>0.13333333333333333</v>
      </c>
      <c r="O38211">
        <v>0</v>
      </c>
      <c r="P38211">
        <v>1</v>
      </c>
      <c r="Q38211">
        <v>0.5</v>
      </c>
      <c r="R38211">
        <v>0.5</v>
      </c>
      <c r="S38211">
        <v>0.5</v>
      </c>
      <c r="T38211">
        <v>0.5</v>
      </c>
      <c r="U38211">
        <v>0.5</v>
      </c>
      <c r="V38211">
        <v>0.5</v>
      </c>
      <c r="W38211">
        <v>0.5</v>
      </c>
      <c r="X38211">
        <v>0.5</v>
      </c>
      <c r="Y38211">
        <v>0.5</v>
      </c>
      <c r="Z38211">
        <v>1</v>
      </c>
      <c r="AA38211">
        <v>0</v>
      </c>
      <c r="AB38211">
        <v>0</v>
      </c>
      <c r="AC38211">
        <v>1</v>
      </c>
      <c r="AD38211">
        <v>0</v>
      </c>
      <c r="AE38211">
        <v>0</v>
      </c>
      <c r="AF38211">
        <v>0</v>
      </c>
      <c r="AG38211">
        <v>0</v>
      </c>
      <c r="AH38211">
        <v>0</v>
      </c>
      <c r="AI38211">
        <v>1</v>
      </c>
      <c r="AJ38211">
        <v>0</v>
      </c>
      <c r="AK38211">
        <v>0</v>
      </c>
      <c r="AL38211">
        <v>0</v>
      </c>
      <c r="AM38211">
        <v>0</v>
      </c>
      <c r="AN38211">
        <v>0</v>
      </c>
      <c r="AO38211">
        <v>0</v>
      </c>
      <c r="AP38211">
        <v>0</v>
      </c>
      <c r="AQ38211">
        <v>0</v>
      </c>
      <c r="AR38211">
        <v>0</v>
      </c>
      <c r="AS38211">
        <v>1</v>
      </c>
      <c r="AT38211">
        <v>0</v>
      </c>
    </row>
    <row r="38212" spans="1:46" x14ac:dyDescent="0.45">
      <c r="A38212">
        <v>50528</v>
      </c>
      <c r="B38212">
        <v>1</v>
      </c>
      <c r="C38212">
        <v>0.88888888888888884</v>
      </c>
      <c r="D38212">
        <v>0</v>
      </c>
      <c r="E38212">
        <v>0.85185185185185186</v>
      </c>
      <c r="F38212">
        <v>0.25</v>
      </c>
      <c r="G38212">
        <v>0.46153846153846156</v>
      </c>
      <c r="H38212">
        <v>0.41221374045801529</v>
      </c>
      <c r="I38212">
        <v>0.16666666666666666</v>
      </c>
      <c r="J38212">
        <v>0.22500000000000001</v>
      </c>
      <c r="K38212">
        <v>0</v>
      </c>
      <c r="L38212">
        <v>0</v>
      </c>
      <c r="M38212">
        <v>5.2631578947368418E-2</v>
      </c>
      <c r="N38212">
        <v>0.53333333333333333</v>
      </c>
      <c r="O38212">
        <v>0</v>
      </c>
      <c r="P38212">
        <v>0</v>
      </c>
      <c r="Q38212">
        <v>0.5</v>
      </c>
      <c r="R38212">
        <v>0.5</v>
      </c>
      <c r="S38212">
        <v>0.5</v>
      </c>
      <c r="T38212">
        <v>0.5</v>
      </c>
      <c r="U38212">
        <v>0.5</v>
      </c>
      <c r="V38212">
        <v>0.5</v>
      </c>
      <c r="W38212">
        <v>0.5</v>
      </c>
      <c r="X38212">
        <v>0.5</v>
      </c>
      <c r="Y38212">
        <v>0.5</v>
      </c>
      <c r="Z38212">
        <v>1</v>
      </c>
      <c r="AA38212">
        <v>1</v>
      </c>
      <c r="AB38212">
        <v>7.6923076923076927E-2</v>
      </c>
      <c r="AC38212">
        <v>0</v>
      </c>
      <c r="AD38212">
        <v>0</v>
      </c>
      <c r="AE38212">
        <v>1</v>
      </c>
      <c r="AF38212">
        <v>0</v>
      </c>
      <c r="AG38212">
        <v>0</v>
      </c>
      <c r="AH38212">
        <v>0</v>
      </c>
      <c r="AI38212">
        <v>0</v>
      </c>
      <c r="AJ38212">
        <v>0</v>
      </c>
      <c r="AK38212">
        <v>0</v>
      </c>
      <c r="AL38212">
        <v>1</v>
      </c>
      <c r="AM38212">
        <v>0</v>
      </c>
      <c r="AN38212">
        <v>0</v>
      </c>
      <c r="AO38212">
        <v>0</v>
      </c>
      <c r="AP38212">
        <v>0</v>
      </c>
      <c r="AQ38212">
        <v>1</v>
      </c>
      <c r="AR38212">
        <v>0</v>
      </c>
      <c r="AS38212">
        <v>0</v>
      </c>
      <c r="AT38212">
        <v>0</v>
      </c>
    </row>
    <row r="38213" spans="1:46" x14ac:dyDescent="0.45">
      <c r="A38213">
        <v>26256</v>
      </c>
      <c r="B38213">
        <v>1</v>
      </c>
      <c r="C38213">
        <v>0.66666666666666663</v>
      </c>
      <c r="D38213">
        <v>0</v>
      </c>
      <c r="E38213">
        <v>0</v>
      </c>
      <c r="F38213">
        <v>0.25</v>
      </c>
      <c r="G38213">
        <v>0</v>
      </c>
      <c r="H38213">
        <v>0.27480916030534353</v>
      </c>
      <c r="I38213">
        <v>0</v>
      </c>
      <c r="J38213">
        <v>0.1</v>
      </c>
      <c r="K38213">
        <v>0</v>
      </c>
      <c r="L38213">
        <v>0</v>
      </c>
      <c r="M38213">
        <v>0</v>
      </c>
      <c r="N38213">
        <v>0.2</v>
      </c>
      <c r="O38213">
        <v>0</v>
      </c>
      <c r="P38213">
        <v>0</v>
      </c>
      <c r="Q38213">
        <v>0.5</v>
      </c>
      <c r="R38213">
        <v>0.5</v>
      </c>
      <c r="S38213">
        <v>0.5</v>
      </c>
      <c r="T38213">
        <v>0.5</v>
      </c>
      <c r="U38213">
        <v>0.5</v>
      </c>
      <c r="V38213">
        <v>0.5</v>
      </c>
      <c r="W38213">
        <v>0.5</v>
      </c>
      <c r="X38213">
        <v>0.5</v>
      </c>
      <c r="Y38213">
        <v>0.5</v>
      </c>
      <c r="Z38213">
        <v>1</v>
      </c>
      <c r="AA38213">
        <v>0</v>
      </c>
      <c r="AB38213">
        <v>0</v>
      </c>
      <c r="AC38213">
        <v>0</v>
      </c>
      <c r="AD38213">
        <v>0</v>
      </c>
      <c r="AE38213">
        <v>1</v>
      </c>
      <c r="AF38213">
        <v>0</v>
      </c>
      <c r="AG38213">
        <v>0</v>
      </c>
      <c r="AH38213">
        <v>1</v>
      </c>
      <c r="AI38213">
        <v>0</v>
      </c>
      <c r="AJ38213">
        <v>0</v>
      </c>
      <c r="AK38213">
        <v>0</v>
      </c>
      <c r="AL38213">
        <v>0</v>
      </c>
      <c r="AM38213">
        <v>0</v>
      </c>
      <c r="AN38213">
        <v>0</v>
      </c>
      <c r="AO38213">
        <v>0</v>
      </c>
      <c r="AP38213">
        <v>0</v>
      </c>
      <c r="AQ38213">
        <v>0</v>
      </c>
      <c r="AR38213">
        <v>0</v>
      </c>
      <c r="AS38213">
        <v>1</v>
      </c>
      <c r="AT38213">
        <v>0</v>
      </c>
    </row>
    <row r="38214" spans="1:46" x14ac:dyDescent="0.45">
      <c r="A38214">
        <v>18780</v>
      </c>
      <c r="B38214">
        <v>0</v>
      </c>
      <c r="C38214">
        <v>0.55555555555555558</v>
      </c>
      <c r="D38214">
        <v>0.14285714285714285</v>
      </c>
      <c r="E38214">
        <v>0</v>
      </c>
      <c r="F38214">
        <v>0</v>
      </c>
      <c r="G38214">
        <v>0.23076923076923078</v>
      </c>
      <c r="H38214">
        <v>0.26717557251908397</v>
      </c>
      <c r="I38214">
        <v>0</v>
      </c>
      <c r="J38214">
        <v>0.13750000000000001</v>
      </c>
      <c r="K38214">
        <v>0</v>
      </c>
      <c r="L38214">
        <v>0</v>
      </c>
      <c r="M38214">
        <v>0.15789473684210525</v>
      </c>
      <c r="N38214">
        <v>0.26666666666666666</v>
      </c>
      <c r="O38214">
        <v>0</v>
      </c>
      <c r="P38214">
        <v>0</v>
      </c>
      <c r="Q38214">
        <v>0.5</v>
      </c>
      <c r="R38214">
        <v>0.5</v>
      </c>
      <c r="S38214">
        <v>0.5</v>
      </c>
      <c r="T38214">
        <v>0.5</v>
      </c>
      <c r="U38214">
        <v>0.5</v>
      </c>
      <c r="V38214">
        <v>0.5</v>
      </c>
      <c r="W38214">
        <v>0.5</v>
      </c>
      <c r="X38214">
        <v>0.5</v>
      </c>
      <c r="Y38214">
        <v>0.5</v>
      </c>
      <c r="Z38214">
        <v>1</v>
      </c>
      <c r="AA38214">
        <v>0</v>
      </c>
      <c r="AB38214">
        <v>2.564102564102564E-2</v>
      </c>
      <c r="AC38214">
        <v>0</v>
      </c>
      <c r="AD38214">
        <v>0</v>
      </c>
      <c r="AE38214">
        <v>1</v>
      </c>
      <c r="AF38214">
        <v>0</v>
      </c>
      <c r="AG38214">
        <v>0</v>
      </c>
      <c r="AH38214">
        <v>0</v>
      </c>
      <c r="AI38214">
        <v>0</v>
      </c>
      <c r="AJ38214">
        <v>0</v>
      </c>
      <c r="AK38214">
        <v>0</v>
      </c>
      <c r="AL38214">
        <v>1</v>
      </c>
      <c r="AM38214">
        <v>0</v>
      </c>
      <c r="AN38214">
        <v>0</v>
      </c>
      <c r="AO38214">
        <v>0</v>
      </c>
      <c r="AP38214">
        <v>0</v>
      </c>
      <c r="AQ38214">
        <v>0</v>
      </c>
      <c r="AR38214">
        <v>0</v>
      </c>
      <c r="AS38214">
        <v>1</v>
      </c>
      <c r="AT38214">
        <v>0</v>
      </c>
    </row>
    <row r="38215" spans="1:46" x14ac:dyDescent="0.45">
      <c r="A38215">
        <v>50078</v>
      </c>
      <c r="B38215">
        <v>1</v>
      </c>
      <c r="C38215">
        <v>0.88888888888888884</v>
      </c>
      <c r="D38215">
        <v>0</v>
      </c>
      <c r="E38215">
        <v>0</v>
      </c>
      <c r="F38215">
        <v>0.25</v>
      </c>
      <c r="G38215">
        <v>7.6923076923076927E-2</v>
      </c>
      <c r="H38215">
        <v>0.37404580152671757</v>
      </c>
      <c r="I38215">
        <v>0.16666666666666666</v>
      </c>
      <c r="J38215">
        <v>0.23749999999999999</v>
      </c>
      <c r="K38215">
        <v>0</v>
      </c>
      <c r="L38215">
        <v>0</v>
      </c>
      <c r="M38215">
        <v>5.2631578947368418E-2</v>
      </c>
      <c r="N38215">
        <v>0.53333333333333333</v>
      </c>
      <c r="O38215">
        <v>0</v>
      </c>
      <c r="P38215">
        <v>0</v>
      </c>
      <c r="Q38215">
        <v>0.5</v>
      </c>
      <c r="R38215">
        <v>0.5</v>
      </c>
      <c r="S38215">
        <v>0.5</v>
      </c>
      <c r="T38215">
        <v>0.5</v>
      </c>
      <c r="U38215">
        <v>0.5</v>
      </c>
      <c r="V38215">
        <v>0.5</v>
      </c>
      <c r="W38215">
        <v>0.5</v>
      </c>
      <c r="X38215">
        <v>0.5</v>
      </c>
      <c r="Y38215">
        <v>0.5</v>
      </c>
      <c r="Z38215">
        <v>0</v>
      </c>
      <c r="AA38215">
        <v>1</v>
      </c>
      <c r="AB38215">
        <v>0</v>
      </c>
      <c r="AC38215">
        <v>0</v>
      </c>
      <c r="AD38215">
        <v>0</v>
      </c>
      <c r="AE38215">
        <v>1</v>
      </c>
      <c r="AF38215">
        <v>0</v>
      </c>
      <c r="AG38215">
        <v>0</v>
      </c>
      <c r="AH38215">
        <v>1</v>
      </c>
      <c r="AI38215">
        <v>0</v>
      </c>
      <c r="AJ38215">
        <v>0</v>
      </c>
      <c r="AK38215">
        <v>0</v>
      </c>
      <c r="AL38215">
        <v>0</v>
      </c>
      <c r="AM38215">
        <v>0</v>
      </c>
      <c r="AN38215">
        <v>0</v>
      </c>
      <c r="AO38215">
        <v>0</v>
      </c>
      <c r="AP38215">
        <v>0</v>
      </c>
      <c r="AQ38215">
        <v>0</v>
      </c>
      <c r="AR38215">
        <v>0</v>
      </c>
      <c r="AS38215">
        <v>1</v>
      </c>
      <c r="AT38215">
        <v>0</v>
      </c>
    </row>
    <row r="38216" spans="1:46" x14ac:dyDescent="0.45">
      <c r="A38216">
        <v>1209</v>
      </c>
      <c r="B38216">
        <v>0</v>
      </c>
      <c r="C38216">
        <v>0.1111111111111111</v>
      </c>
      <c r="D38216">
        <v>0</v>
      </c>
      <c r="E38216">
        <v>0</v>
      </c>
      <c r="F38216">
        <v>0.25</v>
      </c>
      <c r="G38216">
        <v>0.15384615384615385</v>
      </c>
      <c r="H38216">
        <v>0.42748091603053434</v>
      </c>
      <c r="I38216">
        <v>0</v>
      </c>
      <c r="J38216">
        <v>0.13750000000000001</v>
      </c>
      <c r="K38216">
        <v>0</v>
      </c>
      <c r="L38216">
        <v>0</v>
      </c>
      <c r="M38216">
        <v>0</v>
      </c>
      <c r="N38216">
        <v>0.2</v>
      </c>
      <c r="O38216">
        <v>0</v>
      </c>
      <c r="P38216">
        <v>0</v>
      </c>
      <c r="Q38216">
        <v>0.5</v>
      </c>
      <c r="R38216">
        <v>0.5</v>
      </c>
      <c r="S38216">
        <v>0.5</v>
      </c>
      <c r="T38216">
        <v>0.5</v>
      </c>
      <c r="U38216">
        <v>0.5</v>
      </c>
      <c r="V38216">
        <v>0.5</v>
      </c>
      <c r="W38216">
        <v>0.5</v>
      </c>
      <c r="X38216">
        <v>0.5</v>
      </c>
      <c r="Y38216">
        <v>0.5</v>
      </c>
      <c r="Z38216">
        <v>1</v>
      </c>
      <c r="AA38216">
        <v>0</v>
      </c>
      <c r="AB38216">
        <v>0</v>
      </c>
      <c r="AC38216">
        <v>1</v>
      </c>
      <c r="AD38216">
        <v>0</v>
      </c>
      <c r="AE38216">
        <v>0</v>
      </c>
      <c r="AF38216">
        <v>0</v>
      </c>
      <c r="AG38216">
        <v>0</v>
      </c>
      <c r="AH38216">
        <v>0</v>
      </c>
      <c r="AI38216">
        <v>1</v>
      </c>
      <c r="AJ38216">
        <v>0</v>
      </c>
      <c r="AK38216">
        <v>0</v>
      </c>
      <c r="AL38216">
        <v>0</v>
      </c>
      <c r="AM38216">
        <v>0</v>
      </c>
      <c r="AN38216">
        <v>0</v>
      </c>
      <c r="AO38216">
        <v>0</v>
      </c>
      <c r="AP38216">
        <v>0</v>
      </c>
      <c r="AQ38216">
        <v>0</v>
      </c>
      <c r="AR38216">
        <v>0</v>
      </c>
      <c r="AS38216">
        <v>1</v>
      </c>
      <c r="AT38216">
        <v>0</v>
      </c>
    </row>
    <row r="38217" spans="1:46" x14ac:dyDescent="0.45">
      <c r="A38217">
        <v>45389</v>
      </c>
      <c r="B38217">
        <v>0</v>
      </c>
      <c r="C38217">
        <v>0.55555555555555558</v>
      </c>
      <c r="D38217">
        <v>0</v>
      </c>
      <c r="E38217">
        <v>0</v>
      </c>
      <c r="F38217">
        <v>0.25</v>
      </c>
      <c r="G38217">
        <v>7.6923076923076927E-2</v>
      </c>
      <c r="H38217">
        <v>0.3282442748091603</v>
      </c>
      <c r="I38217">
        <v>0</v>
      </c>
      <c r="J38217">
        <v>8.7499999999999994E-2</v>
      </c>
      <c r="K38217">
        <v>0</v>
      </c>
      <c r="L38217">
        <v>0</v>
      </c>
      <c r="M38217">
        <v>5.2631578947368418E-2</v>
      </c>
      <c r="N38217">
        <v>0.46666666666666667</v>
      </c>
      <c r="O38217">
        <v>0</v>
      </c>
      <c r="P38217">
        <v>0</v>
      </c>
      <c r="Q38217">
        <v>0.5</v>
      </c>
      <c r="R38217">
        <v>0.5</v>
      </c>
      <c r="S38217">
        <v>0.5</v>
      </c>
      <c r="T38217">
        <v>0.5</v>
      </c>
      <c r="U38217">
        <v>0.5</v>
      </c>
      <c r="V38217">
        <v>0.5</v>
      </c>
      <c r="W38217">
        <v>0.5</v>
      </c>
      <c r="X38217">
        <v>0.5</v>
      </c>
      <c r="Y38217">
        <v>0.5</v>
      </c>
      <c r="Z38217">
        <v>1</v>
      </c>
      <c r="AA38217">
        <v>0</v>
      </c>
      <c r="AB38217">
        <v>2.564102564102564E-2</v>
      </c>
      <c r="AC38217">
        <v>1</v>
      </c>
      <c r="AD38217">
        <v>0</v>
      </c>
      <c r="AE38217">
        <v>0</v>
      </c>
      <c r="AF38217">
        <v>0</v>
      </c>
      <c r="AG38217">
        <v>0</v>
      </c>
      <c r="AH38217">
        <v>0</v>
      </c>
      <c r="AI38217">
        <v>0</v>
      </c>
      <c r="AJ38217">
        <v>0</v>
      </c>
      <c r="AK38217">
        <v>1</v>
      </c>
      <c r="AL38217">
        <v>0</v>
      </c>
      <c r="AM38217">
        <v>0</v>
      </c>
      <c r="AN38217">
        <v>0</v>
      </c>
      <c r="AO38217">
        <v>0</v>
      </c>
      <c r="AP38217">
        <v>0</v>
      </c>
      <c r="AQ38217">
        <v>0</v>
      </c>
      <c r="AR38217">
        <v>0</v>
      </c>
      <c r="AS38217">
        <v>1</v>
      </c>
      <c r="AT38217">
        <v>0</v>
      </c>
    </row>
    <row r="38218" spans="1:46" x14ac:dyDescent="0.45">
      <c r="A38218">
        <v>38655</v>
      </c>
      <c r="B38218">
        <v>1</v>
      </c>
      <c r="C38218">
        <v>0.77777777777777779</v>
      </c>
      <c r="D38218">
        <v>0</v>
      </c>
      <c r="E38218">
        <v>0</v>
      </c>
      <c r="F38218">
        <v>0.25</v>
      </c>
      <c r="G38218">
        <v>0.30769230769230771</v>
      </c>
      <c r="H38218">
        <v>0.49618320610687022</v>
      </c>
      <c r="I38218">
        <v>0.66666666666666663</v>
      </c>
      <c r="J38218">
        <v>0.3125</v>
      </c>
      <c r="K38218">
        <v>0</v>
      </c>
      <c r="L38218">
        <v>0</v>
      </c>
      <c r="M38218">
        <v>0</v>
      </c>
      <c r="N38218">
        <v>0.46666666666666667</v>
      </c>
      <c r="O38218">
        <v>0</v>
      </c>
      <c r="P38218">
        <v>0</v>
      </c>
      <c r="Q38218">
        <v>0.5</v>
      </c>
      <c r="R38218">
        <v>0.5</v>
      </c>
      <c r="S38218">
        <v>0.5</v>
      </c>
      <c r="T38218">
        <v>0.5</v>
      </c>
      <c r="U38218">
        <v>0.5</v>
      </c>
      <c r="V38218">
        <v>0.5</v>
      </c>
      <c r="W38218">
        <v>0.5</v>
      </c>
      <c r="X38218">
        <v>0.5</v>
      </c>
      <c r="Y38218">
        <v>0.5</v>
      </c>
      <c r="Z38218">
        <v>1</v>
      </c>
      <c r="AA38218">
        <v>0.5</v>
      </c>
      <c r="AB38218">
        <v>0</v>
      </c>
      <c r="AC38218">
        <v>0</v>
      </c>
      <c r="AD38218">
        <v>0</v>
      </c>
      <c r="AE38218">
        <v>1</v>
      </c>
      <c r="AF38218">
        <v>0</v>
      </c>
      <c r="AG38218">
        <v>0</v>
      </c>
      <c r="AH38218">
        <v>1</v>
      </c>
      <c r="AI38218">
        <v>0</v>
      </c>
      <c r="AJ38218">
        <v>0</v>
      </c>
      <c r="AK38218">
        <v>0</v>
      </c>
      <c r="AL38218">
        <v>0</v>
      </c>
      <c r="AM38218">
        <v>0</v>
      </c>
      <c r="AN38218">
        <v>0</v>
      </c>
      <c r="AO38218">
        <v>0</v>
      </c>
      <c r="AP38218">
        <v>0</v>
      </c>
      <c r="AQ38218">
        <v>0</v>
      </c>
      <c r="AR38218">
        <v>0</v>
      </c>
      <c r="AS38218">
        <v>0</v>
      </c>
      <c r="AT38218">
        <v>1</v>
      </c>
    </row>
    <row r="38219" spans="1:46" x14ac:dyDescent="0.45">
      <c r="A38219">
        <v>12417</v>
      </c>
      <c r="B38219">
        <v>1</v>
      </c>
      <c r="C38219">
        <v>0.77777777777777779</v>
      </c>
      <c r="D38219">
        <v>0</v>
      </c>
      <c r="E38219">
        <v>0</v>
      </c>
      <c r="F38219">
        <v>0.25</v>
      </c>
      <c r="G38219">
        <v>0.38461538461538464</v>
      </c>
      <c r="H38219">
        <v>0.38167938931297712</v>
      </c>
      <c r="I38219">
        <v>0.33333333333333331</v>
      </c>
      <c r="J38219">
        <v>0.15</v>
      </c>
      <c r="K38219">
        <v>0</v>
      </c>
      <c r="L38219">
        <v>0</v>
      </c>
      <c r="M38219">
        <v>0</v>
      </c>
      <c r="N38219">
        <v>0.33333333333333331</v>
      </c>
      <c r="O38219">
        <v>0</v>
      </c>
      <c r="P38219">
        <v>0</v>
      </c>
      <c r="Q38219">
        <v>0.5</v>
      </c>
      <c r="R38219">
        <v>0.5</v>
      </c>
      <c r="S38219">
        <v>0.5</v>
      </c>
      <c r="T38219">
        <v>0.5</v>
      </c>
      <c r="U38219">
        <v>0.5</v>
      </c>
      <c r="V38219">
        <v>0.5</v>
      </c>
      <c r="W38219">
        <v>0.5</v>
      </c>
      <c r="X38219">
        <v>0.5</v>
      </c>
      <c r="Y38219">
        <v>0.5</v>
      </c>
      <c r="Z38219">
        <v>1</v>
      </c>
      <c r="AA38219">
        <v>0</v>
      </c>
      <c r="AB38219">
        <v>0</v>
      </c>
      <c r="AC38219">
        <v>0</v>
      </c>
      <c r="AD38219">
        <v>0</v>
      </c>
      <c r="AE38219">
        <v>1</v>
      </c>
      <c r="AF38219">
        <v>0</v>
      </c>
      <c r="AG38219">
        <v>0</v>
      </c>
      <c r="AH38219">
        <v>1</v>
      </c>
      <c r="AI38219">
        <v>0</v>
      </c>
      <c r="AJ38219">
        <v>0</v>
      </c>
      <c r="AK38219">
        <v>0</v>
      </c>
      <c r="AL38219">
        <v>0</v>
      </c>
      <c r="AM38219">
        <v>0</v>
      </c>
      <c r="AN38219">
        <v>0</v>
      </c>
      <c r="AO38219">
        <v>0</v>
      </c>
      <c r="AP38219">
        <v>0</v>
      </c>
      <c r="AQ38219">
        <v>0</v>
      </c>
      <c r="AR38219">
        <v>0</v>
      </c>
      <c r="AS38219">
        <v>1</v>
      </c>
      <c r="AT38219">
        <v>0</v>
      </c>
    </row>
    <row r="38220" spans="1:46" x14ac:dyDescent="0.45">
      <c r="A38220">
        <v>1214</v>
      </c>
      <c r="B38220">
        <v>0</v>
      </c>
      <c r="C38220">
        <v>0.66666666666666663</v>
      </c>
      <c r="D38220">
        <v>0</v>
      </c>
      <c r="E38220">
        <v>0</v>
      </c>
      <c r="F38220">
        <v>0.25</v>
      </c>
      <c r="G38220">
        <v>7.6923076923076927E-2</v>
      </c>
      <c r="H38220">
        <v>0.29770992366412213</v>
      </c>
      <c r="I38220">
        <v>0.33333333333333331</v>
      </c>
      <c r="J38220">
        <v>0.125</v>
      </c>
      <c r="K38220">
        <v>0</v>
      </c>
      <c r="L38220">
        <v>0</v>
      </c>
      <c r="M38220">
        <v>0.15789473684210525</v>
      </c>
      <c r="N38220">
        <v>0.53333333333333333</v>
      </c>
      <c r="O38220">
        <v>0</v>
      </c>
      <c r="P38220">
        <v>0</v>
      </c>
      <c r="Q38220">
        <v>0.5</v>
      </c>
      <c r="R38220">
        <v>0.5</v>
      </c>
      <c r="S38220">
        <v>0.5</v>
      </c>
      <c r="T38220">
        <v>0.5</v>
      </c>
      <c r="U38220">
        <v>0.5</v>
      </c>
      <c r="V38220">
        <v>0.5</v>
      </c>
      <c r="W38220">
        <v>0.5</v>
      </c>
      <c r="X38220">
        <v>0.5</v>
      </c>
      <c r="Y38220">
        <v>0.5</v>
      </c>
      <c r="Z38220">
        <v>0</v>
      </c>
      <c r="AA38220">
        <v>0.5</v>
      </c>
      <c r="AB38220">
        <v>0.17948717948717949</v>
      </c>
      <c r="AC38220">
        <v>1</v>
      </c>
      <c r="AD38220">
        <v>0</v>
      </c>
      <c r="AE38220">
        <v>0</v>
      </c>
      <c r="AF38220">
        <v>0</v>
      </c>
      <c r="AG38220">
        <v>0</v>
      </c>
      <c r="AH38220">
        <v>1</v>
      </c>
      <c r="AI38220">
        <v>0</v>
      </c>
      <c r="AJ38220">
        <v>0</v>
      </c>
      <c r="AK38220">
        <v>0</v>
      </c>
      <c r="AL38220">
        <v>0</v>
      </c>
      <c r="AM38220">
        <v>0</v>
      </c>
      <c r="AN38220">
        <v>0</v>
      </c>
      <c r="AO38220">
        <v>0</v>
      </c>
      <c r="AP38220">
        <v>0</v>
      </c>
      <c r="AQ38220">
        <v>0</v>
      </c>
      <c r="AR38220">
        <v>0</v>
      </c>
      <c r="AS38220">
        <v>1</v>
      </c>
      <c r="AT38220">
        <v>0</v>
      </c>
    </row>
    <row r="38221" spans="1:46" x14ac:dyDescent="0.45">
      <c r="A38221">
        <v>25584</v>
      </c>
      <c r="B38221">
        <v>0</v>
      </c>
      <c r="C38221">
        <v>0.66666666666666663</v>
      </c>
      <c r="D38221">
        <v>0.14285714285714285</v>
      </c>
      <c r="E38221">
        <v>0</v>
      </c>
      <c r="F38221">
        <v>0</v>
      </c>
      <c r="G38221">
        <v>7.6923076923076927E-2</v>
      </c>
      <c r="H38221">
        <v>0.13740458015267176</v>
      </c>
      <c r="I38221">
        <v>0.16666666666666666</v>
      </c>
      <c r="J38221">
        <v>0.1</v>
      </c>
      <c r="K38221">
        <v>0</v>
      </c>
      <c r="L38221">
        <v>0</v>
      </c>
      <c r="M38221">
        <v>0</v>
      </c>
      <c r="N38221">
        <v>0.26666666666666666</v>
      </c>
      <c r="O38221">
        <v>0</v>
      </c>
      <c r="P38221">
        <v>0</v>
      </c>
      <c r="Q38221">
        <v>0.5</v>
      </c>
      <c r="R38221">
        <v>0.5</v>
      </c>
      <c r="S38221">
        <v>0.5</v>
      </c>
      <c r="T38221">
        <v>0.5</v>
      </c>
      <c r="U38221">
        <v>0.5</v>
      </c>
      <c r="V38221">
        <v>0.5</v>
      </c>
      <c r="W38221">
        <v>0.5</v>
      </c>
      <c r="X38221">
        <v>0.5</v>
      </c>
      <c r="Y38221">
        <v>0.5</v>
      </c>
      <c r="Z38221">
        <v>1</v>
      </c>
      <c r="AA38221">
        <v>0</v>
      </c>
      <c r="AB38221">
        <v>0</v>
      </c>
      <c r="AC38221">
        <v>0</v>
      </c>
      <c r="AD38221">
        <v>0</v>
      </c>
      <c r="AE38221">
        <v>1</v>
      </c>
      <c r="AF38221">
        <v>0</v>
      </c>
      <c r="AG38221">
        <v>0</v>
      </c>
      <c r="AH38221">
        <v>0</v>
      </c>
      <c r="AI38221">
        <v>0</v>
      </c>
      <c r="AJ38221">
        <v>0</v>
      </c>
      <c r="AK38221">
        <v>1</v>
      </c>
      <c r="AL38221">
        <v>0</v>
      </c>
      <c r="AM38221">
        <v>0</v>
      </c>
      <c r="AN38221">
        <v>0</v>
      </c>
      <c r="AO38221">
        <v>0</v>
      </c>
      <c r="AP38221">
        <v>0</v>
      </c>
      <c r="AQ38221">
        <v>0</v>
      </c>
      <c r="AR38221">
        <v>0</v>
      </c>
      <c r="AS38221">
        <v>1</v>
      </c>
      <c r="AT38221">
        <v>0</v>
      </c>
    </row>
    <row r="38222" spans="1:46" x14ac:dyDescent="0.45">
      <c r="A38222">
        <v>44900</v>
      </c>
      <c r="B38222">
        <v>1</v>
      </c>
      <c r="C38222">
        <v>0.88888888888888884</v>
      </c>
      <c r="D38222">
        <v>0</v>
      </c>
      <c r="E38222">
        <v>0.18518518518518517</v>
      </c>
      <c r="F38222">
        <v>0.25</v>
      </c>
      <c r="G38222">
        <v>0.15384615384615385</v>
      </c>
      <c r="H38222">
        <v>0.36641221374045801</v>
      </c>
      <c r="I38222">
        <v>0.16666666666666666</v>
      </c>
      <c r="J38222">
        <v>0.17499999999999999</v>
      </c>
      <c r="K38222">
        <v>0</v>
      </c>
      <c r="L38222">
        <v>0</v>
      </c>
      <c r="M38222">
        <v>0</v>
      </c>
      <c r="N38222">
        <v>0.4</v>
      </c>
      <c r="O38222">
        <v>0</v>
      </c>
      <c r="P38222">
        <v>0</v>
      </c>
      <c r="Q38222">
        <v>0</v>
      </c>
      <c r="R38222">
        <v>0.5</v>
      </c>
      <c r="S38222">
        <v>0.5</v>
      </c>
      <c r="T38222">
        <v>0.5</v>
      </c>
      <c r="U38222">
        <v>0.5</v>
      </c>
      <c r="V38222">
        <v>0.5</v>
      </c>
      <c r="W38222">
        <v>0.5</v>
      </c>
      <c r="X38222">
        <v>0.5</v>
      </c>
      <c r="Y38222">
        <v>0.5</v>
      </c>
      <c r="Z38222">
        <v>1</v>
      </c>
      <c r="AA38222">
        <v>0</v>
      </c>
      <c r="AB38222">
        <v>0</v>
      </c>
      <c r="AC38222">
        <v>0</v>
      </c>
      <c r="AD38222">
        <v>0</v>
      </c>
      <c r="AE38222">
        <v>1</v>
      </c>
      <c r="AF38222">
        <v>0</v>
      </c>
      <c r="AG38222">
        <v>0</v>
      </c>
      <c r="AH38222">
        <v>0</v>
      </c>
      <c r="AI38222">
        <v>0</v>
      </c>
      <c r="AJ38222">
        <v>0</v>
      </c>
      <c r="AK38222">
        <v>0</v>
      </c>
      <c r="AL38222">
        <v>1</v>
      </c>
      <c r="AM38222">
        <v>0</v>
      </c>
      <c r="AN38222">
        <v>0</v>
      </c>
      <c r="AO38222">
        <v>0</v>
      </c>
      <c r="AP38222">
        <v>0</v>
      </c>
      <c r="AQ38222">
        <v>0</v>
      </c>
      <c r="AR38222">
        <v>0</v>
      </c>
      <c r="AS38222">
        <v>1</v>
      </c>
      <c r="AT38222">
        <v>0</v>
      </c>
    </row>
    <row r="38223" spans="1:46" x14ac:dyDescent="0.45">
      <c r="A38223">
        <v>37349</v>
      </c>
      <c r="B38223">
        <v>1</v>
      </c>
      <c r="C38223">
        <v>0.55555555555555558</v>
      </c>
      <c r="D38223">
        <v>0.2857142857142857</v>
      </c>
      <c r="E38223">
        <v>7.407407407407407E-2</v>
      </c>
      <c r="F38223">
        <v>0</v>
      </c>
      <c r="G38223">
        <v>0.84615384615384615</v>
      </c>
      <c r="H38223">
        <v>0.66412213740458015</v>
      </c>
      <c r="I38223">
        <v>0</v>
      </c>
      <c r="J38223">
        <v>0.28749999999999998</v>
      </c>
      <c r="K38223">
        <v>0</v>
      </c>
      <c r="L38223">
        <v>0</v>
      </c>
      <c r="M38223">
        <v>5.2631578947368418E-2</v>
      </c>
      <c r="N38223">
        <v>0.53333333333333333</v>
      </c>
      <c r="O38223">
        <v>0</v>
      </c>
      <c r="P38223">
        <v>0</v>
      </c>
      <c r="Q38223">
        <v>0.5</v>
      </c>
      <c r="R38223">
        <v>0.5</v>
      </c>
      <c r="S38223">
        <v>0.5</v>
      </c>
      <c r="T38223">
        <v>0.5</v>
      </c>
      <c r="U38223">
        <v>0.5</v>
      </c>
      <c r="V38223">
        <v>0.5</v>
      </c>
      <c r="W38223">
        <v>0.5</v>
      </c>
      <c r="X38223">
        <v>0.5</v>
      </c>
      <c r="Y38223">
        <v>0.5</v>
      </c>
      <c r="Z38223">
        <v>1</v>
      </c>
      <c r="AA38223">
        <v>0</v>
      </c>
      <c r="AB38223">
        <v>2.564102564102564E-2</v>
      </c>
      <c r="AC38223">
        <v>0</v>
      </c>
      <c r="AD38223">
        <v>0</v>
      </c>
      <c r="AE38223">
        <v>1</v>
      </c>
      <c r="AF38223">
        <v>0</v>
      </c>
      <c r="AG38223">
        <v>0</v>
      </c>
      <c r="AH38223">
        <v>0</v>
      </c>
      <c r="AI38223">
        <v>0</v>
      </c>
      <c r="AJ38223">
        <v>0</v>
      </c>
      <c r="AK38223">
        <v>0</v>
      </c>
      <c r="AL38223">
        <v>0</v>
      </c>
      <c r="AM38223">
        <v>0</v>
      </c>
      <c r="AN38223">
        <v>0</v>
      </c>
      <c r="AO38223">
        <v>0</v>
      </c>
      <c r="AP38223">
        <v>1</v>
      </c>
      <c r="AQ38223">
        <v>1</v>
      </c>
      <c r="AR38223">
        <v>0</v>
      </c>
      <c r="AS38223">
        <v>0</v>
      </c>
      <c r="AT38223">
        <v>0</v>
      </c>
    </row>
    <row r="38224" spans="1:46" x14ac:dyDescent="0.45">
      <c r="A38224">
        <v>13831</v>
      </c>
      <c r="B38224">
        <v>0</v>
      </c>
      <c r="C38224">
        <v>0.66666666666666663</v>
      </c>
      <c r="D38224">
        <v>0.5714285714285714</v>
      </c>
      <c r="E38224">
        <v>0.77777777777777779</v>
      </c>
      <c r="F38224">
        <v>0.66666666666666663</v>
      </c>
      <c r="G38224">
        <v>0.23076923076923078</v>
      </c>
      <c r="H38224">
        <v>0.12213740458015267</v>
      </c>
      <c r="I38224">
        <v>0</v>
      </c>
      <c r="J38224">
        <v>0.125</v>
      </c>
      <c r="K38224">
        <v>0</v>
      </c>
      <c r="L38224">
        <v>0</v>
      </c>
      <c r="M38224">
        <v>0</v>
      </c>
      <c r="N38224">
        <v>0.53333333333333333</v>
      </c>
      <c r="O38224">
        <v>1</v>
      </c>
      <c r="P38224">
        <v>0</v>
      </c>
      <c r="Q38224">
        <v>0.5</v>
      </c>
      <c r="R38224">
        <v>0.5</v>
      </c>
      <c r="S38224">
        <v>0.5</v>
      </c>
      <c r="T38224">
        <v>0.5</v>
      </c>
      <c r="U38224">
        <v>0.5</v>
      </c>
      <c r="V38224">
        <v>0.5</v>
      </c>
      <c r="W38224">
        <v>0.5</v>
      </c>
      <c r="X38224">
        <v>0.5</v>
      </c>
      <c r="Y38224">
        <v>0.5</v>
      </c>
      <c r="Z38224">
        <v>1</v>
      </c>
      <c r="AA38224">
        <v>0</v>
      </c>
      <c r="AB38224">
        <v>2.564102564102564E-2</v>
      </c>
      <c r="AC38224">
        <v>0</v>
      </c>
      <c r="AD38224">
        <v>0</v>
      </c>
      <c r="AE38224">
        <v>1</v>
      </c>
      <c r="AF38224">
        <v>0</v>
      </c>
      <c r="AG38224">
        <v>0</v>
      </c>
      <c r="AH38224">
        <v>1</v>
      </c>
      <c r="AI38224">
        <v>0</v>
      </c>
      <c r="AJ38224">
        <v>0</v>
      </c>
      <c r="AK38224">
        <v>0</v>
      </c>
      <c r="AL38224">
        <v>0</v>
      </c>
      <c r="AM38224">
        <v>0</v>
      </c>
      <c r="AN38224">
        <v>0</v>
      </c>
      <c r="AO38224">
        <v>0</v>
      </c>
      <c r="AP38224">
        <v>0</v>
      </c>
      <c r="AQ38224">
        <v>0</v>
      </c>
      <c r="AR38224">
        <v>0</v>
      </c>
      <c r="AS38224">
        <v>0</v>
      </c>
      <c r="AT38224">
        <v>1</v>
      </c>
    </row>
    <row r="38225" spans="1:46" x14ac:dyDescent="0.45">
      <c r="A38225">
        <v>3953</v>
      </c>
      <c r="B38225">
        <v>0</v>
      </c>
      <c r="C38225">
        <v>0.44444444444444442</v>
      </c>
      <c r="D38225">
        <v>0</v>
      </c>
      <c r="E38225">
        <v>0</v>
      </c>
      <c r="F38225">
        <v>0.25</v>
      </c>
      <c r="G38225">
        <v>0.15384615384615385</v>
      </c>
      <c r="H38225">
        <v>0.41221374045801529</v>
      </c>
      <c r="I38225">
        <v>0</v>
      </c>
      <c r="J38225">
        <v>0.27500000000000002</v>
      </c>
      <c r="K38225">
        <v>0</v>
      </c>
      <c r="L38225">
        <v>0</v>
      </c>
      <c r="M38225">
        <v>0.10526315789473684</v>
      </c>
      <c r="N38225">
        <v>0.53333333333333333</v>
      </c>
      <c r="O38225">
        <v>0</v>
      </c>
      <c r="P38225">
        <v>1</v>
      </c>
      <c r="Q38225">
        <v>0.5</v>
      </c>
      <c r="R38225">
        <v>0.5</v>
      </c>
      <c r="S38225">
        <v>0.5</v>
      </c>
      <c r="T38225">
        <v>0.5</v>
      </c>
      <c r="U38225">
        <v>0.5</v>
      </c>
      <c r="V38225">
        <v>0.5</v>
      </c>
      <c r="W38225">
        <v>0.5</v>
      </c>
      <c r="X38225">
        <v>0.5</v>
      </c>
      <c r="Y38225">
        <v>0.5</v>
      </c>
      <c r="Z38225">
        <v>1</v>
      </c>
      <c r="AA38225">
        <v>1</v>
      </c>
      <c r="AB38225">
        <v>7.6923076923076927E-2</v>
      </c>
      <c r="AC38225">
        <v>0</v>
      </c>
      <c r="AD38225">
        <v>0</v>
      </c>
      <c r="AE38225">
        <v>1</v>
      </c>
      <c r="AF38225">
        <v>0</v>
      </c>
      <c r="AG38225">
        <v>0</v>
      </c>
      <c r="AH38225">
        <v>1</v>
      </c>
      <c r="AI38225">
        <v>0</v>
      </c>
      <c r="AJ38225">
        <v>0</v>
      </c>
      <c r="AK38225">
        <v>0</v>
      </c>
      <c r="AL38225">
        <v>0</v>
      </c>
      <c r="AM38225">
        <v>0</v>
      </c>
      <c r="AN38225">
        <v>0</v>
      </c>
      <c r="AO38225">
        <v>0</v>
      </c>
      <c r="AP38225">
        <v>0</v>
      </c>
      <c r="AQ38225">
        <v>0</v>
      </c>
      <c r="AR38225">
        <v>0</v>
      </c>
      <c r="AS38225">
        <v>0</v>
      </c>
      <c r="AT38225">
        <v>1</v>
      </c>
    </row>
    <row r="38226" spans="1:46" x14ac:dyDescent="0.45">
      <c r="A38226">
        <v>35492</v>
      </c>
      <c r="B38226">
        <v>1</v>
      </c>
      <c r="C38226">
        <v>0.66666666666666663</v>
      </c>
      <c r="D38226">
        <v>0</v>
      </c>
      <c r="E38226">
        <v>0.18518518518518517</v>
      </c>
      <c r="F38226">
        <v>0.25</v>
      </c>
      <c r="G38226">
        <v>0.23076923076923078</v>
      </c>
      <c r="H38226">
        <v>0.4351145038167939</v>
      </c>
      <c r="I38226">
        <v>0.16666666666666666</v>
      </c>
      <c r="J38226">
        <v>0.25</v>
      </c>
      <c r="K38226">
        <v>0</v>
      </c>
      <c r="L38226">
        <v>0</v>
      </c>
      <c r="M38226">
        <v>0.10526315789473684</v>
      </c>
      <c r="N38226">
        <v>0.53333333333333333</v>
      </c>
      <c r="O38226">
        <v>0</v>
      </c>
      <c r="P38226">
        <v>0</v>
      </c>
      <c r="Q38226">
        <v>0.5</v>
      </c>
      <c r="R38226">
        <v>0.5</v>
      </c>
      <c r="S38226">
        <v>0.5</v>
      </c>
      <c r="T38226">
        <v>0.5</v>
      </c>
      <c r="U38226">
        <v>0.5</v>
      </c>
      <c r="V38226">
        <v>0.5</v>
      </c>
      <c r="W38226">
        <v>0.5</v>
      </c>
      <c r="X38226">
        <v>0.5</v>
      </c>
      <c r="Y38226">
        <v>0.5</v>
      </c>
      <c r="Z38226">
        <v>1</v>
      </c>
      <c r="AA38226">
        <v>1</v>
      </c>
      <c r="AB38226">
        <v>5.128205128205128E-2</v>
      </c>
      <c r="AC38226">
        <v>0</v>
      </c>
      <c r="AD38226">
        <v>0</v>
      </c>
      <c r="AE38226">
        <v>1</v>
      </c>
      <c r="AF38226">
        <v>0</v>
      </c>
      <c r="AG38226">
        <v>0</v>
      </c>
      <c r="AH38226">
        <v>0</v>
      </c>
      <c r="AI38226">
        <v>0</v>
      </c>
      <c r="AJ38226">
        <v>0</v>
      </c>
      <c r="AK38226">
        <v>0</v>
      </c>
      <c r="AL38226">
        <v>0</v>
      </c>
      <c r="AM38226">
        <v>0</v>
      </c>
      <c r="AN38226">
        <v>0</v>
      </c>
      <c r="AO38226">
        <v>1</v>
      </c>
      <c r="AP38226">
        <v>0</v>
      </c>
      <c r="AQ38226">
        <v>0</v>
      </c>
      <c r="AR38226">
        <v>0</v>
      </c>
      <c r="AS38226">
        <v>1</v>
      </c>
      <c r="AT38226">
        <v>0</v>
      </c>
    </row>
    <row r="38227" spans="1:46" x14ac:dyDescent="0.45">
      <c r="A38227">
        <v>48194</v>
      </c>
      <c r="B38227">
        <v>1</v>
      </c>
      <c r="C38227">
        <v>0.77777777777777779</v>
      </c>
      <c r="D38227">
        <v>0</v>
      </c>
      <c r="E38227">
        <v>0</v>
      </c>
      <c r="F38227">
        <v>0</v>
      </c>
      <c r="G38227">
        <v>7.6923076923076927E-2</v>
      </c>
      <c r="H38227">
        <v>0.18320610687022901</v>
      </c>
      <c r="I38227">
        <v>0</v>
      </c>
      <c r="J38227">
        <v>0.125</v>
      </c>
      <c r="K38227">
        <v>0</v>
      </c>
      <c r="L38227">
        <v>1.3157894736842105E-2</v>
      </c>
      <c r="M38227">
        <v>0</v>
      </c>
      <c r="N38227">
        <v>0.33333333333333331</v>
      </c>
      <c r="O38227">
        <v>0</v>
      </c>
      <c r="P38227">
        <v>0</v>
      </c>
      <c r="Q38227">
        <v>0.5</v>
      </c>
      <c r="R38227">
        <v>0.5</v>
      </c>
      <c r="S38227">
        <v>0.5</v>
      </c>
      <c r="T38227">
        <v>0.5</v>
      </c>
      <c r="U38227">
        <v>0.5</v>
      </c>
      <c r="V38227">
        <v>0.5</v>
      </c>
      <c r="W38227">
        <v>0.5</v>
      </c>
      <c r="X38227">
        <v>0.5</v>
      </c>
      <c r="Y38227">
        <v>0.5</v>
      </c>
      <c r="Z38227">
        <v>0</v>
      </c>
      <c r="AA38227">
        <v>0</v>
      </c>
      <c r="AB38227">
        <v>0</v>
      </c>
      <c r="AC38227">
        <v>0</v>
      </c>
      <c r="AD38227">
        <v>0</v>
      </c>
      <c r="AE38227">
        <v>1</v>
      </c>
      <c r="AF38227">
        <v>0</v>
      </c>
      <c r="AG38227">
        <v>0</v>
      </c>
      <c r="AH38227">
        <v>0</v>
      </c>
      <c r="AI38227">
        <v>0</v>
      </c>
      <c r="AJ38227">
        <v>0</v>
      </c>
      <c r="AK38227">
        <v>0</v>
      </c>
      <c r="AL38227">
        <v>0</v>
      </c>
      <c r="AM38227">
        <v>0</v>
      </c>
      <c r="AN38227">
        <v>0</v>
      </c>
      <c r="AO38227">
        <v>0</v>
      </c>
      <c r="AP38227">
        <v>1</v>
      </c>
      <c r="AQ38227">
        <v>0</v>
      </c>
      <c r="AR38227">
        <v>0</v>
      </c>
      <c r="AS38227">
        <v>1</v>
      </c>
      <c r="AT38227">
        <v>0</v>
      </c>
    </row>
    <row r="38228" spans="1:46" x14ac:dyDescent="0.45">
      <c r="A38228">
        <v>33516</v>
      </c>
      <c r="B38228">
        <v>1</v>
      </c>
      <c r="C38228">
        <v>0.66666666666666663</v>
      </c>
      <c r="D38228">
        <v>0.5714285714285714</v>
      </c>
      <c r="E38228">
        <v>0</v>
      </c>
      <c r="F38228">
        <v>0</v>
      </c>
      <c r="G38228">
        <v>0</v>
      </c>
      <c r="H38228">
        <v>7.6335877862595417E-3</v>
      </c>
      <c r="I38228">
        <v>0</v>
      </c>
      <c r="J38228">
        <v>7.4999999999999997E-2</v>
      </c>
      <c r="K38228">
        <v>7.4999999999999997E-2</v>
      </c>
      <c r="L38228">
        <v>1.3157894736842105E-2</v>
      </c>
      <c r="M38228">
        <v>0</v>
      </c>
      <c r="N38228">
        <v>0.33333333333333331</v>
      </c>
      <c r="O38228">
        <v>0</v>
      </c>
      <c r="P38228">
        <v>1</v>
      </c>
      <c r="Q38228">
        <v>0.5</v>
      </c>
      <c r="R38228">
        <v>0.5</v>
      </c>
      <c r="S38228">
        <v>0.5</v>
      </c>
      <c r="T38228">
        <v>0.5</v>
      </c>
      <c r="U38228">
        <v>0.5</v>
      </c>
      <c r="V38228">
        <v>0.5</v>
      </c>
      <c r="W38228">
        <v>0.5</v>
      </c>
      <c r="X38228">
        <v>0.5</v>
      </c>
      <c r="Y38228">
        <v>0.5</v>
      </c>
      <c r="Z38228">
        <v>1</v>
      </c>
      <c r="AA38228">
        <v>0.5</v>
      </c>
      <c r="AB38228">
        <v>2.564102564102564E-2</v>
      </c>
      <c r="AC38228">
        <v>1</v>
      </c>
      <c r="AD38228">
        <v>0</v>
      </c>
      <c r="AE38228">
        <v>0</v>
      </c>
      <c r="AF38228">
        <v>0</v>
      </c>
      <c r="AG38228">
        <v>0</v>
      </c>
      <c r="AH38228">
        <v>0</v>
      </c>
      <c r="AI38228">
        <v>1</v>
      </c>
      <c r="AJ38228">
        <v>0</v>
      </c>
      <c r="AK38228">
        <v>0</v>
      </c>
      <c r="AL38228">
        <v>0</v>
      </c>
      <c r="AM38228">
        <v>0</v>
      </c>
      <c r="AN38228">
        <v>0</v>
      </c>
      <c r="AO38228">
        <v>0</v>
      </c>
      <c r="AP38228">
        <v>0</v>
      </c>
      <c r="AQ38228">
        <v>0</v>
      </c>
      <c r="AR38228">
        <v>0</v>
      </c>
      <c r="AS38228">
        <v>0</v>
      </c>
      <c r="AT38228">
        <v>1</v>
      </c>
    </row>
    <row r="38229" spans="1:46" x14ac:dyDescent="0.45">
      <c r="A38229">
        <v>23014</v>
      </c>
      <c r="B38229">
        <v>0</v>
      </c>
      <c r="C38229">
        <v>0.66666666666666663</v>
      </c>
      <c r="D38229">
        <v>0.14285714285714285</v>
      </c>
      <c r="E38229">
        <v>0</v>
      </c>
      <c r="F38229">
        <v>0.25</v>
      </c>
      <c r="G38229">
        <v>0.30769230769230771</v>
      </c>
      <c r="H38229">
        <v>0.19083969465648856</v>
      </c>
      <c r="I38229">
        <v>0</v>
      </c>
      <c r="J38229">
        <v>6.25E-2</v>
      </c>
      <c r="K38229">
        <v>0</v>
      </c>
      <c r="L38229">
        <v>0</v>
      </c>
      <c r="M38229">
        <v>0</v>
      </c>
      <c r="N38229">
        <v>0.53333333333333333</v>
      </c>
      <c r="O38229">
        <v>0</v>
      </c>
      <c r="P38229">
        <v>0</v>
      </c>
      <c r="Q38229">
        <v>0.5</v>
      </c>
      <c r="R38229">
        <v>0.5</v>
      </c>
      <c r="S38229">
        <v>0.5</v>
      </c>
      <c r="T38229">
        <v>0.5</v>
      </c>
      <c r="U38229">
        <v>0.5</v>
      </c>
      <c r="V38229">
        <v>0.5</v>
      </c>
      <c r="W38229">
        <v>0.5</v>
      </c>
      <c r="X38229">
        <v>0.5</v>
      </c>
      <c r="Y38229">
        <v>0.5</v>
      </c>
      <c r="Z38229">
        <v>1</v>
      </c>
      <c r="AA38229">
        <v>1</v>
      </c>
      <c r="AB38229">
        <v>2.564102564102564E-2</v>
      </c>
      <c r="AC38229">
        <v>0</v>
      </c>
      <c r="AD38229">
        <v>0</v>
      </c>
      <c r="AE38229">
        <v>1</v>
      </c>
      <c r="AF38229">
        <v>0</v>
      </c>
      <c r="AG38229">
        <v>0</v>
      </c>
      <c r="AH38229">
        <v>0</v>
      </c>
      <c r="AI38229">
        <v>1</v>
      </c>
      <c r="AJ38229">
        <v>0</v>
      </c>
      <c r="AK38229">
        <v>0</v>
      </c>
      <c r="AL38229">
        <v>0</v>
      </c>
      <c r="AM38229">
        <v>0</v>
      </c>
      <c r="AN38229">
        <v>0</v>
      </c>
      <c r="AO38229">
        <v>0</v>
      </c>
      <c r="AP38229">
        <v>0</v>
      </c>
      <c r="AQ38229">
        <v>0</v>
      </c>
      <c r="AR38229">
        <v>0</v>
      </c>
      <c r="AS38229">
        <v>0</v>
      </c>
      <c r="AT38229">
        <v>1</v>
      </c>
    </row>
    <row r="38230" spans="1:46" x14ac:dyDescent="0.45">
      <c r="A38230">
        <v>49170</v>
      </c>
      <c r="B38230">
        <v>1</v>
      </c>
      <c r="C38230">
        <v>0.55555555555555558</v>
      </c>
      <c r="D38230">
        <v>0</v>
      </c>
      <c r="E38230">
        <v>7.407407407407407E-2</v>
      </c>
      <c r="F38230">
        <v>0.25</v>
      </c>
      <c r="G38230">
        <v>0.15384615384615385</v>
      </c>
      <c r="H38230">
        <v>0.52671755725190839</v>
      </c>
      <c r="I38230">
        <v>0.16666666666666666</v>
      </c>
      <c r="J38230">
        <v>0.17499999999999999</v>
      </c>
      <c r="K38230">
        <v>0</v>
      </c>
      <c r="L38230">
        <v>0</v>
      </c>
      <c r="M38230">
        <v>0</v>
      </c>
      <c r="N38230">
        <v>0.46666666666666667</v>
      </c>
      <c r="O38230">
        <v>0</v>
      </c>
      <c r="P38230">
        <v>0</v>
      </c>
      <c r="Q38230">
        <v>0.5</v>
      </c>
      <c r="R38230">
        <v>0.5</v>
      </c>
      <c r="S38230">
        <v>0.5</v>
      </c>
      <c r="T38230">
        <v>0.5</v>
      </c>
      <c r="U38230">
        <v>0.5</v>
      </c>
      <c r="V38230">
        <v>0.5</v>
      </c>
      <c r="W38230">
        <v>0.5</v>
      </c>
      <c r="X38230">
        <v>0.5</v>
      </c>
      <c r="Y38230">
        <v>0.5</v>
      </c>
      <c r="Z38230">
        <v>1</v>
      </c>
      <c r="AA38230">
        <v>0</v>
      </c>
      <c r="AB38230">
        <v>0</v>
      </c>
      <c r="AC38230">
        <v>0</v>
      </c>
      <c r="AD38230">
        <v>0</v>
      </c>
      <c r="AE38230">
        <v>1</v>
      </c>
      <c r="AF38230">
        <v>0</v>
      </c>
      <c r="AG38230">
        <v>0</v>
      </c>
      <c r="AH38230">
        <v>1</v>
      </c>
      <c r="AI38230">
        <v>0</v>
      </c>
      <c r="AJ38230">
        <v>0</v>
      </c>
      <c r="AK38230">
        <v>0</v>
      </c>
      <c r="AL38230">
        <v>0</v>
      </c>
      <c r="AM38230">
        <v>0</v>
      </c>
      <c r="AN38230">
        <v>0</v>
      </c>
      <c r="AO38230">
        <v>0</v>
      </c>
      <c r="AP38230">
        <v>0</v>
      </c>
      <c r="AQ38230">
        <v>1</v>
      </c>
      <c r="AR38230">
        <v>0</v>
      </c>
      <c r="AS38230">
        <v>0</v>
      </c>
      <c r="AT38230">
        <v>0</v>
      </c>
    </row>
    <row r="38231" spans="1:46" x14ac:dyDescent="0.45">
      <c r="A38231">
        <v>41950</v>
      </c>
      <c r="B38231">
        <v>1</v>
      </c>
      <c r="C38231">
        <v>0.88888888888888884</v>
      </c>
      <c r="D38231">
        <v>0.2857142857142857</v>
      </c>
      <c r="E38231">
        <v>7.407407407407407E-2</v>
      </c>
      <c r="F38231">
        <v>0.25</v>
      </c>
      <c r="G38231">
        <v>0.53846153846153844</v>
      </c>
      <c r="H38231">
        <v>0.49618320610687022</v>
      </c>
      <c r="I38231">
        <v>0</v>
      </c>
      <c r="J38231">
        <v>0.28749999999999998</v>
      </c>
      <c r="K38231">
        <v>0</v>
      </c>
      <c r="L38231">
        <v>0</v>
      </c>
      <c r="M38231">
        <v>5.2631578947368418E-2</v>
      </c>
      <c r="N38231">
        <v>0.53333333333333333</v>
      </c>
      <c r="O38231">
        <v>0</v>
      </c>
      <c r="P38231">
        <v>1</v>
      </c>
      <c r="Q38231">
        <v>0.5</v>
      </c>
      <c r="R38231">
        <v>0.5</v>
      </c>
      <c r="S38231">
        <v>0.5</v>
      </c>
      <c r="T38231">
        <v>0.5</v>
      </c>
      <c r="U38231">
        <v>0.5</v>
      </c>
      <c r="V38231">
        <v>0.5</v>
      </c>
      <c r="W38231">
        <v>0.5</v>
      </c>
      <c r="X38231">
        <v>0.5</v>
      </c>
      <c r="Y38231">
        <v>0.5</v>
      </c>
      <c r="Z38231">
        <v>1</v>
      </c>
      <c r="AA38231">
        <v>1</v>
      </c>
      <c r="AB38231">
        <v>5.128205128205128E-2</v>
      </c>
      <c r="AC38231">
        <v>0</v>
      </c>
      <c r="AD38231">
        <v>0</v>
      </c>
      <c r="AE38231">
        <v>1</v>
      </c>
      <c r="AF38231">
        <v>0</v>
      </c>
      <c r="AG38231">
        <v>0</v>
      </c>
      <c r="AH38231">
        <v>1</v>
      </c>
      <c r="AI38231">
        <v>0</v>
      </c>
      <c r="AJ38231">
        <v>0</v>
      </c>
      <c r="AK38231">
        <v>0</v>
      </c>
      <c r="AL38231">
        <v>0</v>
      </c>
      <c r="AM38231">
        <v>0</v>
      </c>
      <c r="AN38231">
        <v>0</v>
      </c>
      <c r="AO38231">
        <v>0</v>
      </c>
      <c r="AP38231">
        <v>0</v>
      </c>
      <c r="AQ38231">
        <v>0</v>
      </c>
      <c r="AR38231">
        <v>0</v>
      </c>
      <c r="AS38231">
        <v>0</v>
      </c>
      <c r="AT38231">
        <v>1</v>
      </c>
    </row>
    <row r="38232" spans="1:46" x14ac:dyDescent="0.45">
      <c r="A38232">
        <v>51179</v>
      </c>
      <c r="B38232">
        <v>1</v>
      </c>
      <c r="C38232">
        <v>0.88888888888888884</v>
      </c>
      <c r="D38232">
        <v>0.2857142857142857</v>
      </c>
      <c r="E38232">
        <v>0</v>
      </c>
      <c r="F38232">
        <v>0</v>
      </c>
      <c r="G38232">
        <v>0</v>
      </c>
      <c r="H38232">
        <v>0.25954198473282442</v>
      </c>
      <c r="I38232">
        <v>0.83333333333333337</v>
      </c>
      <c r="J38232">
        <v>0.17499999999999999</v>
      </c>
      <c r="K38232">
        <v>0</v>
      </c>
      <c r="L38232">
        <v>0</v>
      </c>
      <c r="M38232">
        <v>0</v>
      </c>
      <c r="N38232">
        <v>0.53333333333333333</v>
      </c>
      <c r="O38232">
        <v>0</v>
      </c>
      <c r="P38232">
        <v>0</v>
      </c>
      <c r="Q38232">
        <v>0.5</v>
      </c>
      <c r="R38232">
        <v>0.5</v>
      </c>
      <c r="S38232">
        <v>0.5</v>
      </c>
      <c r="T38232">
        <v>0.5</v>
      </c>
      <c r="U38232">
        <v>0.5</v>
      </c>
      <c r="V38232">
        <v>0.5</v>
      </c>
      <c r="W38232">
        <v>0.5</v>
      </c>
      <c r="X38232">
        <v>0.5</v>
      </c>
      <c r="Y38232">
        <v>0.5</v>
      </c>
      <c r="Z38232">
        <v>0</v>
      </c>
      <c r="AA38232">
        <v>0</v>
      </c>
      <c r="AB38232">
        <v>0</v>
      </c>
      <c r="AC38232">
        <v>0</v>
      </c>
      <c r="AD38232">
        <v>0</v>
      </c>
      <c r="AE38232">
        <v>1</v>
      </c>
      <c r="AF38232">
        <v>0</v>
      </c>
      <c r="AG38232">
        <v>0</v>
      </c>
      <c r="AH38232">
        <v>0</v>
      </c>
      <c r="AI38232">
        <v>0</v>
      </c>
      <c r="AJ38232">
        <v>0</v>
      </c>
      <c r="AK38232">
        <v>0</v>
      </c>
      <c r="AL38232">
        <v>1</v>
      </c>
      <c r="AM38232">
        <v>0</v>
      </c>
      <c r="AN38232">
        <v>0</v>
      </c>
      <c r="AO38232">
        <v>0</v>
      </c>
      <c r="AP38232">
        <v>0</v>
      </c>
      <c r="AQ38232">
        <v>0</v>
      </c>
      <c r="AR38232">
        <v>0</v>
      </c>
      <c r="AS38232">
        <v>1</v>
      </c>
      <c r="AT38232">
        <v>0</v>
      </c>
    </row>
    <row r="38233" spans="1:46" x14ac:dyDescent="0.45">
      <c r="A38233">
        <v>12482</v>
      </c>
      <c r="B38233">
        <v>0</v>
      </c>
      <c r="C38233">
        <v>0.77777777777777779</v>
      </c>
      <c r="D38233">
        <v>0.5714285714285714</v>
      </c>
      <c r="E38233">
        <v>7.407407407407407E-2</v>
      </c>
      <c r="F38233">
        <v>0.66666666666666663</v>
      </c>
      <c r="G38233">
        <v>0.30769230769230771</v>
      </c>
      <c r="H38233">
        <v>0.19083969465648856</v>
      </c>
      <c r="I38233">
        <v>0</v>
      </c>
      <c r="J38233">
        <v>0.125</v>
      </c>
      <c r="K38233">
        <v>0</v>
      </c>
      <c r="L38233">
        <v>0</v>
      </c>
      <c r="M38233">
        <v>0</v>
      </c>
      <c r="N38233">
        <v>0.53333333333333333</v>
      </c>
      <c r="O38233">
        <v>1</v>
      </c>
      <c r="P38233">
        <v>0</v>
      </c>
      <c r="Q38233">
        <v>0.5</v>
      </c>
      <c r="R38233">
        <v>0.5</v>
      </c>
      <c r="S38233">
        <v>0.5</v>
      </c>
      <c r="T38233">
        <v>0.5</v>
      </c>
      <c r="U38233">
        <v>0.5</v>
      </c>
      <c r="V38233">
        <v>0.5</v>
      </c>
      <c r="W38233">
        <v>0.5</v>
      </c>
      <c r="X38233">
        <v>0.5</v>
      </c>
      <c r="Y38233">
        <v>0.5</v>
      </c>
      <c r="Z38233">
        <v>1</v>
      </c>
      <c r="AA38233">
        <v>1</v>
      </c>
      <c r="AB38233">
        <v>2.564102564102564E-2</v>
      </c>
      <c r="AC38233">
        <v>0</v>
      </c>
      <c r="AD38233">
        <v>0</v>
      </c>
      <c r="AE38233">
        <v>1</v>
      </c>
      <c r="AF38233">
        <v>0</v>
      </c>
      <c r="AG38233">
        <v>0</v>
      </c>
      <c r="AH38233">
        <v>0</v>
      </c>
      <c r="AI38233">
        <v>0</v>
      </c>
      <c r="AJ38233">
        <v>0</v>
      </c>
      <c r="AK38233">
        <v>0</v>
      </c>
      <c r="AL38233">
        <v>0</v>
      </c>
      <c r="AM38233">
        <v>0</v>
      </c>
      <c r="AN38233">
        <v>0</v>
      </c>
      <c r="AO38233">
        <v>1</v>
      </c>
      <c r="AP38233">
        <v>0</v>
      </c>
      <c r="AQ38233">
        <v>1</v>
      </c>
      <c r="AR38233">
        <v>0</v>
      </c>
      <c r="AS38233">
        <v>0</v>
      </c>
      <c r="AT38233">
        <v>0</v>
      </c>
    </row>
    <row r="38234" spans="1:46" x14ac:dyDescent="0.45">
      <c r="A38234">
        <v>13857</v>
      </c>
      <c r="B38234">
        <v>1</v>
      </c>
      <c r="C38234">
        <v>0.66666666666666663</v>
      </c>
      <c r="D38234">
        <v>0.5714285714285714</v>
      </c>
      <c r="E38234">
        <v>7.407407407407407E-2</v>
      </c>
      <c r="F38234">
        <v>0.66666666666666663</v>
      </c>
      <c r="G38234">
        <v>0.15384615384615385</v>
      </c>
      <c r="H38234">
        <v>0.10687022900763359</v>
      </c>
      <c r="I38234">
        <v>0.16666666666666666</v>
      </c>
      <c r="J38234">
        <v>0.23749999999999999</v>
      </c>
      <c r="K38234">
        <v>0.05</v>
      </c>
      <c r="L38234">
        <v>1.3157894736842105E-2</v>
      </c>
      <c r="M38234">
        <v>0</v>
      </c>
      <c r="N38234">
        <v>0.53333333333333333</v>
      </c>
      <c r="O38234">
        <v>0</v>
      </c>
      <c r="P38234">
        <v>0</v>
      </c>
      <c r="Q38234">
        <v>0.5</v>
      </c>
      <c r="R38234">
        <v>0.5</v>
      </c>
      <c r="S38234">
        <v>0.5</v>
      </c>
      <c r="T38234">
        <v>0.5</v>
      </c>
      <c r="U38234">
        <v>0.5</v>
      </c>
      <c r="V38234">
        <v>0.5</v>
      </c>
      <c r="W38234">
        <v>0.5</v>
      </c>
      <c r="X38234">
        <v>0.5</v>
      </c>
      <c r="Y38234">
        <v>0.5</v>
      </c>
      <c r="Z38234">
        <v>1</v>
      </c>
      <c r="AA38234">
        <v>0.5</v>
      </c>
      <c r="AB38234">
        <v>2.564102564102564E-2</v>
      </c>
      <c r="AC38234">
        <v>0</v>
      </c>
      <c r="AD38234">
        <v>0</v>
      </c>
      <c r="AE38234">
        <v>1</v>
      </c>
      <c r="AF38234">
        <v>0</v>
      </c>
      <c r="AG38234">
        <v>0</v>
      </c>
      <c r="AH38234">
        <v>0</v>
      </c>
      <c r="AI38234">
        <v>0</v>
      </c>
      <c r="AJ38234">
        <v>0</v>
      </c>
      <c r="AK38234">
        <v>0</v>
      </c>
      <c r="AL38234">
        <v>0</v>
      </c>
      <c r="AM38234">
        <v>0</v>
      </c>
      <c r="AN38234">
        <v>1</v>
      </c>
      <c r="AO38234">
        <v>0</v>
      </c>
      <c r="AP38234">
        <v>0</v>
      </c>
      <c r="AQ38234">
        <v>0</v>
      </c>
      <c r="AR38234">
        <v>0</v>
      </c>
      <c r="AS38234">
        <v>1</v>
      </c>
      <c r="AT38234">
        <v>0</v>
      </c>
    </row>
    <row r="38235" spans="1:46" x14ac:dyDescent="0.45">
      <c r="A38235">
        <v>38929</v>
      </c>
      <c r="B38235">
        <v>1</v>
      </c>
      <c r="C38235">
        <v>0.77777777777777779</v>
      </c>
      <c r="D38235">
        <v>0</v>
      </c>
      <c r="E38235">
        <v>0</v>
      </c>
      <c r="F38235">
        <v>0.25</v>
      </c>
      <c r="G38235">
        <v>0.69230769230769229</v>
      </c>
      <c r="H38235">
        <v>0.47328244274809161</v>
      </c>
      <c r="I38235">
        <v>0</v>
      </c>
      <c r="J38235">
        <v>0.28749999999999998</v>
      </c>
      <c r="K38235">
        <v>0</v>
      </c>
      <c r="L38235">
        <v>0</v>
      </c>
      <c r="M38235">
        <v>0.15789473684210525</v>
      </c>
      <c r="N38235">
        <v>0.46666666666666667</v>
      </c>
      <c r="O38235">
        <v>0</v>
      </c>
      <c r="P38235">
        <v>1</v>
      </c>
      <c r="Q38235">
        <v>0.5</v>
      </c>
      <c r="R38235">
        <v>0.5</v>
      </c>
      <c r="S38235">
        <v>0.5</v>
      </c>
      <c r="T38235">
        <v>0.5</v>
      </c>
      <c r="U38235">
        <v>0.5</v>
      </c>
      <c r="V38235">
        <v>0.5</v>
      </c>
      <c r="W38235">
        <v>0.5</v>
      </c>
      <c r="X38235">
        <v>0.5</v>
      </c>
      <c r="Y38235">
        <v>0.5</v>
      </c>
      <c r="Z38235">
        <v>1</v>
      </c>
      <c r="AA38235">
        <v>1</v>
      </c>
      <c r="AB38235">
        <v>0.10256410256410256</v>
      </c>
      <c r="AC38235">
        <v>0</v>
      </c>
      <c r="AD38235">
        <v>0</v>
      </c>
      <c r="AE38235">
        <v>1</v>
      </c>
      <c r="AF38235">
        <v>0</v>
      </c>
      <c r="AG38235">
        <v>0</v>
      </c>
      <c r="AH38235">
        <v>1</v>
      </c>
      <c r="AI38235">
        <v>0</v>
      </c>
      <c r="AJ38235">
        <v>0</v>
      </c>
      <c r="AK38235">
        <v>0</v>
      </c>
      <c r="AL38235">
        <v>0</v>
      </c>
      <c r="AM38235">
        <v>0</v>
      </c>
      <c r="AN38235">
        <v>0</v>
      </c>
      <c r="AO38235">
        <v>0</v>
      </c>
      <c r="AP38235">
        <v>0</v>
      </c>
      <c r="AQ38235">
        <v>0</v>
      </c>
      <c r="AR38235">
        <v>0</v>
      </c>
      <c r="AS38235">
        <v>0</v>
      </c>
      <c r="AT38235">
        <v>1</v>
      </c>
    </row>
    <row r="38236" spans="1:46" x14ac:dyDescent="0.45">
      <c r="A38236">
        <v>4796</v>
      </c>
      <c r="B38236">
        <v>0</v>
      </c>
      <c r="C38236">
        <v>0.77777777777777779</v>
      </c>
      <c r="D38236">
        <v>0</v>
      </c>
      <c r="E38236">
        <v>0.18518518518518517</v>
      </c>
      <c r="F38236">
        <v>0.25</v>
      </c>
      <c r="G38236">
        <v>0</v>
      </c>
      <c r="H38236">
        <v>0.37404580152671757</v>
      </c>
      <c r="I38236">
        <v>0</v>
      </c>
      <c r="J38236">
        <v>0.1875</v>
      </c>
      <c r="K38236">
        <v>0</v>
      </c>
      <c r="L38236">
        <v>0</v>
      </c>
      <c r="M38236">
        <v>5.2631578947368418E-2</v>
      </c>
      <c r="N38236">
        <v>0.53333333333333333</v>
      </c>
      <c r="O38236">
        <v>0</v>
      </c>
      <c r="P38236">
        <v>0</v>
      </c>
      <c r="Q38236">
        <v>0.5</v>
      </c>
      <c r="R38236">
        <v>0.5</v>
      </c>
      <c r="S38236">
        <v>0.5</v>
      </c>
      <c r="T38236">
        <v>0.5</v>
      </c>
      <c r="U38236">
        <v>0.5</v>
      </c>
      <c r="V38236">
        <v>0.5</v>
      </c>
      <c r="W38236">
        <v>0.5</v>
      </c>
      <c r="X38236">
        <v>0.5</v>
      </c>
      <c r="Y38236">
        <v>0.5</v>
      </c>
      <c r="Z38236">
        <v>0</v>
      </c>
      <c r="AA38236">
        <v>0</v>
      </c>
      <c r="AB38236">
        <v>2.564102564102564E-2</v>
      </c>
      <c r="AC38236">
        <v>1</v>
      </c>
      <c r="AD38236">
        <v>0</v>
      </c>
      <c r="AE38236">
        <v>0</v>
      </c>
      <c r="AF38236">
        <v>0</v>
      </c>
      <c r="AG38236">
        <v>0</v>
      </c>
      <c r="AH38236">
        <v>0</v>
      </c>
      <c r="AI38236">
        <v>0</v>
      </c>
      <c r="AJ38236">
        <v>0</v>
      </c>
      <c r="AK38236">
        <v>0</v>
      </c>
      <c r="AL38236">
        <v>0</v>
      </c>
      <c r="AM38236">
        <v>0</v>
      </c>
      <c r="AN38236">
        <v>0</v>
      </c>
      <c r="AO38236">
        <v>0</v>
      </c>
      <c r="AP38236">
        <v>1</v>
      </c>
      <c r="AQ38236">
        <v>0</v>
      </c>
      <c r="AR38236">
        <v>0</v>
      </c>
      <c r="AS38236">
        <v>1</v>
      </c>
      <c r="AT38236">
        <v>0</v>
      </c>
    </row>
    <row r="38237" spans="1:46" x14ac:dyDescent="0.45">
      <c r="A38237">
        <v>14668</v>
      </c>
      <c r="B38237">
        <v>1</v>
      </c>
      <c r="C38237">
        <v>0.55555555555555558</v>
      </c>
      <c r="D38237">
        <v>0.14285714285714285</v>
      </c>
      <c r="E38237">
        <v>0</v>
      </c>
      <c r="F38237">
        <v>0.125</v>
      </c>
      <c r="G38237">
        <v>0</v>
      </c>
      <c r="H38237">
        <v>4.5801526717557252E-2</v>
      </c>
      <c r="I38237">
        <v>0</v>
      </c>
      <c r="J38237">
        <v>0.125</v>
      </c>
      <c r="K38237">
        <v>0</v>
      </c>
      <c r="L38237">
        <v>0</v>
      </c>
      <c r="M38237">
        <v>0</v>
      </c>
      <c r="N38237">
        <v>0.26666666666666666</v>
      </c>
      <c r="O38237">
        <v>0</v>
      </c>
      <c r="P38237">
        <v>0</v>
      </c>
      <c r="Q38237">
        <v>0.5</v>
      </c>
      <c r="R38237">
        <v>0.5</v>
      </c>
      <c r="S38237">
        <v>0.5</v>
      </c>
      <c r="T38237">
        <v>0.5</v>
      </c>
      <c r="U38237">
        <v>0.5</v>
      </c>
      <c r="V38237">
        <v>0.5</v>
      </c>
      <c r="W38237">
        <v>0.5</v>
      </c>
      <c r="X38237">
        <v>0.5</v>
      </c>
      <c r="Y38237">
        <v>0.5</v>
      </c>
      <c r="Z38237">
        <v>1</v>
      </c>
      <c r="AA38237">
        <v>0</v>
      </c>
      <c r="AB38237">
        <v>0</v>
      </c>
      <c r="AC38237">
        <v>0</v>
      </c>
      <c r="AD38237">
        <v>0</v>
      </c>
      <c r="AE38237">
        <v>1</v>
      </c>
      <c r="AF38237">
        <v>0</v>
      </c>
      <c r="AG38237">
        <v>0</v>
      </c>
      <c r="AH38237">
        <v>1</v>
      </c>
      <c r="AI38237">
        <v>0</v>
      </c>
      <c r="AJ38237">
        <v>0</v>
      </c>
      <c r="AK38237">
        <v>0</v>
      </c>
      <c r="AL38237">
        <v>0</v>
      </c>
      <c r="AM38237">
        <v>0</v>
      </c>
      <c r="AN38237">
        <v>0</v>
      </c>
      <c r="AO38237">
        <v>0</v>
      </c>
      <c r="AP38237">
        <v>0</v>
      </c>
      <c r="AQ38237">
        <v>0</v>
      </c>
      <c r="AR38237">
        <v>0</v>
      </c>
      <c r="AS38237">
        <v>1</v>
      </c>
      <c r="AT38237">
        <v>0</v>
      </c>
    </row>
    <row r="38238" spans="1:46" x14ac:dyDescent="0.45">
      <c r="A38238">
        <v>13394</v>
      </c>
      <c r="B38238">
        <v>0</v>
      </c>
      <c r="C38238">
        <v>0.77777777777777779</v>
      </c>
      <c r="D38238">
        <v>0.2857142857142857</v>
      </c>
      <c r="E38238">
        <v>0</v>
      </c>
      <c r="F38238">
        <v>0</v>
      </c>
      <c r="G38238">
        <v>0.23076923076923078</v>
      </c>
      <c r="H38238">
        <v>0.11450381679389313</v>
      </c>
      <c r="I38238">
        <v>0.16666666666666666</v>
      </c>
      <c r="J38238">
        <v>0.2</v>
      </c>
      <c r="K38238">
        <v>0</v>
      </c>
      <c r="L38238">
        <v>0</v>
      </c>
      <c r="M38238">
        <v>0</v>
      </c>
      <c r="N38238">
        <v>0.26666666666666666</v>
      </c>
      <c r="O38238">
        <v>0</v>
      </c>
      <c r="P38238">
        <v>0</v>
      </c>
      <c r="Q38238">
        <v>1</v>
      </c>
      <c r="R38238">
        <v>0.5</v>
      </c>
      <c r="S38238">
        <v>0.5</v>
      </c>
      <c r="T38238">
        <v>0.5</v>
      </c>
      <c r="U38238">
        <v>0.5</v>
      </c>
      <c r="V38238">
        <v>0.5</v>
      </c>
      <c r="W38238">
        <v>0.5</v>
      </c>
      <c r="X38238">
        <v>0.5</v>
      </c>
      <c r="Y38238">
        <v>0.5</v>
      </c>
      <c r="Z38238">
        <v>1</v>
      </c>
      <c r="AA38238">
        <v>0</v>
      </c>
      <c r="AB38238">
        <v>0</v>
      </c>
      <c r="AC38238">
        <v>0</v>
      </c>
      <c r="AD38238">
        <v>0</v>
      </c>
      <c r="AE38238">
        <v>0</v>
      </c>
      <c r="AF38238">
        <v>1</v>
      </c>
      <c r="AG38238">
        <v>0</v>
      </c>
      <c r="AH38238">
        <v>0</v>
      </c>
      <c r="AI38238">
        <v>0</v>
      </c>
      <c r="AJ38238">
        <v>0</v>
      </c>
      <c r="AK38238">
        <v>0</v>
      </c>
      <c r="AL38238">
        <v>0</v>
      </c>
      <c r="AM38238">
        <v>1</v>
      </c>
      <c r="AN38238">
        <v>0</v>
      </c>
      <c r="AO38238">
        <v>0</v>
      </c>
      <c r="AP38238">
        <v>0</v>
      </c>
      <c r="AQ38238">
        <v>0</v>
      </c>
      <c r="AR38238">
        <v>1</v>
      </c>
      <c r="AS38238">
        <v>0</v>
      </c>
      <c r="AT38238">
        <v>0</v>
      </c>
    </row>
    <row r="38239" spans="1:46" x14ac:dyDescent="0.45">
      <c r="A38239">
        <v>41658</v>
      </c>
      <c r="B38239">
        <v>1</v>
      </c>
      <c r="C38239">
        <v>0.44444444444444442</v>
      </c>
      <c r="D38239">
        <v>0.2857142857142857</v>
      </c>
      <c r="E38239">
        <v>7.407407407407407E-2</v>
      </c>
      <c r="F38239">
        <v>0</v>
      </c>
      <c r="G38239">
        <v>0.23076923076923078</v>
      </c>
      <c r="H38239">
        <v>0.31297709923664124</v>
      </c>
      <c r="I38239">
        <v>0.16666666666666666</v>
      </c>
      <c r="J38239">
        <v>0.3</v>
      </c>
      <c r="K38239">
        <v>0</v>
      </c>
      <c r="L38239">
        <v>0</v>
      </c>
      <c r="M38239">
        <v>0.15789473684210525</v>
      </c>
      <c r="N38239">
        <v>0.33333333333333331</v>
      </c>
      <c r="O38239">
        <v>0</v>
      </c>
      <c r="P38239">
        <v>0</v>
      </c>
      <c r="Q38239">
        <v>0.5</v>
      </c>
      <c r="R38239">
        <v>0.5</v>
      </c>
      <c r="S38239">
        <v>0.5</v>
      </c>
      <c r="T38239">
        <v>0.5</v>
      </c>
      <c r="U38239">
        <v>0.5</v>
      </c>
      <c r="V38239">
        <v>0.5</v>
      </c>
      <c r="W38239">
        <v>0.5</v>
      </c>
      <c r="X38239">
        <v>0.5</v>
      </c>
      <c r="Y38239">
        <v>0.5</v>
      </c>
      <c r="Z38239">
        <v>1</v>
      </c>
      <c r="AA38239">
        <v>0</v>
      </c>
      <c r="AB38239">
        <v>7.6923076923076927E-2</v>
      </c>
      <c r="AC38239">
        <v>0</v>
      </c>
      <c r="AD38239">
        <v>0</v>
      </c>
      <c r="AE38239">
        <v>1</v>
      </c>
      <c r="AF38239">
        <v>0</v>
      </c>
      <c r="AG38239">
        <v>0</v>
      </c>
      <c r="AH38239">
        <v>1</v>
      </c>
      <c r="AI38239">
        <v>0</v>
      </c>
      <c r="AJ38239">
        <v>0</v>
      </c>
      <c r="AK38239">
        <v>0</v>
      </c>
      <c r="AL38239">
        <v>0</v>
      </c>
      <c r="AM38239">
        <v>0</v>
      </c>
      <c r="AN38239">
        <v>0</v>
      </c>
      <c r="AO38239">
        <v>0</v>
      </c>
      <c r="AP38239">
        <v>0</v>
      </c>
      <c r="AQ38239">
        <v>0</v>
      </c>
      <c r="AR38239">
        <v>0</v>
      </c>
      <c r="AS38239">
        <v>0</v>
      </c>
      <c r="AT38239">
        <v>1</v>
      </c>
    </row>
    <row r="38240" spans="1:46" x14ac:dyDescent="0.45">
      <c r="A38240">
        <v>11704</v>
      </c>
      <c r="B38240">
        <v>0</v>
      </c>
      <c r="C38240">
        <v>0.66666666666666663</v>
      </c>
      <c r="D38240">
        <v>0.7142857142857143</v>
      </c>
      <c r="E38240">
        <v>0.88888888888888884</v>
      </c>
      <c r="F38240">
        <v>0.66666666666666663</v>
      </c>
      <c r="G38240">
        <v>0.30769230769230771</v>
      </c>
      <c r="H38240">
        <v>0.19083969465648856</v>
      </c>
      <c r="I38240">
        <v>0.16666666666666666</v>
      </c>
      <c r="J38240">
        <v>0.21249999999999999</v>
      </c>
      <c r="K38240">
        <v>0</v>
      </c>
      <c r="L38240">
        <v>1.3157894736842105E-2</v>
      </c>
      <c r="M38240">
        <v>5.2631578947368418E-2</v>
      </c>
      <c r="N38240">
        <v>0.53333333333333333</v>
      </c>
      <c r="O38240">
        <v>0</v>
      </c>
      <c r="P38240">
        <v>0</v>
      </c>
      <c r="Q38240">
        <v>0.5</v>
      </c>
      <c r="R38240">
        <v>0.5</v>
      </c>
      <c r="S38240">
        <v>0.5</v>
      </c>
      <c r="T38240">
        <v>0.5</v>
      </c>
      <c r="U38240">
        <v>0.5</v>
      </c>
      <c r="V38240">
        <v>0.5</v>
      </c>
      <c r="W38240">
        <v>0.5</v>
      </c>
      <c r="X38240">
        <v>0.5</v>
      </c>
      <c r="Y38240">
        <v>0.5</v>
      </c>
      <c r="Z38240">
        <v>1</v>
      </c>
      <c r="AA38240">
        <v>0</v>
      </c>
      <c r="AB38240">
        <v>5.128205128205128E-2</v>
      </c>
      <c r="AC38240">
        <v>0</v>
      </c>
      <c r="AD38240">
        <v>0</v>
      </c>
      <c r="AE38240">
        <v>1</v>
      </c>
      <c r="AF38240">
        <v>0</v>
      </c>
      <c r="AG38240">
        <v>0</v>
      </c>
      <c r="AH38240">
        <v>0</v>
      </c>
      <c r="AI38240">
        <v>0</v>
      </c>
      <c r="AJ38240">
        <v>1</v>
      </c>
      <c r="AK38240">
        <v>0</v>
      </c>
      <c r="AL38240">
        <v>0</v>
      </c>
      <c r="AM38240">
        <v>0</v>
      </c>
      <c r="AN38240">
        <v>0</v>
      </c>
      <c r="AO38240">
        <v>0</v>
      </c>
      <c r="AP38240">
        <v>0</v>
      </c>
      <c r="AQ38240">
        <v>1</v>
      </c>
      <c r="AR38240">
        <v>0</v>
      </c>
      <c r="AS38240">
        <v>0</v>
      </c>
      <c r="AT38240">
        <v>0</v>
      </c>
    </row>
    <row r="38241" spans="1:46" x14ac:dyDescent="0.45">
      <c r="A38241">
        <v>22123</v>
      </c>
      <c r="B38241">
        <v>0</v>
      </c>
      <c r="C38241">
        <v>0.77777777777777779</v>
      </c>
      <c r="D38241">
        <v>0</v>
      </c>
      <c r="E38241">
        <v>7.407407407407407E-2</v>
      </c>
      <c r="F38241">
        <v>0.25</v>
      </c>
      <c r="G38241">
        <v>0.23076923076923078</v>
      </c>
      <c r="H38241">
        <v>0.37404580152671757</v>
      </c>
      <c r="I38241">
        <v>0</v>
      </c>
      <c r="J38241">
        <v>0.22500000000000001</v>
      </c>
      <c r="K38241">
        <v>0</v>
      </c>
      <c r="L38241">
        <v>1.3157894736842105E-2</v>
      </c>
      <c r="M38241">
        <v>0</v>
      </c>
      <c r="N38241">
        <v>0.53333333333333333</v>
      </c>
      <c r="O38241">
        <v>0</v>
      </c>
      <c r="P38241">
        <v>0</v>
      </c>
      <c r="Q38241">
        <v>0.5</v>
      </c>
      <c r="R38241">
        <v>0.5</v>
      </c>
      <c r="S38241">
        <v>0.5</v>
      </c>
      <c r="T38241">
        <v>0.5</v>
      </c>
      <c r="U38241">
        <v>0.5</v>
      </c>
      <c r="V38241">
        <v>0.5</v>
      </c>
      <c r="W38241">
        <v>0.5</v>
      </c>
      <c r="X38241">
        <v>0.5</v>
      </c>
      <c r="Y38241">
        <v>0.5</v>
      </c>
      <c r="Z38241">
        <v>1</v>
      </c>
      <c r="AA38241">
        <v>0</v>
      </c>
      <c r="AB38241">
        <v>0</v>
      </c>
      <c r="AC38241">
        <v>0</v>
      </c>
      <c r="AD38241">
        <v>0</v>
      </c>
      <c r="AE38241">
        <v>1</v>
      </c>
      <c r="AF38241">
        <v>0</v>
      </c>
      <c r="AG38241">
        <v>0</v>
      </c>
      <c r="AH38241">
        <v>0</v>
      </c>
      <c r="AI38241">
        <v>0</v>
      </c>
      <c r="AJ38241">
        <v>0</v>
      </c>
      <c r="AK38241">
        <v>0</v>
      </c>
      <c r="AL38241">
        <v>0</v>
      </c>
      <c r="AM38241">
        <v>1</v>
      </c>
      <c r="AN38241">
        <v>0</v>
      </c>
      <c r="AO38241">
        <v>0</v>
      </c>
      <c r="AP38241">
        <v>0</v>
      </c>
      <c r="AQ38241">
        <v>0</v>
      </c>
      <c r="AR38241">
        <v>0</v>
      </c>
      <c r="AS38241">
        <v>1</v>
      </c>
      <c r="AT38241">
        <v>0</v>
      </c>
    </row>
    <row r="38242" spans="1:46" x14ac:dyDescent="0.45">
      <c r="A38242">
        <v>2783</v>
      </c>
      <c r="B38242">
        <v>0</v>
      </c>
      <c r="C38242">
        <v>0.77777777777777779</v>
      </c>
      <c r="D38242">
        <v>0.14285714285714285</v>
      </c>
      <c r="E38242">
        <v>0</v>
      </c>
      <c r="F38242">
        <v>0</v>
      </c>
      <c r="G38242">
        <v>0.15384615384615385</v>
      </c>
      <c r="H38242">
        <v>0.48091603053435117</v>
      </c>
      <c r="I38242">
        <v>0.16666666666666666</v>
      </c>
      <c r="J38242">
        <v>0.17499999999999999</v>
      </c>
      <c r="K38242">
        <v>0</v>
      </c>
      <c r="L38242">
        <v>0</v>
      </c>
      <c r="M38242">
        <v>0</v>
      </c>
      <c r="N38242">
        <v>0.4</v>
      </c>
      <c r="O38242">
        <v>0</v>
      </c>
      <c r="P38242">
        <v>0</v>
      </c>
      <c r="Q38242">
        <v>0.5</v>
      </c>
      <c r="R38242">
        <v>0.5</v>
      </c>
      <c r="S38242">
        <v>0.5</v>
      </c>
      <c r="T38242">
        <v>0.5</v>
      </c>
      <c r="U38242">
        <v>0.5</v>
      </c>
      <c r="V38242">
        <v>0.5</v>
      </c>
      <c r="W38242">
        <v>0.5</v>
      </c>
      <c r="X38242">
        <v>0.5</v>
      </c>
      <c r="Y38242">
        <v>0.5</v>
      </c>
      <c r="Z38242">
        <v>0</v>
      </c>
      <c r="AA38242">
        <v>1</v>
      </c>
      <c r="AB38242">
        <v>0</v>
      </c>
      <c r="AC38242">
        <v>0</v>
      </c>
      <c r="AD38242">
        <v>0</v>
      </c>
      <c r="AE38242">
        <v>1</v>
      </c>
      <c r="AF38242">
        <v>0</v>
      </c>
      <c r="AG38242">
        <v>0</v>
      </c>
      <c r="AH38242">
        <v>0</v>
      </c>
      <c r="AI38242">
        <v>0</v>
      </c>
      <c r="AJ38242">
        <v>0</v>
      </c>
      <c r="AK38242">
        <v>0</v>
      </c>
      <c r="AL38242">
        <v>0</v>
      </c>
      <c r="AM38242">
        <v>0</v>
      </c>
      <c r="AN38242">
        <v>0</v>
      </c>
      <c r="AO38242">
        <v>1</v>
      </c>
      <c r="AP38242">
        <v>0</v>
      </c>
      <c r="AQ38242">
        <v>0</v>
      </c>
      <c r="AR38242">
        <v>0</v>
      </c>
      <c r="AS38242">
        <v>1</v>
      </c>
      <c r="AT38242">
        <v>0</v>
      </c>
    </row>
    <row r="38243" spans="1:46" x14ac:dyDescent="0.45">
      <c r="A38243">
        <v>53118</v>
      </c>
      <c r="B38243">
        <v>1</v>
      </c>
      <c r="C38243">
        <v>0.44444444444444442</v>
      </c>
      <c r="D38243">
        <v>0</v>
      </c>
      <c r="E38243">
        <v>0</v>
      </c>
      <c r="F38243">
        <v>0.25</v>
      </c>
      <c r="G38243">
        <v>0.15384615384615385</v>
      </c>
      <c r="H38243">
        <v>0.38167938931297712</v>
      </c>
      <c r="I38243">
        <v>0</v>
      </c>
      <c r="J38243">
        <v>0.16250000000000001</v>
      </c>
      <c r="K38243">
        <v>0.15</v>
      </c>
      <c r="L38243">
        <v>1.3157894736842105E-2</v>
      </c>
      <c r="M38243">
        <v>0.10526315789473684</v>
      </c>
      <c r="N38243">
        <v>0.53333333333333333</v>
      </c>
      <c r="O38243">
        <v>0</v>
      </c>
      <c r="P38243">
        <v>0</v>
      </c>
      <c r="Q38243">
        <v>0.5</v>
      </c>
      <c r="R38243">
        <v>0.5</v>
      </c>
      <c r="S38243">
        <v>0.5</v>
      </c>
      <c r="T38243">
        <v>0.5</v>
      </c>
      <c r="U38243">
        <v>0.5</v>
      </c>
      <c r="V38243">
        <v>0.5</v>
      </c>
      <c r="W38243">
        <v>0.5</v>
      </c>
      <c r="X38243">
        <v>0.5</v>
      </c>
      <c r="Y38243">
        <v>0.5</v>
      </c>
      <c r="Z38243">
        <v>0</v>
      </c>
      <c r="AA38243">
        <v>1</v>
      </c>
      <c r="AB38243">
        <v>5.128205128205128E-2</v>
      </c>
      <c r="AC38243">
        <v>0</v>
      </c>
      <c r="AD38243">
        <v>0</v>
      </c>
      <c r="AE38243">
        <v>1</v>
      </c>
      <c r="AF38243">
        <v>0</v>
      </c>
      <c r="AG38243">
        <v>0</v>
      </c>
      <c r="AH38243">
        <v>0</v>
      </c>
      <c r="AI38243">
        <v>0</v>
      </c>
      <c r="AJ38243">
        <v>0</v>
      </c>
      <c r="AK38243">
        <v>0</v>
      </c>
      <c r="AL38243">
        <v>0</v>
      </c>
      <c r="AM38243">
        <v>0</v>
      </c>
      <c r="AN38243">
        <v>0</v>
      </c>
      <c r="AO38243">
        <v>1</v>
      </c>
      <c r="AP38243">
        <v>0</v>
      </c>
      <c r="AQ38243">
        <v>0</v>
      </c>
      <c r="AR38243">
        <v>0</v>
      </c>
      <c r="AS38243">
        <v>1</v>
      </c>
      <c r="AT38243">
        <v>0</v>
      </c>
    </row>
    <row r="38244" spans="1:46" x14ac:dyDescent="0.45">
      <c r="A38244">
        <v>13721</v>
      </c>
      <c r="B38244">
        <v>0</v>
      </c>
      <c r="C38244">
        <v>0.44444444444444442</v>
      </c>
      <c r="D38244">
        <v>0.14285714285714285</v>
      </c>
      <c r="E38244">
        <v>0</v>
      </c>
      <c r="F38244">
        <v>0.66666666666666663</v>
      </c>
      <c r="G38244">
        <v>0</v>
      </c>
      <c r="H38244">
        <v>0.10687022900763359</v>
      </c>
      <c r="I38244">
        <v>0.16666666666666666</v>
      </c>
      <c r="J38244">
        <v>0.13750000000000001</v>
      </c>
      <c r="K38244">
        <v>0</v>
      </c>
      <c r="L38244">
        <v>1.3157894736842105E-2</v>
      </c>
      <c r="M38244">
        <v>0</v>
      </c>
      <c r="N38244">
        <v>0.13333333333333333</v>
      </c>
      <c r="O38244">
        <v>1</v>
      </c>
      <c r="P38244">
        <v>0</v>
      </c>
      <c r="Q38244">
        <v>0.5</v>
      </c>
      <c r="R38244">
        <v>0.5</v>
      </c>
      <c r="S38244">
        <v>0.5</v>
      </c>
      <c r="T38244">
        <v>0.5</v>
      </c>
      <c r="U38244">
        <v>0.5</v>
      </c>
      <c r="V38244">
        <v>0.5</v>
      </c>
      <c r="W38244">
        <v>0.5</v>
      </c>
      <c r="X38244">
        <v>0.5</v>
      </c>
      <c r="Y38244">
        <v>0.5</v>
      </c>
      <c r="Z38244">
        <v>1</v>
      </c>
      <c r="AA38244">
        <v>0</v>
      </c>
      <c r="AB38244">
        <v>0</v>
      </c>
      <c r="AC38244">
        <v>0</v>
      </c>
      <c r="AD38244">
        <v>0</v>
      </c>
      <c r="AE38244">
        <v>1</v>
      </c>
      <c r="AF38244">
        <v>0</v>
      </c>
      <c r="AG38244">
        <v>0</v>
      </c>
      <c r="AH38244">
        <v>0</v>
      </c>
      <c r="AI38244">
        <v>0</v>
      </c>
      <c r="AJ38244">
        <v>1</v>
      </c>
      <c r="AK38244">
        <v>0</v>
      </c>
      <c r="AL38244">
        <v>0</v>
      </c>
      <c r="AM38244">
        <v>0</v>
      </c>
      <c r="AN38244">
        <v>0</v>
      </c>
      <c r="AO38244">
        <v>0</v>
      </c>
      <c r="AP38244">
        <v>0</v>
      </c>
      <c r="AQ38244">
        <v>1</v>
      </c>
      <c r="AR38244">
        <v>0</v>
      </c>
      <c r="AS38244">
        <v>0</v>
      </c>
      <c r="AT38244">
        <v>0</v>
      </c>
    </row>
    <row r="38245" spans="1:46" x14ac:dyDescent="0.45">
      <c r="A38245">
        <v>19007</v>
      </c>
      <c r="B38245">
        <v>1</v>
      </c>
      <c r="C38245">
        <v>0.77777777777777779</v>
      </c>
      <c r="D38245">
        <v>0.14285714285714285</v>
      </c>
      <c r="E38245">
        <v>7.407407407407407E-2</v>
      </c>
      <c r="F38245">
        <v>0.25</v>
      </c>
      <c r="G38245">
        <v>0.38461538461538464</v>
      </c>
      <c r="H38245">
        <v>0</v>
      </c>
      <c r="I38245">
        <v>0</v>
      </c>
      <c r="J38245">
        <v>7.4999999999999997E-2</v>
      </c>
      <c r="K38245">
        <v>0</v>
      </c>
      <c r="L38245">
        <v>0</v>
      </c>
      <c r="M38245">
        <v>0</v>
      </c>
      <c r="N38245">
        <v>0.33333333333333331</v>
      </c>
      <c r="O38245">
        <v>0</v>
      </c>
      <c r="P38245">
        <v>0</v>
      </c>
      <c r="Q38245">
        <v>0.5</v>
      </c>
      <c r="R38245">
        <v>0.5</v>
      </c>
      <c r="S38245">
        <v>0.5</v>
      </c>
      <c r="T38245">
        <v>0.5</v>
      </c>
      <c r="U38245">
        <v>0.5</v>
      </c>
      <c r="V38245">
        <v>0.5</v>
      </c>
      <c r="W38245">
        <v>0.5</v>
      </c>
      <c r="X38245">
        <v>0.5</v>
      </c>
      <c r="Y38245">
        <v>0.5</v>
      </c>
      <c r="Z38245">
        <v>1</v>
      </c>
      <c r="AA38245">
        <v>1</v>
      </c>
      <c r="AB38245">
        <v>2.564102564102564E-2</v>
      </c>
      <c r="AC38245">
        <v>0</v>
      </c>
      <c r="AD38245">
        <v>0</v>
      </c>
      <c r="AE38245">
        <v>1</v>
      </c>
      <c r="AF38245">
        <v>0</v>
      </c>
      <c r="AG38245">
        <v>0</v>
      </c>
      <c r="AH38245">
        <v>0</v>
      </c>
      <c r="AI38245">
        <v>1</v>
      </c>
      <c r="AJ38245">
        <v>0</v>
      </c>
      <c r="AK38245">
        <v>0</v>
      </c>
      <c r="AL38245">
        <v>0</v>
      </c>
      <c r="AM38245">
        <v>0</v>
      </c>
      <c r="AN38245">
        <v>0</v>
      </c>
      <c r="AO38245">
        <v>0</v>
      </c>
      <c r="AP38245">
        <v>0</v>
      </c>
      <c r="AQ38245">
        <v>0</v>
      </c>
      <c r="AR38245">
        <v>0</v>
      </c>
      <c r="AS38245">
        <v>0</v>
      </c>
      <c r="AT38245">
        <v>1</v>
      </c>
    </row>
    <row r="38246" spans="1:46" x14ac:dyDescent="0.45">
      <c r="A38246">
        <v>22583</v>
      </c>
      <c r="B38246">
        <v>1</v>
      </c>
      <c r="C38246">
        <v>0.88888888888888884</v>
      </c>
      <c r="D38246">
        <v>0</v>
      </c>
      <c r="E38246">
        <v>0</v>
      </c>
      <c r="F38246">
        <v>0.25</v>
      </c>
      <c r="G38246">
        <v>7.6923076923076927E-2</v>
      </c>
      <c r="H38246">
        <v>0</v>
      </c>
      <c r="I38246">
        <v>0</v>
      </c>
      <c r="J38246">
        <v>0.05</v>
      </c>
      <c r="K38246">
        <v>0</v>
      </c>
      <c r="L38246">
        <v>0</v>
      </c>
      <c r="M38246">
        <v>0</v>
      </c>
      <c r="N38246">
        <v>0.4</v>
      </c>
      <c r="O38246">
        <v>0</v>
      </c>
      <c r="P38246">
        <v>0</v>
      </c>
      <c r="Q38246">
        <v>0.5</v>
      </c>
      <c r="R38246">
        <v>0.5</v>
      </c>
      <c r="S38246">
        <v>0.5</v>
      </c>
      <c r="T38246">
        <v>0.5</v>
      </c>
      <c r="U38246">
        <v>0.5</v>
      </c>
      <c r="V38246">
        <v>0.5</v>
      </c>
      <c r="W38246">
        <v>0.5</v>
      </c>
      <c r="X38246">
        <v>0.5</v>
      </c>
      <c r="Y38246">
        <v>0.5</v>
      </c>
      <c r="Z38246">
        <v>0</v>
      </c>
      <c r="AA38246">
        <v>0</v>
      </c>
      <c r="AB38246">
        <v>0</v>
      </c>
      <c r="AC38246">
        <v>0</v>
      </c>
      <c r="AD38246">
        <v>0</v>
      </c>
      <c r="AE38246">
        <v>0</v>
      </c>
      <c r="AF38246">
        <v>0</v>
      </c>
      <c r="AG38246">
        <v>1</v>
      </c>
      <c r="AH38246">
        <v>0</v>
      </c>
      <c r="AI38246">
        <v>0</v>
      </c>
      <c r="AJ38246">
        <v>0</v>
      </c>
      <c r="AK38246">
        <v>0</v>
      </c>
      <c r="AL38246">
        <v>0</v>
      </c>
      <c r="AM38246">
        <v>0</v>
      </c>
      <c r="AN38246">
        <v>0</v>
      </c>
      <c r="AO38246">
        <v>1</v>
      </c>
      <c r="AP38246">
        <v>0</v>
      </c>
      <c r="AQ38246">
        <v>0</v>
      </c>
      <c r="AR38246">
        <v>0</v>
      </c>
      <c r="AS38246">
        <v>1</v>
      </c>
      <c r="AT38246">
        <v>0</v>
      </c>
    </row>
    <row r="38247" spans="1:46" x14ac:dyDescent="0.45">
      <c r="A38247">
        <v>44930</v>
      </c>
      <c r="B38247">
        <v>0</v>
      </c>
      <c r="C38247">
        <v>0.55555555555555558</v>
      </c>
      <c r="D38247">
        <v>0</v>
      </c>
      <c r="E38247">
        <v>0.22222222222222221</v>
      </c>
      <c r="F38247">
        <v>0.25</v>
      </c>
      <c r="G38247">
        <v>0.15384615384615385</v>
      </c>
      <c r="H38247">
        <v>0.44274809160305345</v>
      </c>
      <c r="I38247">
        <v>0.16666666666666666</v>
      </c>
      <c r="J38247">
        <v>0.23749999999999999</v>
      </c>
      <c r="K38247">
        <v>0.1</v>
      </c>
      <c r="L38247">
        <v>0</v>
      </c>
      <c r="M38247">
        <v>0.10526315789473684</v>
      </c>
      <c r="N38247">
        <v>0.53333333333333333</v>
      </c>
      <c r="O38247">
        <v>0</v>
      </c>
      <c r="P38247">
        <v>0</v>
      </c>
      <c r="Q38247">
        <v>0.5</v>
      </c>
      <c r="R38247">
        <v>0.5</v>
      </c>
      <c r="S38247">
        <v>0.5</v>
      </c>
      <c r="T38247">
        <v>0.5</v>
      </c>
      <c r="U38247">
        <v>0.5</v>
      </c>
      <c r="V38247">
        <v>0.5</v>
      </c>
      <c r="W38247">
        <v>0.5</v>
      </c>
      <c r="X38247">
        <v>0.5</v>
      </c>
      <c r="Y38247">
        <v>0.5</v>
      </c>
      <c r="Z38247">
        <v>0</v>
      </c>
      <c r="AA38247">
        <v>1</v>
      </c>
      <c r="AB38247">
        <v>0.15384615384615385</v>
      </c>
      <c r="AC38247">
        <v>0</v>
      </c>
      <c r="AD38247">
        <v>0</v>
      </c>
      <c r="AE38247">
        <v>1</v>
      </c>
      <c r="AF38247">
        <v>0</v>
      </c>
      <c r="AG38247">
        <v>0</v>
      </c>
      <c r="AH38247">
        <v>0</v>
      </c>
      <c r="AI38247">
        <v>0</v>
      </c>
      <c r="AJ38247">
        <v>0</v>
      </c>
      <c r="AK38247">
        <v>0</v>
      </c>
      <c r="AL38247">
        <v>0</v>
      </c>
      <c r="AM38247">
        <v>0</v>
      </c>
      <c r="AN38247">
        <v>0</v>
      </c>
      <c r="AO38247">
        <v>1</v>
      </c>
      <c r="AP38247">
        <v>0</v>
      </c>
      <c r="AQ38247">
        <v>0</v>
      </c>
      <c r="AR38247">
        <v>0</v>
      </c>
      <c r="AS38247">
        <v>1</v>
      </c>
      <c r="AT38247">
        <v>0</v>
      </c>
    </row>
    <row r="38248" spans="1:46" x14ac:dyDescent="0.45">
      <c r="A38248">
        <v>40995</v>
      </c>
      <c r="B38248">
        <v>1</v>
      </c>
      <c r="C38248">
        <v>0.44444444444444442</v>
      </c>
      <c r="D38248">
        <v>0</v>
      </c>
      <c r="E38248">
        <v>0</v>
      </c>
      <c r="F38248">
        <v>0.25</v>
      </c>
      <c r="G38248">
        <v>0.15384615384615385</v>
      </c>
      <c r="H38248">
        <v>0.38931297709923662</v>
      </c>
      <c r="I38248">
        <v>0.66666666666666663</v>
      </c>
      <c r="J38248">
        <v>0.375</v>
      </c>
      <c r="K38248">
        <v>0</v>
      </c>
      <c r="L38248">
        <v>0</v>
      </c>
      <c r="M38248">
        <v>0</v>
      </c>
      <c r="N38248">
        <v>0.53333333333333333</v>
      </c>
      <c r="O38248">
        <v>0</v>
      </c>
      <c r="P38248">
        <v>1</v>
      </c>
      <c r="Q38248">
        <v>0.5</v>
      </c>
      <c r="R38248">
        <v>0.5</v>
      </c>
      <c r="S38248">
        <v>0.5</v>
      </c>
      <c r="T38248">
        <v>0.5</v>
      </c>
      <c r="U38248">
        <v>0.5</v>
      </c>
      <c r="V38248">
        <v>0.5</v>
      </c>
      <c r="W38248">
        <v>0.5</v>
      </c>
      <c r="X38248">
        <v>0.5</v>
      </c>
      <c r="Y38248">
        <v>0.5</v>
      </c>
      <c r="Z38248">
        <v>1</v>
      </c>
      <c r="AA38248">
        <v>1</v>
      </c>
      <c r="AB38248">
        <v>0.10256410256410256</v>
      </c>
      <c r="AC38248">
        <v>0</v>
      </c>
      <c r="AD38248">
        <v>0</v>
      </c>
      <c r="AE38248">
        <v>1</v>
      </c>
      <c r="AF38248">
        <v>0</v>
      </c>
      <c r="AG38248">
        <v>0</v>
      </c>
      <c r="AH38248">
        <v>1</v>
      </c>
      <c r="AI38248">
        <v>0</v>
      </c>
      <c r="AJ38248">
        <v>0</v>
      </c>
      <c r="AK38248">
        <v>0</v>
      </c>
      <c r="AL38248">
        <v>0</v>
      </c>
      <c r="AM38248">
        <v>0</v>
      </c>
      <c r="AN38248">
        <v>0</v>
      </c>
      <c r="AO38248">
        <v>0</v>
      </c>
      <c r="AP38248">
        <v>0</v>
      </c>
      <c r="AQ38248">
        <v>1</v>
      </c>
      <c r="AR38248">
        <v>0</v>
      </c>
      <c r="AS38248">
        <v>0</v>
      </c>
      <c r="AT38248">
        <v>0</v>
      </c>
    </row>
    <row r="38249" spans="1:46" x14ac:dyDescent="0.45">
      <c r="A38249">
        <v>43666</v>
      </c>
      <c r="B38249">
        <v>1</v>
      </c>
      <c r="C38249">
        <v>0.77777777777777779</v>
      </c>
      <c r="D38249">
        <v>0</v>
      </c>
      <c r="E38249">
        <v>7.407407407407407E-2</v>
      </c>
      <c r="F38249">
        <v>0.25</v>
      </c>
      <c r="G38249">
        <v>0.30769230769230771</v>
      </c>
      <c r="H38249">
        <v>0.36641221374045801</v>
      </c>
      <c r="I38249">
        <v>0</v>
      </c>
      <c r="J38249">
        <v>0.13750000000000001</v>
      </c>
      <c r="K38249">
        <v>0</v>
      </c>
      <c r="L38249">
        <v>0</v>
      </c>
      <c r="M38249">
        <v>0</v>
      </c>
      <c r="N38249">
        <v>0.53333333333333333</v>
      </c>
      <c r="O38249">
        <v>0</v>
      </c>
      <c r="P38249">
        <v>0</v>
      </c>
      <c r="Q38249">
        <v>0.5</v>
      </c>
      <c r="R38249">
        <v>0.5</v>
      </c>
      <c r="S38249">
        <v>0.5</v>
      </c>
      <c r="T38249">
        <v>0.5</v>
      </c>
      <c r="U38249">
        <v>0.5</v>
      </c>
      <c r="V38249">
        <v>0.5</v>
      </c>
      <c r="W38249">
        <v>0.5</v>
      </c>
      <c r="X38249">
        <v>0.5</v>
      </c>
      <c r="Y38249">
        <v>0.5</v>
      </c>
      <c r="Z38249">
        <v>0</v>
      </c>
      <c r="AA38249">
        <v>0.5</v>
      </c>
      <c r="AB38249">
        <v>2.564102564102564E-2</v>
      </c>
      <c r="AC38249">
        <v>0</v>
      </c>
      <c r="AD38249">
        <v>0</v>
      </c>
      <c r="AE38249">
        <v>1</v>
      </c>
      <c r="AF38249">
        <v>0</v>
      </c>
      <c r="AG38249">
        <v>0</v>
      </c>
      <c r="AH38249">
        <v>0</v>
      </c>
      <c r="AI38249">
        <v>0</v>
      </c>
      <c r="AJ38249">
        <v>0</v>
      </c>
      <c r="AK38249">
        <v>0</v>
      </c>
      <c r="AL38249">
        <v>0</v>
      </c>
      <c r="AM38249">
        <v>0</v>
      </c>
      <c r="AN38249">
        <v>0</v>
      </c>
      <c r="AO38249">
        <v>1</v>
      </c>
      <c r="AP38249">
        <v>0</v>
      </c>
      <c r="AQ38249">
        <v>0</v>
      </c>
      <c r="AR38249">
        <v>0</v>
      </c>
      <c r="AS38249">
        <v>1</v>
      </c>
      <c r="AT38249">
        <v>0</v>
      </c>
    </row>
    <row r="38250" spans="1:46" x14ac:dyDescent="0.45">
      <c r="A38250">
        <v>51004</v>
      </c>
      <c r="B38250">
        <v>1</v>
      </c>
      <c r="C38250">
        <v>0.88888888888888884</v>
      </c>
      <c r="D38250">
        <v>0</v>
      </c>
      <c r="E38250">
        <v>7.407407407407407E-2</v>
      </c>
      <c r="F38250">
        <v>0.20833333333333334</v>
      </c>
      <c r="G38250">
        <v>0.15384615384615385</v>
      </c>
      <c r="H38250">
        <v>0.34351145038167941</v>
      </c>
      <c r="I38250">
        <v>0</v>
      </c>
      <c r="J38250">
        <v>0.22500000000000001</v>
      </c>
      <c r="K38250">
        <v>0</v>
      </c>
      <c r="L38250">
        <v>0</v>
      </c>
      <c r="M38250">
        <v>0</v>
      </c>
      <c r="N38250">
        <v>0.53333333333333333</v>
      </c>
      <c r="O38250">
        <v>0</v>
      </c>
      <c r="P38250">
        <v>0</v>
      </c>
      <c r="Q38250">
        <v>0.5</v>
      </c>
      <c r="R38250">
        <v>0.5</v>
      </c>
      <c r="S38250">
        <v>1</v>
      </c>
      <c r="T38250">
        <v>0.5</v>
      </c>
      <c r="U38250">
        <v>0.5</v>
      </c>
      <c r="V38250">
        <v>0.5</v>
      </c>
      <c r="W38250">
        <v>0.5</v>
      </c>
      <c r="X38250">
        <v>0.5</v>
      </c>
      <c r="Y38250">
        <v>0.5</v>
      </c>
      <c r="Z38250">
        <v>1</v>
      </c>
      <c r="AA38250">
        <v>0</v>
      </c>
      <c r="AB38250">
        <v>0</v>
      </c>
      <c r="AC38250">
        <v>0</v>
      </c>
      <c r="AD38250">
        <v>0</v>
      </c>
      <c r="AE38250">
        <v>1</v>
      </c>
      <c r="AF38250">
        <v>0</v>
      </c>
      <c r="AG38250">
        <v>0</v>
      </c>
      <c r="AH38250">
        <v>0</v>
      </c>
      <c r="AI38250">
        <v>0</v>
      </c>
      <c r="AJ38250">
        <v>0</v>
      </c>
      <c r="AK38250">
        <v>0</v>
      </c>
      <c r="AL38250">
        <v>0</v>
      </c>
      <c r="AM38250">
        <v>0</v>
      </c>
      <c r="AN38250">
        <v>0</v>
      </c>
      <c r="AO38250">
        <v>0</v>
      </c>
      <c r="AP38250">
        <v>1</v>
      </c>
      <c r="AQ38250">
        <v>0</v>
      </c>
      <c r="AR38250">
        <v>1</v>
      </c>
      <c r="AS38250">
        <v>0</v>
      </c>
      <c r="AT38250">
        <v>0</v>
      </c>
    </row>
    <row r="38251" spans="1:46" x14ac:dyDescent="0.45">
      <c r="A38251">
        <v>1597</v>
      </c>
      <c r="B38251">
        <v>0</v>
      </c>
      <c r="C38251">
        <v>0.88888888888888884</v>
      </c>
      <c r="D38251">
        <v>0</v>
      </c>
      <c r="E38251">
        <v>0</v>
      </c>
      <c r="F38251">
        <v>0.25</v>
      </c>
      <c r="G38251">
        <v>0.23076923076923078</v>
      </c>
      <c r="H38251">
        <v>0.47328244274809161</v>
      </c>
      <c r="I38251">
        <v>0</v>
      </c>
      <c r="J38251">
        <v>0.13750000000000001</v>
      </c>
      <c r="K38251">
        <v>0</v>
      </c>
      <c r="L38251">
        <v>0</v>
      </c>
      <c r="M38251">
        <v>5.2631578947368418E-2</v>
      </c>
      <c r="N38251">
        <v>0.53333333333333333</v>
      </c>
      <c r="O38251">
        <v>0</v>
      </c>
      <c r="P38251">
        <v>0</v>
      </c>
      <c r="Q38251">
        <v>0.5</v>
      </c>
      <c r="R38251">
        <v>0.5</v>
      </c>
      <c r="S38251">
        <v>0.5</v>
      </c>
      <c r="T38251">
        <v>0.5</v>
      </c>
      <c r="U38251">
        <v>0.5</v>
      </c>
      <c r="V38251">
        <v>0.5</v>
      </c>
      <c r="W38251">
        <v>0.5</v>
      </c>
      <c r="X38251">
        <v>0.5</v>
      </c>
      <c r="Y38251">
        <v>0.5</v>
      </c>
      <c r="Z38251">
        <v>0</v>
      </c>
      <c r="AA38251">
        <v>0.5</v>
      </c>
      <c r="AB38251">
        <v>5.128205128205128E-2</v>
      </c>
      <c r="AC38251">
        <v>0</v>
      </c>
      <c r="AD38251">
        <v>0</v>
      </c>
      <c r="AE38251">
        <v>1</v>
      </c>
      <c r="AF38251">
        <v>0</v>
      </c>
      <c r="AG38251">
        <v>0</v>
      </c>
      <c r="AH38251">
        <v>0</v>
      </c>
      <c r="AI38251">
        <v>0</v>
      </c>
      <c r="AJ38251">
        <v>0</v>
      </c>
      <c r="AK38251">
        <v>0</v>
      </c>
      <c r="AL38251">
        <v>0</v>
      </c>
      <c r="AM38251">
        <v>0</v>
      </c>
      <c r="AN38251">
        <v>0</v>
      </c>
      <c r="AO38251">
        <v>1</v>
      </c>
      <c r="AP38251">
        <v>0</v>
      </c>
      <c r="AQ38251">
        <v>0</v>
      </c>
      <c r="AR38251">
        <v>0</v>
      </c>
      <c r="AS38251">
        <v>1</v>
      </c>
      <c r="AT38251">
        <v>0</v>
      </c>
    </row>
    <row r="38252" spans="1:46" x14ac:dyDescent="0.45">
      <c r="A38252">
        <v>26603</v>
      </c>
      <c r="B38252">
        <v>0</v>
      </c>
      <c r="C38252">
        <v>0.55555555555555558</v>
      </c>
      <c r="D38252">
        <v>0.5714285714285714</v>
      </c>
      <c r="E38252">
        <v>0.22222222222222221</v>
      </c>
      <c r="F38252">
        <v>0</v>
      </c>
      <c r="G38252">
        <v>0.15384615384615385</v>
      </c>
      <c r="H38252">
        <v>0.18320610687022901</v>
      </c>
      <c r="I38252">
        <v>0</v>
      </c>
      <c r="J38252">
        <v>0.1875</v>
      </c>
      <c r="K38252">
        <v>0</v>
      </c>
      <c r="L38252">
        <v>0</v>
      </c>
      <c r="M38252">
        <v>0.10526315789473684</v>
      </c>
      <c r="N38252">
        <v>0.53333333333333333</v>
      </c>
      <c r="O38252">
        <v>0</v>
      </c>
      <c r="P38252">
        <v>0</v>
      </c>
      <c r="Q38252">
        <v>0.5</v>
      </c>
      <c r="R38252">
        <v>0.5</v>
      </c>
      <c r="S38252">
        <v>0.5</v>
      </c>
      <c r="T38252">
        <v>0.5</v>
      </c>
      <c r="U38252">
        <v>0.5</v>
      </c>
      <c r="V38252">
        <v>0.5</v>
      </c>
      <c r="W38252">
        <v>0.5</v>
      </c>
      <c r="X38252">
        <v>0.5</v>
      </c>
      <c r="Y38252">
        <v>0.5</v>
      </c>
      <c r="Z38252">
        <v>1</v>
      </c>
      <c r="AA38252">
        <v>1</v>
      </c>
      <c r="AB38252">
        <v>7.6923076923076927E-2</v>
      </c>
      <c r="AC38252">
        <v>0</v>
      </c>
      <c r="AD38252">
        <v>0</v>
      </c>
      <c r="AE38252">
        <v>0</v>
      </c>
      <c r="AF38252">
        <v>1</v>
      </c>
      <c r="AG38252">
        <v>0</v>
      </c>
      <c r="AH38252">
        <v>0</v>
      </c>
      <c r="AI38252">
        <v>0</v>
      </c>
      <c r="AJ38252">
        <v>0</v>
      </c>
      <c r="AK38252">
        <v>0</v>
      </c>
      <c r="AL38252">
        <v>0</v>
      </c>
      <c r="AM38252">
        <v>1</v>
      </c>
      <c r="AN38252">
        <v>0</v>
      </c>
      <c r="AO38252">
        <v>0</v>
      </c>
      <c r="AP38252">
        <v>0</v>
      </c>
      <c r="AQ38252">
        <v>0</v>
      </c>
      <c r="AR38252">
        <v>0</v>
      </c>
      <c r="AS38252">
        <v>0</v>
      </c>
      <c r="AT38252">
        <v>1</v>
      </c>
    </row>
    <row r="38253" spans="1:46" x14ac:dyDescent="0.45">
      <c r="A38253">
        <v>52857</v>
      </c>
      <c r="B38253">
        <v>0</v>
      </c>
      <c r="C38253">
        <v>0.66666666666666663</v>
      </c>
      <c r="D38253">
        <v>0</v>
      </c>
      <c r="E38253">
        <v>0</v>
      </c>
      <c r="F38253">
        <v>0.25</v>
      </c>
      <c r="G38253">
        <v>0.38461538461538464</v>
      </c>
      <c r="H38253">
        <v>0.26717557251908397</v>
      </c>
      <c r="I38253">
        <v>0.16666666666666666</v>
      </c>
      <c r="J38253">
        <v>0.16250000000000001</v>
      </c>
      <c r="K38253">
        <v>0</v>
      </c>
      <c r="L38253">
        <v>0</v>
      </c>
      <c r="M38253">
        <v>0</v>
      </c>
      <c r="N38253">
        <v>0.53333333333333333</v>
      </c>
      <c r="O38253">
        <v>0</v>
      </c>
      <c r="P38253">
        <v>0</v>
      </c>
      <c r="Q38253">
        <v>0.5</v>
      </c>
      <c r="R38253">
        <v>0.5</v>
      </c>
      <c r="S38253">
        <v>0.5</v>
      </c>
      <c r="T38253">
        <v>0.5</v>
      </c>
      <c r="U38253">
        <v>0.5</v>
      </c>
      <c r="V38253">
        <v>0.5</v>
      </c>
      <c r="W38253">
        <v>0.5</v>
      </c>
      <c r="X38253">
        <v>0.5</v>
      </c>
      <c r="Y38253">
        <v>0.5</v>
      </c>
      <c r="Z38253">
        <v>0</v>
      </c>
      <c r="AA38253">
        <v>1</v>
      </c>
      <c r="AB38253">
        <v>5.128205128205128E-2</v>
      </c>
      <c r="AC38253">
        <v>1</v>
      </c>
      <c r="AD38253">
        <v>0</v>
      </c>
      <c r="AE38253">
        <v>0</v>
      </c>
      <c r="AF38253">
        <v>0</v>
      </c>
      <c r="AG38253">
        <v>0</v>
      </c>
      <c r="AH38253">
        <v>0</v>
      </c>
      <c r="AI38253">
        <v>1</v>
      </c>
      <c r="AJ38253">
        <v>0</v>
      </c>
      <c r="AK38253">
        <v>0</v>
      </c>
      <c r="AL38253">
        <v>0</v>
      </c>
      <c r="AM38253">
        <v>0</v>
      </c>
      <c r="AN38253">
        <v>0</v>
      </c>
      <c r="AO38253">
        <v>0</v>
      </c>
      <c r="AP38253">
        <v>0</v>
      </c>
      <c r="AQ38253">
        <v>0</v>
      </c>
      <c r="AR38253">
        <v>0</v>
      </c>
      <c r="AS38253">
        <v>1</v>
      </c>
      <c r="AT38253">
        <v>0</v>
      </c>
    </row>
    <row r="38254" spans="1:46" x14ac:dyDescent="0.45">
      <c r="A38254">
        <v>40962</v>
      </c>
      <c r="B38254">
        <v>0</v>
      </c>
      <c r="C38254">
        <v>0.88888888888888884</v>
      </c>
      <c r="D38254">
        <v>0</v>
      </c>
      <c r="E38254">
        <v>7.407407407407407E-2</v>
      </c>
      <c r="F38254">
        <v>0.25</v>
      </c>
      <c r="G38254">
        <v>0.23076923076923078</v>
      </c>
      <c r="H38254">
        <v>0.37404580152671757</v>
      </c>
      <c r="I38254">
        <v>0</v>
      </c>
      <c r="J38254">
        <v>0.1</v>
      </c>
      <c r="K38254">
        <v>0</v>
      </c>
      <c r="L38254">
        <v>0</v>
      </c>
      <c r="M38254">
        <v>0</v>
      </c>
      <c r="N38254">
        <v>0.33333333333333331</v>
      </c>
      <c r="O38254">
        <v>0</v>
      </c>
      <c r="P38254">
        <v>1</v>
      </c>
      <c r="Q38254">
        <v>0.5</v>
      </c>
      <c r="R38254">
        <v>0.5</v>
      </c>
      <c r="S38254">
        <v>0.5</v>
      </c>
      <c r="T38254">
        <v>0.5</v>
      </c>
      <c r="U38254">
        <v>0.5</v>
      </c>
      <c r="V38254">
        <v>0.5</v>
      </c>
      <c r="W38254">
        <v>0.5</v>
      </c>
      <c r="X38254">
        <v>0.5</v>
      </c>
      <c r="Y38254">
        <v>0.5</v>
      </c>
      <c r="Z38254">
        <v>1</v>
      </c>
      <c r="AA38254">
        <v>0.5</v>
      </c>
      <c r="AB38254">
        <v>2.564102564102564E-2</v>
      </c>
      <c r="AC38254">
        <v>0</v>
      </c>
      <c r="AD38254">
        <v>0</v>
      </c>
      <c r="AE38254">
        <v>1</v>
      </c>
      <c r="AF38254">
        <v>0</v>
      </c>
      <c r="AG38254">
        <v>0</v>
      </c>
      <c r="AH38254">
        <v>1</v>
      </c>
      <c r="AI38254">
        <v>0</v>
      </c>
      <c r="AJ38254">
        <v>0</v>
      </c>
      <c r="AK38254">
        <v>0</v>
      </c>
      <c r="AL38254">
        <v>0</v>
      </c>
      <c r="AM38254">
        <v>0</v>
      </c>
      <c r="AN38254">
        <v>0</v>
      </c>
      <c r="AO38254">
        <v>0</v>
      </c>
      <c r="AP38254">
        <v>0</v>
      </c>
      <c r="AQ38254">
        <v>0</v>
      </c>
      <c r="AR38254">
        <v>0</v>
      </c>
      <c r="AS38254">
        <v>0</v>
      </c>
      <c r="AT38254">
        <v>1</v>
      </c>
    </row>
    <row r="38255" spans="1:46" x14ac:dyDescent="0.45">
      <c r="A38255">
        <v>19299</v>
      </c>
      <c r="B38255">
        <v>0</v>
      </c>
      <c r="C38255">
        <v>0.55555555555555558</v>
      </c>
      <c r="D38255">
        <v>0.14285714285714285</v>
      </c>
      <c r="E38255">
        <v>0</v>
      </c>
      <c r="F38255">
        <v>0.25</v>
      </c>
      <c r="G38255">
        <v>7.6923076923076927E-2</v>
      </c>
      <c r="H38255">
        <v>0.49618320610687022</v>
      </c>
      <c r="I38255">
        <v>0.16666666666666666</v>
      </c>
      <c r="J38255">
        <v>7.4999999999999997E-2</v>
      </c>
      <c r="K38255">
        <v>0</v>
      </c>
      <c r="L38255">
        <v>0</v>
      </c>
      <c r="M38255">
        <v>0</v>
      </c>
      <c r="N38255">
        <v>0.26666666666666666</v>
      </c>
      <c r="O38255">
        <v>0</v>
      </c>
      <c r="P38255">
        <v>0</v>
      </c>
      <c r="Q38255">
        <v>0.5</v>
      </c>
      <c r="R38255">
        <v>0.5</v>
      </c>
      <c r="S38255">
        <v>0.5</v>
      </c>
      <c r="T38255">
        <v>0.5</v>
      </c>
      <c r="U38255">
        <v>0.5</v>
      </c>
      <c r="V38255">
        <v>0.5</v>
      </c>
      <c r="W38255">
        <v>0.5</v>
      </c>
      <c r="X38255">
        <v>0.5</v>
      </c>
      <c r="Y38255">
        <v>0.5</v>
      </c>
      <c r="Z38255">
        <v>1</v>
      </c>
      <c r="AA38255">
        <v>1</v>
      </c>
      <c r="AB38255">
        <v>0</v>
      </c>
      <c r="AC38255">
        <v>0</v>
      </c>
      <c r="AD38255">
        <v>0</v>
      </c>
      <c r="AE38255">
        <v>1</v>
      </c>
      <c r="AF38255">
        <v>0</v>
      </c>
      <c r="AG38255">
        <v>0</v>
      </c>
      <c r="AH38255">
        <v>0</v>
      </c>
      <c r="AI38255">
        <v>0</v>
      </c>
      <c r="AJ38255">
        <v>1</v>
      </c>
      <c r="AK38255">
        <v>0</v>
      </c>
      <c r="AL38255">
        <v>0</v>
      </c>
      <c r="AM38255">
        <v>0</v>
      </c>
      <c r="AN38255">
        <v>0</v>
      </c>
      <c r="AO38255">
        <v>0</v>
      </c>
      <c r="AP38255">
        <v>0</v>
      </c>
      <c r="AQ38255">
        <v>0</v>
      </c>
      <c r="AR38255">
        <v>0</v>
      </c>
      <c r="AS38255">
        <v>1</v>
      </c>
      <c r="AT38255">
        <v>0</v>
      </c>
    </row>
    <row r="38256" spans="1:46" x14ac:dyDescent="0.45">
      <c r="A38256">
        <v>51020</v>
      </c>
      <c r="B38256">
        <v>0</v>
      </c>
      <c r="C38256">
        <v>0.66666666666666663</v>
      </c>
      <c r="D38256">
        <v>0</v>
      </c>
      <c r="E38256">
        <v>0.18518518518518517</v>
      </c>
      <c r="F38256">
        <v>0.25</v>
      </c>
      <c r="G38256">
        <v>0.23076923076923078</v>
      </c>
      <c r="H38256">
        <v>2.2900763358778626E-2</v>
      </c>
      <c r="I38256">
        <v>0.16666666666666666</v>
      </c>
      <c r="J38256">
        <v>0.125</v>
      </c>
      <c r="K38256">
        <v>0.05</v>
      </c>
      <c r="L38256">
        <v>1.3157894736842105E-2</v>
      </c>
      <c r="M38256">
        <v>0</v>
      </c>
      <c r="N38256">
        <v>0.53333333333333333</v>
      </c>
      <c r="O38256">
        <v>0</v>
      </c>
      <c r="P38256">
        <v>0</v>
      </c>
      <c r="Q38256">
        <v>0.5</v>
      </c>
      <c r="R38256">
        <v>0.5</v>
      </c>
      <c r="S38256">
        <v>0.5</v>
      </c>
      <c r="T38256">
        <v>0.5</v>
      </c>
      <c r="U38256">
        <v>0.5</v>
      </c>
      <c r="V38256">
        <v>0.5</v>
      </c>
      <c r="W38256">
        <v>0.5</v>
      </c>
      <c r="X38256">
        <v>0.5</v>
      </c>
      <c r="Y38256">
        <v>0.5</v>
      </c>
      <c r="Z38256">
        <v>0</v>
      </c>
      <c r="AA38256">
        <v>1</v>
      </c>
      <c r="AB38256">
        <v>0.10256410256410256</v>
      </c>
      <c r="AC38256">
        <v>0</v>
      </c>
      <c r="AD38256">
        <v>0</v>
      </c>
      <c r="AE38256">
        <v>1</v>
      </c>
      <c r="AF38256">
        <v>0</v>
      </c>
      <c r="AG38256">
        <v>0</v>
      </c>
      <c r="AH38256">
        <v>0</v>
      </c>
      <c r="AI38256">
        <v>1</v>
      </c>
      <c r="AJ38256">
        <v>0</v>
      </c>
      <c r="AK38256">
        <v>0</v>
      </c>
      <c r="AL38256">
        <v>0</v>
      </c>
      <c r="AM38256">
        <v>0</v>
      </c>
      <c r="AN38256">
        <v>0</v>
      </c>
      <c r="AO38256">
        <v>0</v>
      </c>
      <c r="AP38256">
        <v>0</v>
      </c>
      <c r="AQ38256">
        <v>0</v>
      </c>
      <c r="AR38256">
        <v>0</v>
      </c>
      <c r="AS38256">
        <v>1</v>
      </c>
      <c r="AT38256">
        <v>0</v>
      </c>
    </row>
    <row r="38257" spans="1:46" x14ac:dyDescent="0.45">
      <c r="A38257">
        <v>40634</v>
      </c>
      <c r="B38257">
        <v>0</v>
      </c>
      <c r="C38257">
        <v>0.88888888888888884</v>
      </c>
      <c r="D38257">
        <v>0</v>
      </c>
      <c r="E38257">
        <v>7.407407407407407E-2</v>
      </c>
      <c r="F38257">
        <v>0.25</v>
      </c>
      <c r="G38257">
        <v>7.6923076923076927E-2</v>
      </c>
      <c r="H38257">
        <v>0.32061068702290074</v>
      </c>
      <c r="I38257">
        <v>0</v>
      </c>
      <c r="J38257">
        <v>0.2</v>
      </c>
      <c r="K38257">
        <v>0</v>
      </c>
      <c r="L38257">
        <v>0</v>
      </c>
      <c r="M38257">
        <v>0</v>
      </c>
      <c r="N38257">
        <v>0.4</v>
      </c>
      <c r="O38257">
        <v>0</v>
      </c>
      <c r="P38257">
        <v>0</v>
      </c>
      <c r="Q38257">
        <v>0.5</v>
      </c>
      <c r="R38257">
        <v>0.5</v>
      </c>
      <c r="S38257">
        <v>0.5</v>
      </c>
      <c r="T38257">
        <v>0.5</v>
      </c>
      <c r="U38257">
        <v>0.5</v>
      </c>
      <c r="V38257">
        <v>0.5</v>
      </c>
      <c r="W38257">
        <v>0.5</v>
      </c>
      <c r="X38257">
        <v>0.5</v>
      </c>
      <c r="Y38257">
        <v>0.5</v>
      </c>
      <c r="Z38257">
        <v>1</v>
      </c>
      <c r="AA38257">
        <v>0.5</v>
      </c>
      <c r="AB38257">
        <v>5.128205128205128E-2</v>
      </c>
      <c r="AC38257">
        <v>0</v>
      </c>
      <c r="AD38257">
        <v>0</v>
      </c>
      <c r="AE38257">
        <v>1</v>
      </c>
      <c r="AF38257">
        <v>0</v>
      </c>
      <c r="AG38257">
        <v>0</v>
      </c>
      <c r="AH38257">
        <v>0</v>
      </c>
      <c r="AI38257">
        <v>0</v>
      </c>
      <c r="AJ38257">
        <v>1</v>
      </c>
      <c r="AK38257">
        <v>0</v>
      </c>
      <c r="AL38257">
        <v>0</v>
      </c>
      <c r="AM38257">
        <v>0</v>
      </c>
      <c r="AN38257">
        <v>0</v>
      </c>
      <c r="AO38257">
        <v>0</v>
      </c>
      <c r="AP38257">
        <v>0</v>
      </c>
      <c r="AQ38257">
        <v>1</v>
      </c>
      <c r="AR38257">
        <v>0</v>
      </c>
      <c r="AS38257">
        <v>0</v>
      </c>
      <c r="AT38257">
        <v>0</v>
      </c>
    </row>
    <row r="38258" spans="1:46" x14ac:dyDescent="0.45">
      <c r="A38258">
        <v>4173</v>
      </c>
      <c r="B38258">
        <v>1</v>
      </c>
      <c r="C38258">
        <v>0.44444444444444442</v>
      </c>
      <c r="D38258">
        <v>0</v>
      </c>
      <c r="E38258">
        <v>0</v>
      </c>
      <c r="F38258">
        <v>0.25</v>
      </c>
      <c r="G38258">
        <v>7.6923076923076927E-2</v>
      </c>
      <c r="H38258">
        <v>0.31297709923664124</v>
      </c>
      <c r="I38258">
        <v>0</v>
      </c>
      <c r="J38258">
        <v>7.4999999999999997E-2</v>
      </c>
      <c r="K38258">
        <v>0</v>
      </c>
      <c r="L38258">
        <v>0</v>
      </c>
      <c r="M38258">
        <v>0.10526315789473684</v>
      </c>
      <c r="N38258">
        <v>0.2</v>
      </c>
      <c r="O38258">
        <v>0</v>
      </c>
      <c r="P38258">
        <v>0</v>
      </c>
      <c r="Q38258">
        <v>0.5</v>
      </c>
      <c r="R38258">
        <v>0.5</v>
      </c>
      <c r="S38258">
        <v>0.5</v>
      </c>
      <c r="T38258">
        <v>0.5</v>
      </c>
      <c r="U38258">
        <v>0.5</v>
      </c>
      <c r="V38258">
        <v>0.5</v>
      </c>
      <c r="W38258">
        <v>0.5</v>
      </c>
      <c r="X38258">
        <v>0.5</v>
      </c>
      <c r="Y38258">
        <v>0.5</v>
      </c>
      <c r="Z38258">
        <v>1</v>
      </c>
      <c r="AA38258">
        <v>0</v>
      </c>
      <c r="AB38258">
        <v>0</v>
      </c>
      <c r="AC38258">
        <v>0</v>
      </c>
      <c r="AD38258">
        <v>0</v>
      </c>
      <c r="AE38258">
        <v>1</v>
      </c>
      <c r="AF38258">
        <v>0</v>
      </c>
      <c r="AG38258">
        <v>0</v>
      </c>
      <c r="AH38258">
        <v>0</v>
      </c>
      <c r="AI38258">
        <v>1</v>
      </c>
      <c r="AJ38258">
        <v>0</v>
      </c>
      <c r="AK38258">
        <v>0</v>
      </c>
      <c r="AL38258">
        <v>0</v>
      </c>
      <c r="AM38258">
        <v>0</v>
      </c>
      <c r="AN38258">
        <v>0</v>
      </c>
      <c r="AO38258">
        <v>0</v>
      </c>
      <c r="AP38258">
        <v>0</v>
      </c>
      <c r="AQ38258">
        <v>0</v>
      </c>
      <c r="AR38258">
        <v>0</v>
      </c>
      <c r="AS38258">
        <v>1</v>
      </c>
      <c r="AT38258">
        <v>0</v>
      </c>
    </row>
    <row r="38259" spans="1:46" x14ac:dyDescent="0.45">
      <c r="A38259">
        <v>25832</v>
      </c>
      <c r="B38259">
        <v>1</v>
      </c>
      <c r="C38259">
        <v>0.55555555555555558</v>
      </c>
      <c r="D38259">
        <v>0.5714285714285714</v>
      </c>
      <c r="E38259">
        <v>0.18518518518518517</v>
      </c>
      <c r="F38259">
        <v>0</v>
      </c>
      <c r="G38259">
        <v>0.23076923076923078</v>
      </c>
      <c r="H38259">
        <v>0.23664122137404581</v>
      </c>
      <c r="I38259">
        <v>0.5</v>
      </c>
      <c r="J38259">
        <v>0.23749999999999999</v>
      </c>
      <c r="K38259">
        <v>0</v>
      </c>
      <c r="L38259">
        <v>0</v>
      </c>
      <c r="M38259">
        <v>0</v>
      </c>
      <c r="N38259">
        <v>0.53333333333333333</v>
      </c>
      <c r="O38259">
        <v>0</v>
      </c>
      <c r="P38259">
        <v>0</v>
      </c>
      <c r="Q38259">
        <v>0.5</v>
      </c>
      <c r="R38259">
        <v>0.5</v>
      </c>
      <c r="S38259">
        <v>0.5</v>
      </c>
      <c r="T38259">
        <v>0.5</v>
      </c>
      <c r="U38259">
        <v>0.5</v>
      </c>
      <c r="V38259">
        <v>0.5</v>
      </c>
      <c r="W38259">
        <v>0.5</v>
      </c>
      <c r="X38259">
        <v>0.5</v>
      </c>
      <c r="Y38259">
        <v>0.5</v>
      </c>
      <c r="Z38259">
        <v>1</v>
      </c>
      <c r="AA38259">
        <v>0</v>
      </c>
      <c r="AB38259">
        <v>0</v>
      </c>
      <c r="AC38259">
        <v>0</v>
      </c>
      <c r="AD38259">
        <v>0</v>
      </c>
      <c r="AE38259">
        <v>1</v>
      </c>
      <c r="AF38259">
        <v>0</v>
      </c>
      <c r="AG38259">
        <v>0</v>
      </c>
      <c r="AH38259">
        <v>0</v>
      </c>
      <c r="AI38259">
        <v>0</v>
      </c>
      <c r="AJ38259">
        <v>1</v>
      </c>
      <c r="AK38259">
        <v>0</v>
      </c>
      <c r="AL38259">
        <v>0</v>
      </c>
      <c r="AM38259">
        <v>0</v>
      </c>
      <c r="AN38259">
        <v>0</v>
      </c>
      <c r="AO38259">
        <v>0</v>
      </c>
      <c r="AP38259">
        <v>0</v>
      </c>
      <c r="AQ38259">
        <v>1</v>
      </c>
      <c r="AR38259">
        <v>0</v>
      </c>
      <c r="AS38259">
        <v>0</v>
      </c>
      <c r="AT38259">
        <v>0</v>
      </c>
    </row>
    <row r="38260" spans="1:46" x14ac:dyDescent="0.45">
      <c r="A38260">
        <v>45746</v>
      </c>
      <c r="B38260">
        <v>0</v>
      </c>
      <c r="C38260">
        <v>0.55555555555555558</v>
      </c>
      <c r="D38260">
        <v>0.14285714285714285</v>
      </c>
      <c r="E38260">
        <v>0</v>
      </c>
      <c r="F38260">
        <v>0.25</v>
      </c>
      <c r="G38260">
        <v>0.15384615384615385</v>
      </c>
      <c r="H38260">
        <v>0.25954198473282442</v>
      </c>
      <c r="I38260">
        <v>0.16666666666666666</v>
      </c>
      <c r="J38260">
        <v>0.1</v>
      </c>
      <c r="K38260">
        <v>0</v>
      </c>
      <c r="L38260">
        <v>0</v>
      </c>
      <c r="M38260">
        <v>0</v>
      </c>
      <c r="N38260">
        <v>0.53333333333333333</v>
      </c>
      <c r="O38260">
        <v>0</v>
      </c>
      <c r="P38260">
        <v>0</v>
      </c>
      <c r="Q38260">
        <v>0.5</v>
      </c>
      <c r="R38260">
        <v>0.5</v>
      </c>
      <c r="S38260">
        <v>0.5</v>
      </c>
      <c r="T38260">
        <v>0.5</v>
      </c>
      <c r="U38260">
        <v>0.5</v>
      </c>
      <c r="V38260">
        <v>0.5</v>
      </c>
      <c r="W38260">
        <v>0.5</v>
      </c>
      <c r="X38260">
        <v>0.5</v>
      </c>
      <c r="Y38260">
        <v>0.5</v>
      </c>
      <c r="Z38260">
        <v>0</v>
      </c>
      <c r="AA38260">
        <v>1</v>
      </c>
      <c r="AB38260">
        <v>0</v>
      </c>
      <c r="AC38260">
        <v>0</v>
      </c>
      <c r="AD38260">
        <v>0</v>
      </c>
      <c r="AE38260">
        <v>1</v>
      </c>
      <c r="AF38260">
        <v>0</v>
      </c>
      <c r="AG38260">
        <v>0</v>
      </c>
      <c r="AH38260">
        <v>0</v>
      </c>
      <c r="AI38260">
        <v>0</v>
      </c>
      <c r="AJ38260">
        <v>1</v>
      </c>
      <c r="AK38260">
        <v>0</v>
      </c>
      <c r="AL38260">
        <v>0</v>
      </c>
      <c r="AM38260">
        <v>0</v>
      </c>
      <c r="AN38260">
        <v>0</v>
      </c>
      <c r="AO38260">
        <v>0</v>
      </c>
      <c r="AP38260">
        <v>0</v>
      </c>
      <c r="AQ38260">
        <v>0</v>
      </c>
      <c r="AR38260">
        <v>0</v>
      </c>
      <c r="AS38260">
        <v>1</v>
      </c>
      <c r="AT38260">
        <v>0</v>
      </c>
    </row>
    <row r="38261" spans="1:46" x14ac:dyDescent="0.45">
      <c r="A38261">
        <v>24113</v>
      </c>
      <c r="B38261">
        <v>1</v>
      </c>
      <c r="C38261">
        <v>0.77777777777777779</v>
      </c>
      <c r="D38261">
        <v>0</v>
      </c>
      <c r="E38261">
        <v>7.407407407407407E-2</v>
      </c>
      <c r="F38261">
        <v>0.25</v>
      </c>
      <c r="G38261">
        <v>0.84615384615384615</v>
      </c>
      <c r="H38261">
        <v>0.47328244274809161</v>
      </c>
      <c r="I38261">
        <v>0</v>
      </c>
      <c r="J38261">
        <v>0.36249999999999999</v>
      </c>
      <c r="K38261">
        <v>0</v>
      </c>
      <c r="L38261">
        <v>0</v>
      </c>
      <c r="M38261">
        <v>0</v>
      </c>
      <c r="N38261">
        <v>0.53333333333333333</v>
      </c>
      <c r="O38261">
        <v>0</v>
      </c>
      <c r="P38261">
        <v>0</v>
      </c>
      <c r="Q38261">
        <v>0.5</v>
      </c>
      <c r="R38261">
        <v>0.5</v>
      </c>
      <c r="S38261">
        <v>0.5</v>
      </c>
      <c r="T38261">
        <v>0.5</v>
      </c>
      <c r="U38261">
        <v>0.5</v>
      </c>
      <c r="V38261">
        <v>0.5</v>
      </c>
      <c r="W38261">
        <v>0.5</v>
      </c>
      <c r="X38261">
        <v>0.5</v>
      </c>
      <c r="Y38261">
        <v>0.5</v>
      </c>
      <c r="Z38261">
        <v>1</v>
      </c>
      <c r="AA38261">
        <v>0.5</v>
      </c>
      <c r="AB38261">
        <v>5.128205128205128E-2</v>
      </c>
      <c r="AC38261">
        <v>0</v>
      </c>
      <c r="AD38261">
        <v>0</v>
      </c>
      <c r="AE38261">
        <v>1</v>
      </c>
      <c r="AF38261">
        <v>0</v>
      </c>
      <c r="AG38261">
        <v>0</v>
      </c>
      <c r="AH38261">
        <v>1</v>
      </c>
      <c r="AI38261">
        <v>0</v>
      </c>
      <c r="AJ38261">
        <v>0</v>
      </c>
      <c r="AK38261">
        <v>0</v>
      </c>
      <c r="AL38261">
        <v>0</v>
      </c>
      <c r="AM38261">
        <v>0</v>
      </c>
      <c r="AN38261">
        <v>0</v>
      </c>
      <c r="AO38261">
        <v>0</v>
      </c>
      <c r="AP38261">
        <v>0</v>
      </c>
      <c r="AQ38261">
        <v>1</v>
      </c>
      <c r="AR38261">
        <v>0</v>
      </c>
      <c r="AS38261">
        <v>0</v>
      </c>
      <c r="AT38261">
        <v>0</v>
      </c>
    </row>
    <row r="38262" spans="1:46" x14ac:dyDescent="0.45">
      <c r="A38262">
        <v>23623</v>
      </c>
      <c r="B38262">
        <v>0</v>
      </c>
      <c r="C38262">
        <v>0.77777777777777779</v>
      </c>
      <c r="D38262">
        <v>0.14285714285714285</v>
      </c>
      <c r="E38262">
        <v>0</v>
      </c>
      <c r="F38262">
        <v>0</v>
      </c>
      <c r="G38262">
        <v>0.30769230769230771</v>
      </c>
      <c r="H38262">
        <v>0.34351145038167941</v>
      </c>
      <c r="I38262">
        <v>0</v>
      </c>
      <c r="J38262">
        <v>0.1</v>
      </c>
      <c r="K38262">
        <v>0</v>
      </c>
      <c r="L38262">
        <v>1.3157894736842105E-2</v>
      </c>
      <c r="M38262">
        <v>0</v>
      </c>
      <c r="N38262">
        <v>0.4</v>
      </c>
      <c r="O38262">
        <v>0</v>
      </c>
      <c r="P38262">
        <v>0</v>
      </c>
      <c r="Q38262">
        <v>0.5</v>
      </c>
      <c r="R38262">
        <v>0.5</v>
      </c>
      <c r="S38262">
        <v>0.5</v>
      </c>
      <c r="T38262">
        <v>0.5</v>
      </c>
      <c r="U38262">
        <v>0.5</v>
      </c>
      <c r="V38262">
        <v>0.5</v>
      </c>
      <c r="W38262">
        <v>0.5</v>
      </c>
      <c r="X38262">
        <v>0.5</v>
      </c>
      <c r="Y38262">
        <v>0.5</v>
      </c>
      <c r="Z38262">
        <v>1</v>
      </c>
      <c r="AA38262">
        <v>1</v>
      </c>
      <c r="AB38262">
        <v>2.564102564102564E-2</v>
      </c>
      <c r="AC38262">
        <v>0</v>
      </c>
      <c r="AD38262">
        <v>0</v>
      </c>
      <c r="AE38262">
        <v>1</v>
      </c>
      <c r="AF38262">
        <v>0</v>
      </c>
      <c r="AG38262">
        <v>0</v>
      </c>
      <c r="AH38262">
        <v>0</v>
      </c>
      <c r="AI38262">
        <v>0</v>
      </c>
      <c r="AJ38262">
        <v>0</v>
      </c>
      <c r="AK38262">
        <v>0</v>
      </c>
      <c r="AL38262">
        <v>0</v>
      </c>
      <c r="AM38262">
        <v>0</v>
      </c>
      <c r="AN38262">
        <v>0</v>
      </c>
      <c r="AO38262">
        <v>1</v>
      </c>
      <c r="AP38262">
        <v>0</v>
      </c>
      <c r="AQ38262">
        <v>0</v>
      </c>
      <c r="AR38262">
        <v>0</v>
      </c>
      <c r="AS38262">
        <v>1</v>
      </c>
      <c r="AT38262">
        <v>0</v>
      </c>
    </row>
    <row r="38263" spans="1:46" x14ac:dyDescent="0.45">
      <c r="A38263">
        <v>38702</v>
      </c>
      <c r="B38263">
        <v>1</v>
      </c>
      <c r="C38263">
        <v>1</v>
      </c>
      <c r="D38263">
        <v>0</v>
      </c>
      <c r="E38263">
        <v>0</v>
      </c>
      <c r="F38263">
        <v>0.25</v>
      </c>
      <c r="G38263">
        <v>7.6923076923076927E-2</v>
      </c>
      <c r="H38263">
        <v>0.41221374045801529</v>
      </c>
      <c r="I38263">
        <v>0.16666666666666666</v>
      </c>
      <c r="J38263">
        <v>0.15</v>
      </c>
      <c r="K38263">
        <v>0</v>
      </c>
      <c r="L38263">
        <v>0</v>
      </c>
      <c r="M38263">
        <v>0.10526315789473684</v>
      </c>
      <c r="N38263">
        <v>0.53333333333333333</v>
      </c>
      <c r="O38263">
        <v>0</v>
      </c>
      <c r="P38263">
        <v>0</v>
      </c>
      <c r="Q38263">
        <v>0.5</v>
      </c>
      <c r="R38263">
        <v>0.5</v>
      </c>
      <c r="S38263">
        <v>0.5</v>
      </c>
      <c r="T38263">
        <v>0.5</v>
      </c>
      <c r="U38263">
        <v>0.5</v>
      </c>
      <c r="V38263">
        <v>0.5</v>
      </c>
      <c r="W38263">
        <v>0.5</v>
      </c>
      <c r="X38263">
        <v>0.5</v>
      </c>
      <c r="Y38263">
        <v>0.5</v>
      </c>
      <c r="Z38263">
        <v>1</v>
      </c>
      <c r="AA38263">
        <v>0.5</v>
      </c>
      <c r="AB38263">
        <v>0.10256410256410256</v>
      </c>
      <c r="AC38263">
        <v>1</v>
      </c>
      <c r="AD38263">
        <v>0</v>
      </c>
      <c r="AE38263">
        <v>0</v>
      </c>
      <c r="AF38263">
        <v>0</v>
      </c>
      <c r="AG38263">
        <v>0</v>
      </c>
      <c r="AH38263">
        <v>1</v>
      </c>
      <c r="AI38263">
        <v>0</v>
      </c>
      <c r="AJ38263">
        <v>0</v>
      </c>
      <c r="AK38263">
        <v>0</v>
      </c>
      <c r="AL38263">
        <v>0</v>
      </c>
      <c r="AM38263">
        <v>0</v>
      </c>
      <c r="AN38263">
        <v>0</v>
      </c>
      <c r="AO38263">
        <v>0</v>
      </c>
      <c r="AP38263">
        <v>0</v>
      </c>
      <c r="AQ38263">
        <v>1</v>
      </c>
      <c r="AR38263">
        <v>0</v>
      </c>
      <c r="AS38263">
        <v>0</v>
      </c>
      <c r="AT38263">
        <v>0</v>
      </c>
    </row>
    <row r="38264" spans="1:46" x14ac:dyDescent="0.45">
      <c r="A38264">
        <v>53042</v>
      </c>
      <c r="B38264">
        <v>0</v>
      </c>
      <c r="C38264">
        <v>0.66666666666666663</v>
      </c>
      <c r="D38264">
        <v>0</v>
      </c>
      <c r="E38264">
        <v>0.18518518518518517</v>
      </c>
      <c r="F38264">
        <v>0.25</v>
      </c>
      <c r="G38264">
        <v>0.15384615384615385</v>
      </c>
      <c r="H38264">
        <v>0.24427480916030533</v>
      </c>
      <c r="I38264">
        <v>0</v>
      </c>
      <c r="J38264">
        <v>0.2</v>
      </c>
      <c r="K38264">
        <v>0.125</v>
      </c>
      <c r="L38264">
        <v>1.3157894736842105E-2</v>
      </c>
      <c r="M38264">
        <v>0.15789473684210525</v>
      </c>
      <c r="N38264">
        <v>0.53333333333333333</v>
      </c>
      <c r="O38264">
        <v>0</v>
      </c>
      <c r="P38264">
        <v>0</v>
      </c>
      <c r="Q38264">
        <v>0.5</v>
      </c>
      <c r="R38264">
        <v>0.5</v>
      </c>
      <c r="S38264">
        <v>0.5</v>
      </c>
      <c r="T38264">
        <v>0.5</v>
      </c>
      <c r="U38264">
        <v>0.5</v>
      </c>
      <c r="V38264">
        <v>0.5</v>
      </c>
      <c r="W38264">
        <v>0.5</v>
      </c>
      <c r="X38264">
        <v>0.5</v>
      </c>
      <c r="Y38264">
        <v>0.5</v>
      </c>
      <c r="Z38264">
        <v>1</v>
      </c>
      <c r="AA38264">
        <v>1</v>
      </c>
      <c r="AB38264">
        <v>0.10256410256410256</v>
      </c>
      <c r="AC38264">
        <v>0</v>
      </c>
      <c r="AD38264">
        <v>0</v>
      </c>
      <c r="AE38264">
        <v>1</v>
      </c>
      <c r="AF38264">
        <v>0</v>
      </c>
      <c r="AG38264">
        <v>0</v>
      </c>
      <c r="AH38264">
        <v>0</v>
      </c>
      <c r="AI38264">
        <v>0</v>
      </c>
      <c r="AJ38264">
        <v>0</v>
      </c>
      <c r="AK38264">
        <v>0</v>
      </c>
      <c r="AL38264">
        <v>0</v>
      </c>
      <c r="AM38264">
        <v>0</v>
      </c>
      <c r="AN38264">
        <v>0</v>
      </c>
      <c r="AO38264">
        <v>1</v>
      </c>
      <c r="AP38264">
        <v>0</v>
      </c>
      <c r="AQ38264">
        <v>0</v>
      </c>
      <c r="AR38264">
        <v>0</v>
      </c>
      <c r="AS38264">
        <v>0</v>
      </c>
      <c r="AT38264">
        <v>1</v>
      </c>
    </row>
    <row r="38265" spans="1:46" x14ac:dyDescent="0.45">
      <c r="A38265">
        <v>35790</v>
      </c>
      <c r="B38265">
        <v>1</v>
      </c>
      <c r="C38265">
        <v>0.44444444444444442</v>
      </c>
      <c r="D38265">
        <v>0.2857142857142857</v>
      </c>
      <c r="E38265">
        <v>0</v>
      </c>
      <c r="F38265">
        <v>0</v>
      </c>
      <c r="G38265">
        <v>0.30769230769230771</v>
      </c>
      <c r="H38265">
        <v>0.44274809160305345</v>
      </c>
      <c r="I38265">
        <v>0</v>
      </c>
      <c r="J38265">
        <v>0.21249999999999999</v>
      </c>
      <c r="K38265">
        <v>0</v>
      </c>
      <c r="L38265">
        <v>0</v>
      </c>
      <c r="M38265">
        <v>0</v>
      </c>
      <c r="N38265">
        <v>6.6666666666666666E-2</v>
      </c>
      <c r="O38265">
        <v>0</v>
      </c>
      <c r="P38265">
        <v>0</v>
      </c>
      <c r="Q38265">
        <v>0.5</v>
      </c>
      <c r="R38265">
        <v>0.5</v>
      </c>
      <c r="S38265">
        <v>0.5</v>
      </c>
      <c r="T38265">
        <v>0.5</v>
      </c>
      <c r="U38265">
        <v>0.5</v>
      </c>
      <c r="V38265">
        <v>0.5</v>
      </c>
      <c r="W38265">
        <v>0.5</v>
      </c>
      <c r="X38265">
        <v>0.5</v>
      </c>
      <c r="Y38265">
        <v>0.5</v>
      </c>
      <c r="Z38265">
        <v>1</v>
      </c>
      <c r="AA38265">
        <v>0</v>
      </c>
      <c r="AB38265">
        <v>0</v>
      </c>
      <c r="AC38265">
        <v>0</v>
      </c>
      <c r="AD38265">
        <v>0</v>
      </c>
      <c r="AE38265">
        <v>1</v>
      </c>
      <c r="AF38265">
        <v>0</v>
      </c>
      <c r="AG38265">
        <v>0</v>
      </c>
      <c r="AH38265">
        <v>0</v>
      </c>
      <c r="AI38265">
        <v>0</v>
      </c>
      <c r="AJ38265">
        <v>0</v>
      </c>
      <c r="AK38265">
        <v>0</v>
      </c>
      <c r="AL38265">
        <v>0</v>
      </c>
      <c r="AM38265">
        <v>0</v>
      </c>
      <c r="AN38265">
        <v>0</v>
      </c>
      <c r="AO38265">
        <v>0</v>
      </c>
      <c r="AP38265">
        <v>1</v>
      </c>
      <c r="AQ38265">
        <v>0</v>
      </c>
      <c r="AR38265">
        <v>0</v>
      </c>
      <c r="AS38265">
        <v>1</v>
      </c>
      <c r="AT38265">
        <v>0</v>
      </c>
    </row>
    <row r="38266" spans="1:46" x14ac:dyDescent="0.45">
      <c r="A38266">
        <v>49018</v>
      </c>
      <c r="B38266">
        <v>1</v>
      </c>
      <c r="C38266">
        <v>1</v>
      </c>
      <c r="D38266">
        <v>0</v>
      </c>
      <c r="E38266">
        <v>0.18518518518518517</v>
      </c>
      <c r="F38266">
        <v>0.25</v>
      </c>
      <c r="G38266">
        <v>0.53846153846153844</v>
      </c>
      <c r="H38266">
        <v>0.49618320610687022</v>
      </c>
      <c r="I38266">
        <v>0.33333333333333331</v>
      </c>
      <c r="J38266">
        <v>0.3125</v>
      </c>
      <c r="K38266">
        <v>0.05</v>
      </c>
      <c r="L38266">
        <v>0</v>
      </c>
      <c r="M38266">
        <v>0</v>
      </c>
      <c r="N38266">
        <v>0.53333333333333333</v>
      </c>
      <c r="O38266">
        <v>0</v>
      </c>
      <c r="P38266">
        <v>1</v>
      </c>
      <c r="Q38266">
        <v>0.5</v>
      </c>
      <c r="R38266">
        <v>0.5</v>
      </c>
      <c r="S38266">
        <v>0.5</v>
      </c>
      <c r="T38266">
        <v>0.5</v>
      </c>
      <c r="U38266">
        <v>1</v>
      </c>
      <c r="V38266">
        <v>1</v>
      </c>
      <c r="W38266">
        <v>0.5</v>
      </c>
      <c r="X38266">
        <v>0.5</v>
      </c>
      <c r="Y38266">
        <v>0.5</v>
      </c>
      <c r="Z38266">
        <v>1</v>
      </c>
      <c r="AA38266">
        <v>0</v>
      </c>
      <c r="AB38266">
        <v>0</v>
      </c>
      <c r="AC38266">
        <v>1</v>
      </c>
      <c r="AD38266">
        <v>0</v>
      </c>
      <c r="AE38266">
        <v>0</v>
      </c>
      <c r="AF38266">
        <v>0</v>
      </c>
      <c r="AG38266">
        <v>0</v>
      </c>
      <c r="AH38266">
        <v>0</v>
      </c>
      <c r="AI38266">
        <v>1</v>
      </c>
      <c r="AJ38266">
        <v>0</v>
      </c>
      <c r="AK38266">
        <v>0</v>
      </c>
      <c r="AL38266">
        <v>0</v>
      </c>
      <c r="AM38266">
        <v>0</v>
      </c>
      <c r="AN38266">
        <v>0</v>
      </c>
      <c r="AO38266">
        <v>0</v>
      </c>
      <c r="AP38266">
        <v>0</v>
      </c>
      <c r="AQ38266">
        <v>0</v>
      </c>
      <c r="AR38266">
        <v>0</v>
      </c>
      <c r="AS38266">
        <v>1</v>
      </c>
      <c r="AT38266">
        <v>0</v>
      </c>
    </row>
    <row r="38267" spans="1:46" x14ac:dyDescent="0.45">
      <c r="A38267">
        <v>14249</v>
      </c>
      <c r="B38267">
        <v>1</v>
      </c>
      <c r="C38267">
        <v>0.44444444444444442</v>
      </c>
      <c r="D38267">
        <v>0.7142857142857143</v>
      </c>
      <c r="E38267">
        <v>0</v>
      </c>
      <c r="F38267">
        <v>0.25</v>
      </c>
      <c r="G38267">
        <v>0.15384615384615385</v>
      </c>
      <c r="H38267">
        <v>0.39694656488549618</v>
      </c>
      <c r="I38267">
        <v>0.16666666666666666</v>
      </c>
      <c r="J38267">
        <v>8.7499999999999994E-2</v>
      </c>
      <c r="K38267">
        <v>0</v>
      </c>
      <c r="L38267">
        <v>0</v>
      </c>
      <c r="M38267">
        <v>0</v>
      </c>
      <c r="N38267">
        <v>0.33333333333333331</v>
      </c>
      <c r="O38267">
        <v>0</v>
      </c>
      <c r="P38267">
        <v>1</v>
      </c>
      <c r="Q38267">
        <v>0.5</v>
      </c>
      <c r="R38267">
        <v>0.5</v>
      </c>
      <c r="S38267">
        <v>0.5</v>
      </c>
      <c r="T38267">
        <v>0.5</v>
      </c>
      <c r="U38267">
        <v>0.5</v>
      </c>
      <c r="V38267">
        <v>0.5</v>
      </c>
      <c r="W38267">
        <v>0.5</v>
      </c>
      <c r="X38267">
        <v>0.5</v>
      </c>
      <c r="Y38267">
        <v>0.5</v>
      </c>
      <c r="Z38267">
        <v>1</v>
      </c>
      <c r="AA38267">
        <v>0</v>
      </c>
      <c r="AB38267">
        <v>0</v>
      </c>
      <c r="AC38267">
        <v>0</v>
      </c>
      <c r="AD38267">
        <v>1</v>
      </c>
      <c r="AE38267">
        <v>0</v>
      </c>
      <c r="AF38267">
        <v>0</v>
      </c>
      <c r="AG38267">
        <v>0</v>
      </c>
      <c r="AH38267">
        <v>1</v>
      </c>
      <c r="AI38267">
        <v>0</v>
      </c>
      <c r="AJ38267">
        <v>0</v>
      </c>
      <c r="AK38267">
        <v>0</v>
      </c>
      <c r="AL38267">
        <v>0</v>
      </c>
      <c r="AM38267">
        <v>0</v>
      </c>
      <c r="AN38267">
        <v>0</v>
      </c>
      <c r="AO38267">
        <v>0</v>
      </c>
      <c r="AP38267">
        <v>0</v>
      </c>
      <c r="AQ38267">
        <v>0</v>
      </c>
      <c r="AR38267">
        <v>0</v>
      </c>
      <c r="AS38267">
        <v>1</v>
      </c>
      <c r="AT38267">
        <v>0</v>
      </c>
    </row>
    <row r="38268" spans="1:46" x14ac:dyDescent="0.45">
      <c r="A38268">
        <v>51442</v>
      </c>
      <c r="B38268">
        <v>1</v>
      </c>
      <c r="C38268">
        <v>0.88888888888888884</v>
      </c>
      <c r="D38268">
        <v>0</v>
      </c>
      <c r="E38268">
        <v>7.407407407407407E-2</v>
      </c>
      <c r="F38268">
        <v>0.25</v>
      </c>
      <c r="G38268">
        <v>0.23076923076923078</v>
      </c>
      <c r="H38268">
        <v>0.33587786259541985</v>
      </c>
      <c r="I38268">
        <v>0</v>
      </c>
      <c r="J38268">
        <v>0.2</v>
      </c>
      <c r="K38268">
        <v>0</v>
      </c>
      <c r="L38268">
        <v>0</v>
      </c>
      <c r="M38268">
        <v>0</v>
      </c>
      <c r="N38268">
        <v>0.46666666666666667</v>
      </c>
      <c r="O38268">
        <v>0</v>
      </c>
      <c r="P38268">
        <v>0</v>
      </c>
      <c r="Q38268">
        <v>0.5</v>
      </c>
      <c r="R38268">
        <v>0.5</v>
      </c>
      <c r="S38268">
        <v>0.5</v>
      </c>
      <c r="T38268">
        <v>0.5</v>
      </c>
      <c r="U38268">
        <v>0.5</v>
      </c>
      <c r="V38268">
        <v>0.5</v>
      </c>
      <c r="W38268">
        <v>0.5</v>
      </c>
      <c r="X38268">
        <v>0.5</v>
      </c>
      <c r="Y38268">
        <v>0.5</v>
      </c>
      <c r="Z38268">
        <v>0</v>
      </c>
      <c r="AA38268">
        <v>0</v>
      </c>
      <c r="AB38268">
        <v>2.564102564102564E-2</v>
      </c>
      <c r="AC38268">
        <v>0</v>
      </c>
      <c r="AD38268">
        <v>0</v>
      </c>
      <c r="AE38268">
        <v>1</v>
      </c>
      <c r="AF38268">
        <v>0</v>
      </c>
      <c r="AG38268">
        <v>0</v>
      </c>
      <c r="AH38268">
        <v>0</v>
      </c>
      <c r="AI38268">
        <v>0</v>
      </c>
      <c r="AJ38268">
        <v>0</v>
      </c>
      <c r="AK38268">
        <v>0</v>
      </c>
      <c r="AL38268">
        <v>0</v>
      </c>
      <c r="AM38268">
        <v>0</v>
      </c>
      <c r="AN38268">
        <v>0</v>
      </c>
      <c r="AO38268">
        <v>0</v>
      </c>
      <c r="AP38268">
        <v>1</v>
      </c>
      <c r="AQ38268">
        <v>0</v>
      </c>
      <c r="AR38268">
        <v>0</v>
      </c>
      <c r="AS38268">
        <v>1</v>
      </c>
      <c r="AT38268">
        <v>0</v>
      </c>
    </row>
    <row r="38269" spans="1:46" x14ac:dyDescent="0.45">
      <c r="A38269">
        <v>15095</v>
      </c>
      <c r="B38269">
        <v>1</v>
      </c>
      <c r="C38269">
        <v>0.44444444444444442</v>
      </c>
      <c r="D38269">
        <v>0.5714285714285714</v>
      </c>
      <c r="E38269">
        <v>0</v>
      </c>
      <c r="F38269">
        <v>0.66666666666666663</v>
      </c>
      <c r="G38269">
        <v>0.15384615384615385</v>
      </c>
      <c r="H38269">
        <v>0</v>
      </c>
      <c r="I38269">
        <v>0.5</v>
      </c>
      <c r="J38269">
        <v>0.2</v>
      </c>
      <c r="K38269">
        <v>0.15</v>
      </c>
      <c r="L38269">
        <v>0</v>
      </c>
      <c r="M38269">
        <v>0</v>
      </c>
      <c r="N38269">
        <v>0.26666666666666666</v>
      </c>
      <c r="O38269">
        <v>0</v>
      </c>
      <c r="P38269">
        <v>0</v>
      </c>
      <c r="Q38269">
        <v>0.5</v>
      </c>
      <c r="R38269">
        <v>0.5</v>
      </c>
      <c r="S38269">
        <v>0.5</v>
      </c>
      <c r="T38269">
        <v>0.5</v>
      </c>
      <c r="U38269">
        <v>0.5</v>
      </c>
      <c r="V38269">
        <v>0.5</v>
      </c>
      <c r="W38269">
        <v>0.5</v>
      </c>
      <c r="X38269">
        <v>0.5</v>
      </c>
      <c r="Y38269">
        <v>0.5</v>
      </c>
      <c r="Z38269">
        <v>0</v>
      </c>
      <c r="AA38269">
        <v>0</v>
      </c>
      <c r="AB38269">
        <v>0</v>
      </c>
      <c r="AC38269">
        <v>0</v>
      </c>
      <c r="AD38269">
        <v>0</v>
      </c>
      <c r="AE38269">
        <v>1</v>
      </c>
      <c r="AF38269">
        <v>0</v>
      </c>
      <c r="AG38269">
        <v>0</v>
      </c>
      <c r="AH38269">
        <v>0</v>
      </c>
      <c r="AI38269">
        <v>0</v>
      </c>
      <c r="AJ38269">
        <v>0</v>
      </c>
      <c r="AK38269">
        <v>0</v>
      </c>
      <c r="AL38269">
        <v>0</v>
      </c>
      <c r="AM38269">
        <v>0</v>
      </c>
      <c r="AN38269">
        <v>0</v>
      </c>
      <c r="AO38269">
        <v>1</v>
      </c>
      <c r="AP38269">
        <v>0</v>
      </c>
      <c r="AQ38269">
        <v>0</v>
      </c>
      <c r="AR38269">
        <v>0</v>
      </c>
      <c r="AS38269">
        <v>1</v>
      </c>
      <c r="AT38269">
        <v>0</v>
      </c>
    </row>
    <row r="38270" spans="1:46" x14ac:dyDescent="0.45">
      <c r="A38270">
        <v>35603</v>
      </c>
      <c r="B38270">
        <v>1</v>
      </c>
      <c r="C38270">
        <v>0.33333333333333331</v>
      </c>
      <c r="D38270">
        <v>0</v>
      </c>
      <c r="E38270">
        <v>0</v>
      </c>
      <c r="F38270">
        <v>0.25</v>
      </c>
      <c r="G38270">
        <v>0</v>
      </c>
      <c r="H38270">
        <v>0.29007633587786258</v>
      </c>
      <c r="I38270">
        <v>0.16666666666666666</v>
      </c>
      <c r="J38270">
        <v>0.16250000000000001</v>
      </c>
      <c r="K38270">
        <v>0</v>
      </c>
      <c r="L38270">
        <v>0</v>
      </c>
      <c r="M38270">
        <v>0</v>
      </c>
      <c r="N38270">
        <v>0.46666666666666667</v>
      </c>
      <c r="O38270">
        <v>0</v>
      </c>
      <c r="P38270">
        <v>1</v>
      </c>
      <c r="Q38270">
        <v>0.5</v>
      </c>
      <c r="R38270">
        <v>0.5</v>
      </c>
      <c r="S38270">
        <v>0.5</v>
      </c>
      <c r="T38270">
        <v>0.5</v>
      </c>
      <c r="U38270">
        <v>0.5</v>
      </c>
      <c r="V38270">
        <v>0.5</v>
      </c>
      <c r="W38270">
        <v>0.5</v>
      </c>
      <c r="X38270">
        <v>0.5</v>
      </c>
      <c r="Y38270">
        <v>0.5</v>
      </c>
      <c r="Z38270">
        <v>1</v>
      </c>
      <c r="AA38270">
        <v>1</v>
      </c>
      <c r="AB38270">
        <v>7.6923076923076927E-2</v>
      </c>
      <c r="AC38270">
        <v>0</v>
      </c>
      <c r="AD38270">
        <v>0</v>
      </c>
      <c r="AE38270">
        <v>1</v>
      </c>
      <c r="AF38270">
        <v>0</v>
      </c>
      <c r="AG38270">
        <v>0</v>
      </c>
      <c r="AH38270">
        <v>0</v>
      </c>
      <c r="AI38270">
        <v>0</v>
      </c>
      <c r="AJ38270">
        <v>0</v>
      </c>
      <c r="AK38270">
        <v>0</v>
      </c>
      <c r="AL38270">
        <v>0</v>
      </c>
      <c r="AM38270">
        <v>0</v>
      </c>
      <c r="AN38270">
        <v>0</v>
      </c>
      <c r="AO38270">
        <v>0</v>
      </c>
      <c r="AP38270">
        <v>1</v>
      </c>
      <c r="AQ38270">
        <v>1</v>
      </c>
      <c r="AR38270">
        <v>0</v>
      </c>
      <c r="AS38270">
        <v>0</v>
      </c>
      <c r="AT38270">
        <v>0</v>
      </c>
    </row>
    <row r="38271" spans="1:46" x14ac:dyDescent="0.45">
      <c r="A38271">
        <v>18335</v>
      </c>
      <c r="B38271">
        <v>1</v>
      </c>
      <c r="C38271">
        <v>0.55555555555555558</v>
      </c>
      <c r="D38271">
        <v>0.14285714285714285</v>
      </c>
      <c r="E38271">
        <v>0.18518518518518517</v>
      </c>
      <c r="F38271">
        <v>0</v>
      </c>
      <c r="G38271">
        <v>0.84615384615384615</v>
      </c>
      <c r="H38271">
        <v>0.48854961832061067</v>
      </c>
      <c r="I38271">
        <v>0.33333333333333331</v>
      </c>
      <c r="J38271">
        <v>0.26250000000000001</v>
      </c>
      <c r="K38271">
        <v>0</v>
      </c>
      <c r="L38271">
        <v>2.6315789473684209E-2</v>
      </c>
      <c r="M38271">
        <v>0.10526315789473684</v>
      </c>
      <c r="N38271">
        <v>0.53333333333333333</v>
      </c>
      <c r="O38271">
        <v>0</v>
      </c>
      <c r="P38271">
        <v>0</v>
      </c>
      <c r="Q38271">
        <v>0.5</v>
      </c>
      <c r="R38271">
        <v>0.5</v>
      </c>
      <c r="S38271">
        <v>0.5</v>
      </c>
      <c r="T38271">
        <v>0.5</v>
      </c>
      <c r="U38271">
        <v>0.5</v>
      </c>
      <c r="V38271">
        <v>0.5</v>
      </c>
      <c r="W38271">
        <v>0.5</v>
      </c>
      <c r="X38271">
        <v>0.5</v>
      </c>
      <c r="Y38271">
        <v>0.5</v>
      </c>
      <c r="Z38271">
        <v>1</v>
      </c>
      <c r="AA38271">
        <v>0.5</v>
      </c>
      <c r="AB38271">
        <v>7.6923076923076927E-2</v>
      </c>
      <c r="AC38271">
        <v>0</v>
      </c>
      <c r="AD38271">
        <v>0</v>
      </c>
      <c r="AE38271">
        <v>1</v>
      </c>
      <c r="AF38271">
        <v>0</v>
      </c>
      <c r="AG38271">
        <v>0</v>
      </c>
      <c r="AH38271">
        <v>1</v>
      </c>
      <c r="AI38271">
        <v>0</v>
      </c>
      <c r="AJ38271">
        <v>0</v>
      </c>
      <c r="AK38271">
        <v>0</v>
      </c>
      <c r="AL38271">
        <v>0</v>
      </c>
      <c r="AM38271">
        <v>0</v>
      </c>
      <c r="AN38271">
        <v>0</v>
      </c>
      <c r="AO38271">
        <v>0</v>
      </c>
      <c r="AP38271">
        <v>0</v>
      </c>
      <c r="AQ38271">
        <v>0</v>
      </c>
      <c r="AR38271">
        <v>0</v>
      </c>
      <c r="AS38271">
        <v>1</v>
      </c>
      <c r="AT38271">
        <v>0</v>
      </c>
    </row>
    <row r="38272" spans="1:46" x14ac:dyDescent="0.45">
      <c r="A38272">
        <v>6179</v>
      </c>
      <c r="B38272">
        <v>0</v>
      </c>
      <c r="C38272">
        <v>0.44444444444444442</v>
      </c>
      <c r="D38272">
        <v>0</v>
      </c>
      <c r="E38272">
        <v>0.62962962962962965</v>
      </c>
      <c r="F38272">
        <v>0.25</v>
      </c>
      <c r="G38272">
        <v>0.30769230769230771</v>
      </c>
      <c r="H38272">
        <v>0.46564885496183206</v>
      </c>
      <c r="I38272">
        <v>0</v>
      </c>
      <c r="J38272">
        <v>0.17499999999999999</v>
      </c>
      <c r="K38272">
        <v>0</v>
      </c>
      <c r="L38272">
        <v>0</v>
      </c>
      <c r="M38272">
        <v>0</v>
      </c>
      <c r="N38272">
        <v>0.13333333333333333</v>
      </c>
      <c r="O38272">
        <v>0</v>
      </c>
      <c r="P38272">
        <v>1</v>
      </c>
      <c r="Q38272">
        <v>0.5</v>
      </c>
      <c r="R38272">
        <v>0.5</v>
      </c>
      <c r="S38272">
        <v>0.5</v>
      </c>
      <c r="T38272">
        <v>0.5</v>
      </c>
      <c r="U38272">
        <v>0.5</v>
      </c>
      <c r="V38272">
        <v>0.5</v>
      </c>
      <c r="W38272">
        <v>0.5</v>
      </c>
      <c r="X38272">
        <v>0.5</v>
      </c>
      <c r="Y38272">
        <v>0.5</v>
      </c>
      <c r="Z38272">
        <v>1</v>
      </c>
      <c r="AA38272">
        <v>1</v>
      </c>
      <c r="AB38272">
        <v>5.128205128205128E-2</v>
      </c>
      <c r="AC38272">
        <v>1</v>
      </c>
      <c r="AD38272">
        <v>0</v>
      </c>
      <c r="AE38272">
        <v>0</v>
      </c>
      <c r="AF38272">
        <v>0</v>
      </c>
      <c r="AG38272">
        <v>0</v>
      </c>
      <c r="AH38272">
        <v>0</v>
      </c>
      <c r="AI38272">
        <v>1</v>
      </c>
      <c r="AJ38272">
        <v>0</v>
      </c>
      <c r="AK38272">
        <v>0</v>
      </c>
      <c r="AL38272">
        <v>0</v>
      </c>
      <c r="AM38272">
        <v>0</v>
      </c>
      <c r="AN38272">
        <v>0</v>
      </c>
      <c r="AO38272">
        <v>0</v>
      </c>
      <c r="AP38272">
        <v>0</v>
      </c>
      <c r="AQ38272">
        <v>0</v>
      </c>
      <c r="AR38272">
        <v>0</v>
      </c>
      <c r="AS38272">
        <v>0</v>
      </c>
      <c r="AT38272">
        <v>1</v>
      </c>
    </row>
    <row r="38273" spans="1:46" x14ac:dyDescent="0.45">
      <c r="A38273">
        <v>24092</v>
      </c>
      <c r="B38273">
        <v>1</v>
      </c>
      <c r="C38273">
        <v>0.22222222222222221</v>
      </c>
      <c r="D38273">
        <v>0</v>
      </c>
      <c r="E38273">
        <v>0</v>
      </c>
      <c r="F38273">
        <v>0.25</v>
      </c>
      <c r="G38273">
        <v>0.23076923076923078</v>
      </c>
      <c r="H38273">
        <v>0.41984732824427479</v>
      </c>
      <c r="I38273">
        <v>0</v>
      </c>
      <c r="J38273">
        <v>0.2</v>
      </c>
      <c r="K38273">
        <v>0</v>
      </c>
      <c r="L38273">
        <v>0</v>
      </c>
      <c r="M38273">
        <v>0</v>
      </c>
      <c r="N38273">
        <v>0.2</v>
      </c>
      <c r="O38273">
        <v>0</v>
      </c>
      <c r="P38273">
        <v>0</v>
      </c>
      <c r="Q38273">
        <v>0.5</v>
      </c>
      <c r="R38273">
        <v>0.5</v>
      </c>
      <c r="S38273">
        <v>0.5</v>
      </c>
      <c r="T38273">
        <v>0.5</v>
      </c>
      <c r="U38273">
        <v>0.5</v>
      </c>
      <c r="V38273">
        <v>0.5</v>
      </c>
      <c r="W38273">
        <v>0.5</v>
      </c>
      <c r="X38273">
        <v>0.5</v>
      </c>
      <c r="Y38273">
        <v>0.5</v>
      </c>
      <c r="Z38273">
        <v>0</v>
      </c>
      <c r="AA38273">
        <v>1</v>
      </c>
      <c r="AB38273">
        <v>0</v>
      </c>
      <c r="AC38273">
        <v>0</v>
      </c>
      <c r="AD38273">
        <v>0</v>
      </c>
      <c r="AE38273">
        <v>1</v>
      </c>
      <c r="AF38273">
        <v>0</v>
      </c>
      <c r="AG38273">
        <v>0</v>
      </c>
      <c r="AH38273">
        <v>0</v>
      </c>
      <c r="AI38273">
        <v>0</v>
      </c>
      <c r="AJ38273">
        <v>0</v>
      </c>
      <c r="AK38273">
        <v>0</v>
      </c>
      <c r="AL38273">
        <v>0</v>
      </c>
      <c r="AM38273">
        <v>0</v>
      </c>
      <c r="AN38273">
        <v>0</v>
      </c>
      <c r="AO38273">
        <v>0</v>
      </c>
      <c r="AP38273">
        <v>1</v>
      </c>
      <c r="AQ38273">
        <v>0</v>
      </c>
      <c r="AR38273">
        <v>0</v>
      </c>
      <c r="AS38273">
        <v>1</v>
      </c>
      <c r="AT38273">
        <v>0</v>
      </c>
    </row>
    <row r="38274" spans="1:46" x14ac:dyDescent="0.45">
      <c r="A38274">
        <v>26078</v>
      </c>
      <c r="B38274">
        <v>0</v>
      </c>
      <c r="C38274">
        <v>0.44444444444444442</v>
      </c>
      <c r="D38274">
        <v>0.2857142857142857</v>
      </c>
      <c r="E38274">
        <v>0</v>
      </c>
      <c r="F38274">
        <v>0</v>
      </c>
      <c r="G38274">
        <v>0</v>
      </c>
      <c r="H38274">
        <v>0.22900763358778625</v>
      </c>
      <c r="I38274">
        <v>0.66666666666666663</v>
      </c>
      <c r="J38274">
        <v>0.16250000000000001</v>
      </c>
      <c r="K38274">
        <v>0</v>
      </c>
      <c r="L38274">
        <v>0</v>
      </c>
      <c r="M38274">
        <v>0</v>
      </c>
      <c r="N38274">
        <v>0.33333333333333331</v>
      </c>
      <c r="O38274">
        <v>0</v>
      </c>
      <c r="P38274">
        <v>0</v>
      </c>
      <c r="Q38274">
        <v>0.5</v>
      </c>
      <c r="R38274">
        <v>0.5</v>
      </c>
      <c r="S38274">
        <v>0.5</v>
      </c>
      <c r="T38274">
        <v>0.5</v>
      </c>
      <c r="U38274">
        <v>0.5</v>
      </c>
      <c r="V38274">
        <v>0.5</v>
      </c>
      <c r="W38274">
        <v>0.5</v>
      </c>
      <c r="X38274">
        <v>0.5</v>
      </c>
      <c r="Y38274">
        <v>0.5</v>
      </c>
      <c r="Z38274">
        <v>1</v>
      </c>
      <c r="AA38274">
        <v>0</v>
      </c>
      <c r="AB38274">
        <v>0</v>
      </c>
      <c r="AC38274">
        <v>1</v>
      </c>
      <c r="AD38274">
        <v>0</v>
      </c>
      <c r="AE38274">
        <v>0</v>
      </c>
      <c r="AF38274">
        <v>0</v>
      </c>
      <c r="AG38274">
        <v>0</v>
      </c>
      <c r="AH38274">
        <v>1</v>
      </c>
      <c r="AI38274">
        <v>0</v>
      </c>
      <c r="AJ38274">
        <v>0</v>
      </c>
      <c r="AK38274">
        <v>0</v>
      </c>
      <c r="AL38274">
        <v>0</v>
      </c>
      <c r="AM38274">
        <v>0</v>
      </c>
      <c r="AN38274">
        <v>0</v>
      </c>
      <c r="AO38274">
        <v>0</v>
      </c>
      <c r="AP38274">
        <v>0</v>
      </c>
      <c r="AQ38274">
        <v>0</v>
      </c>
      <c r="AR38274">
        <v>0</v>
      </c>
      <c r="AS38274">
        <v>1</v>
      </c>
      <c r="AT38274">
        <v>0</v>
      </c>
    </row>
    <row r="38275" spans="1:46" x14ac:dyDescent="0.45">
      <c r="A38275">
        <v>20102</v>
      </c>
      <c r="B38275">
        <v>0</v>
      </c>
      <c r="C38275">
        <v>0.88888888888888884</v>
      </c>
      <c r="D38275">
        <v>0.14285714285714285</v>
      </c>
      <c r="E38275">
        <v>7.407407407407407E-2</v>
      </c>
      <c r="F38275">
        <v>0.25</v>
      </c>
      <c r="G38275">
        <v>0.53846153846153844</v>
      </c>
      <c r="H38275">
        <v>0.4580152671755725</v>
      </c>
      <c r="I38275">
        <v>0</v>
      </c>
      <c r="J38275">
        <v>0.1875</v>
      </c>
      <c r="K38275">
        <v>0</v>
      </c>
      <c r="L38275">
        <v>0</v>
      </c>
      <c r="M38275">
        <v>5.2631578947368418E-2</v>
      </c>
      <c r="N38275">
        <v>0.53333333333333333</v>
      </c>
      <c r="O38275">
        <v>0</v>
      </c>
      <c r="P38275">
        <v>0</v>
      </c>
      <c r="Q38275">
        <v>0.5</v>
      </c>
      <c r="R38275">
        <v>0.5</v>
      </c>
      <c r="S38275">
        <v>0.5</v>
      </c>
      <c r="T38275">
        <v>0.5</v>
      </c>
      <c r="U38275">
        <v>0.5</v>
      </c>
      <c r="V38275">
        <v>0.5</v>
      </c>
      <c r="W38275">
        <v>0.5</v>
      </c>
      <c r="X38275">
        <v>0.5</v>
      </c>
      <c r="Y38275">
        <v>0.5</v>
      </c>
      <c r="Z38275">
        <v>1</v>
      </c>
      <c r="AA38275">
        <v>0</v>
      </c>
      <c r="AB38275">
        <v>0</v>
      </c>
      <c r="AC38275">
        <v>0</v>
      </c>
      <c r="AD38275">
        <v>0</v>
      </c>
      <c r="AE38275">
        <v>1</v>
      </c>
      <c r="AF38275">
        <v>0</v>
      </c>
      <c r="AG38275">
        <v>0</v>
      </c>
      <c r="AH38275">
        <v>0</v>
      </c>
      <c r="AI38275">
        <v>0</v>
      </c>
      <c r="AJ38275">
        <v>0</v>
      </c>
      <c r="AK38275">
        <v>0</v>
      </c>
      <c r="AL38275">
        <v>0</v>
      </c>
      <c r="AM38275">
        <v>0</v>
      </c>
      <c r="AN38275">
        <v>0</v>
      </c>
      <c r="AO38275">
        <v>1</v>
      </c>
      <c r="AP38275">
        <v>0</v>
      </c>
      <c r="AQ38275">
        <v>0</v>
      </c>
      <c r="AR38275">
        <v>0</v>
      </c>
      <c r="AS38275">
        <v>1</v>
      </c>
      <c r="AT38275">
        <v>0</v>
      </c>
    </row>
    <row r="38276" spans="1:46" x14ac:dyDescent="0.45">
      <c r="A38276">
        <v>7388</v>
      </c>
      <c r="B38276">
        <v>0</v>
      </c>
      <c r="C38276">
        <v>0.55555555555555558</v>
      </c>
      <c r="D38276">
        <v>0</v>
      </c>
      <c r="E38276">
        <v>0.37037037037037035</v>
      </c>
      <c r="F38276">
        <v>0.25</v>
      </c>
      <c r="G38276">
        <v>0.46153846153846156</v>
      </c>
      <c r="H38276">
        <v>0.64122137404580148</v>
      </c>
      <c r="I38276">
        <v>0.66666666666666663</v>
      </c>
      <c r="J38276">
        <v>0.3</v>
      </c>
      <c r="K38276">
        <v>0</v>
      </c>
      <c r="L38276">
        <v>0</v>
      </c>
      <c r="M38276">
        <v>0</v>
      </c>
      <c r="N38276">
        <v>0.53333333333333333</v>
      </c>
      <c r="O38276">
        <v>0</v>
      </c>
      <c r="P38276">
        <v>1</v>
      </c>
      <c r="Q38276">
        <v>0.5</v>
      </c>
      <c r="R38276">
        <v>0.5</v>
      </c>
      <c r="S38276">
        <v>0.5</v>
      </c>
      <c r="T38276">
        <v>0.5</v>
      </c>
      <c r="U38276">
        <v>0.5</v>
      </c>
      <c r="V38276">
        <v>0.5</v>
      </c>
      <c r="W38276">
        <v>0.5</v>
      </c>
      <c r="X38276">
        <v>0.5</v>
      </c>
      <c r="Y38276">
        <v>0.5</v>
      </c>
      <c r="Z38276">
        <v>1</v>
      </c>
      <c r="AA38276">
        <v>0</v>
      </c>
      <c r="AB38276">
        <v>0</v>
      </c>
      <c r="AC38276">
        <v>1</v>
      </c>
      <c r="AD38276">
        <v>0</v>
      </c>
      <c r="AE38276">
        <v>0</v>
      </c>
      <c r="AF38276">
        <v>0</v>
      </c>
      <c r="AG38276">
        <v>0</v>
      </c>
      <c r="AH38276">
        <v>0</v>
      </c>
      <c r="AI38276">
        <v>0</v>
      </c>
      <c r="AJ38276">
        <v>0</v>
      </c>
      <c r="AK38276">
        <v>0</v>
      </c>
      <c r="AL38276">
        <v>0</v>
      </c>
      <c r="AM38276">
        <v>0</v>
      </c>
      <c r="AN38276">
        <v>0</v>
      </c>
      <c r="AO38276">
        <v>1</v>
      </c>
      <c r="AP38276">
        <v>0</v>
      </c>
      <c r="AQ38276">
        <v>1</v>
      </c>
      <c r="AR38276">
        <v>0</v>
      </c>
      <c r="AS38276">
        <v>0</v>
      </c>
      <c r="AT38276">
        <v>0</v>
      </c>
    </row>
    <row r="38277" spans="1:46" x14ac:dyDescent="0.45">
      <c r="A38277">
        <v>2646</v>
      </c>
      <c r="B38277">
        <v>1</v>
      </c>
      <c r="C38277">
        <v>0.1111111111111111</v>
      </c>
      <c r="D38277">
        <v>0</v>
      </c>
      <c r="E38277">
        <v>0</v>
      </c>
      <c r="F38277">
        <v>0.25</v>
      </c>
      <c r="G38277">
        <v>0.53846153846153844</v>
      </c>
      <c r="H38277">
        <v>0.5725190839694656</v>
      </c>
      <c r="I38277">
        <v>0.16666666666666666</v>
      </c>
      <c r="J38277">
        <v>0.1875</v>
      </c>
      <c r="K38277">
        <v>0</v>
      </c>
      <c r="L38277">
        <v>0</v>
      </c>
      <c r="M38277">
        <v>0</v>
      </c>
      <c r="N38277">
        <v>0.26666666666666666</v>
      </c>
      <c r="O38277">
        <v>0</v>
      </c>
      <c r="P38277">
        <v>1</v>
      </c>
      <c r="Q38277">
        <v>0.5</v>
      </c>
      <c r="R38277">
        <v>0.5</v>
      </c>
      <c r="S38277">
        <v>0.5</v>
      </c>
      <c r="T38277">
        <v>0.5</v>
      </c>
      <c r="U38277">
        <v>0.5</v>
      </c>
      <c r="V38277">
        <v>0.5</v>
      </c>
      <c r="W38277">
        <v>0.5</v>
      </c>
      <c r="X38277">
        <v>0.5</v>
      </c>
      <c r="Y38277">
        <v>0.5</v>
      </c>
      <c r="Z38277">
        <v>0</v>
      </c>
      <c r="AA38277">
        <v>0</v>
      </c>
      <c r="AB38277">
        <v>0</v>
      </c>
      <c r="AC38277">
        <v>0</v>
      </c>
      <c r="AD38277">
        <v>0</v>
      </c>
      <c r="AE38277">
        <v>1</v>
      </c>
      <c r="AF38277">
        <v>0</v>
      </c>
      <c r="AG38277">
        <v>0</v>
      </c>
      <c r="AH38277">
        <v>0</v>
      </c>
      <c r="AI38277">
        <v>1</v>
      </c>
      <c r="AJ38277">
        <v>0</v>
      </c>
      <c r="AK38277">
        <v>0</v>
      </c>
      <c r="AL38277">
        <v>0</v>
      </c>
      <c r="AM38277">
        <v>0</v>
      </c>
      <c r="AN38277">
        <v>0</v>
      </c>
      <c r="AO38277">
        <v>0</v>
      </c>
      <c r="AP38277">
        <v>0</v>
      </c>
      <c r="AQ38277">
        <v>0</v>
      </c>
      <c r="AR38277">
        <v>0</v>
      </c>
      <c r="AS38277">
        <v>1</v>
      </c>
      <c r="AT38277">
        <v>0</v>
      </c>
    </row>
    <row r="38278" spans="1:46" x14ac:dyDescent="0.45">
      <c r="A38278">
        <v>45563</v>
      </c>
      <c r="B38278">
        <v>1</v>
      </c>
      <c r="C38278">
        <v>0.66666666666666663</v>
      </c>
      <c r="D38278">
        <v>0.14285714285714285</v>
      </c>
      <c r="E38278">
        <v>0.18518518518518517</v>
      </c>
      <c r="F38278">
        <v>0</v>
      </c>
      <c r="G38278">
        <v>0.53846153846153844</v>
      </c>
      <c r="H38278">
        <v>0.44274809160305345</v>
      </c>
      <c r="I38278">
        <v>0</v>
      </c>
      <c r="J38278">
        <v>0.3125</v>
      </c>
      <c r="K38278">
        <v>0.125</v>
      </c>
      <c r="L38278">
        <v>1.3157894736842105E-2</v>
      </c>
      <c r="M38278">
        <v>5.2631578947368418E-2</v>
      </c>
      <c r="N38278">
        <v>0.53333333333333333</v>
      </c>
      <c r="O38278">
        <v>0</v>
      </c>
      <c r="P38278">
        <v>1</v>
      </c>
      <c r="Q38278">
        <v>0.5</v>
      </c>
      <c r="R38278">
        <v>0.5</v>
      </c>
      <c r="S38278">
        <v>0.5</v>
      </c>
      <c r="T38278">
        <v>0.5</v>
      </c>
      <c r="U38278">
        <v>1</v>
      </c>
      <c r="V38278">
        <v>0.5</v>
      </c>
      <c r="W38278">
        <v>0.5</v>
      </c>
      <c r="X38278">
        <v>0.5</v>
      </c>
      <c r="Y38278">
        <v>0.5</v>
      </c>
      <c r="Z38278">
        <v>1</v>
      </c>
      <c r="AA38278">
        <v>1</v>
      </c>
      <c r="AB38278">
        <v>7.6923076923076927E-2</v>
      </c>
      <c r="AC38278">
        <v>0</v>
      </c>
      <c r="AD38278">
        <v>0</v>
      </c>
      <c r="AE38278">
        <v>1</v>
      </c>
      <c r="AF38278">
        <v>0</v>
      </c>
      <c r="AG38278">
        <v>0</v>
      </c>
      <c r="AH38278">
        <v>0</v>
      </c>
      <c r="AI38278">
        <v>1</v>
      </c>
      <c r="AJ38278">
        <v>0</v>
      </c>
      <c r="AK38278">
        <v>0</v>
      </c>
      <c r="AL38278">
        <v>0</v>
      </c>
      <c r="AM38278">
        <v>0</v>
      </c>
      <c r="AN38278">
        <v>0</v>
      </c>
      <c r="AO38278">
        <v>0</v>
      </c>
      <c r="AP38278">
        <v>0</v>
      </c>
      <c r="AQ38278">
        <v>0</v>
      </c>
      <c r="AR38278">
        <v>1</v>
      </c>
      <c r="AS38278">
        <v>0</v>
      </c>
      <c r="AT38278">
        <v>0</v>
      </c>
    </row>
    <row r="38279" spans="1:46" x14ac:dyDescent="0.45">
      <c r="A38279">
        <v>41370</v>
      </c>
      <c r="B38279">
        <v>0</v>
      </c>
      <c r="C38279">
        <v>0.77777777777777779</v>
      </c>
      <c r="D38279">
        <v>0.2857142857142857</v>
      </c>
      <c r="E38279">
        <v>0.77777777777777779</v>
      </c>
      <c r="F38279">
        <v>0.25</v>
      </c>
      <c r="G38279">
        <v>0.15384615384615385</v>
      </c>
      <c r="H38279">
        <v>0.29770992366412213</v>
      </c>
      <c r="I38279">
        <v>0</v>
      </c>
      <c r="J38279">
        <v>0.17499999999999999</v>
      </c>
      <c r="K38279">
        <v>0</v>
      </c>
      <c r="L38279">
        <v>1.3157894736842105E-2</v>
      </c>
      <c r="M38279">
        <v>0</v>
      </c>
      <c r="N38279">
        <v>0.53333333333333333</v>
      </c>
      <c r="O38279">
        <v>0</v>
      </c>
      <c r="P38279">
        <v>0</v>
      </c>
      <c r="Q38279">
        <v>0.5</v>
      </c>
      <c r="R38279">
        <v>0.5</v>
      </c>
      <c r="S38279">
        <v>0.5</v>
      </c>
      <c r="T38279">
        <v>0.5</v>
      </c>
      <c r="U38279">
        <v>0.5</v>
      </c>
      <c r="V38279">
        <v>0.5</v>
      </c>
      <c r="W38279">
        <v>0.5</v>
      </c>
      <c r="X38279">
        <v>0.5</v>
      </c>
      <c r="Y38279">
        <v>0.5</v>
      </c>
      <c r="Z38279">
        <v>0</v>
      </c>
      <c r="AA38279">
        <v>1</v>
      </c>
      <c r="AB38279">
        <v>7.6923076923076927E-2</v>
      </c>
      <c r="AC38279">
        <v>0</v>
      </c>
      <c r="AD38279">
        <v>0</v>
      </c>
      <c r="AE38279">
        <v>1</v>
      </c>
      <c r="AF38279">
        <v>0</v>
      </c>
      <c r="AG38279">
        <v>0</v>
      </c>
      <c r="AH38279">
        <v>0</v>
      </c>
      <c r="AI38279">
        <v>0</v>
      </c>
      <c r="AJ38279">
        <v>0</v>
      </c>
      <c r="AK38279">
        <v>0</v>
      </c>
      <c r="AL38279">
        <v>0</v>
      </c>
      <c r="AM38279">
        <v>0</v>
      </c>
      <c r="AN38279">
        <v>0</v>
      </c>
      <c r="AO38279">
        <v>1</v>
      </c>
      <c r="AP38279">
        <v>0</v>
      </c>
      <c r="AQ38279">
        <v>0</v>
      </c>
      <c r="AR38279">
        <v>0</v>
      </c>
      <c r="AS38279">
        <v>1</v>
      </c>
      <c r="AT38279">
        <v>0</v>
      </c>
    </row>
    <row r="38280" spans="1:46" x14ac:dyDescent="0.45">
      <c r="A38280">
        <v>35577</v>
      </c>
      <c r="B38280">
        <v>1</v>
      </c>
      <c r="C38280">
        <v>0.22222222222222221</v>
      </c>
      <c r="D38280">
        <v>0.14285714285714285</v>
      </c>
      <c r="E38280">
        <v>0</v>
      </c>
      <c r="F38280">
        <v>0.25</v>
      </c>
      <c r="G38280">
        <v>0.15384615384615385</v>
      </c>
      <c r="H38280">
        <v>0.53435114503816794</v>
      </c>
      <c r="I38280">
        <v>0</v>
      </c>
      <c r="J38280">
        <v>0.22500000000000001</v>
      </c>
      <c r="K38280">
        <v>0</v>
      </c>
      <c r="L38280">
        <v>1.3157894736842105E-2</v>
      </c>
      <c r="M38280">
        <v>0.15789473684210525</v>
      </c>
      <c r="N38280">
        <v>0.33333333333333331</v>
      </c>
      <c r="O38280">
        <v>0</v>
      </c>
      <c r="P38280">
        <v>1</v>
      </c>
      <c r="Q38280">
        <v>0.5</v>
      </c>
      <c r="R38280">
        <v>0.5</v>
      </c>
      <c r="S38280">
        <v>0.5</v>
      </c>
      <c r="T38280">
        <v>0.5</v>
      </c>
      <c r="U38280">
        <v>0.5</v>
      </c>
      <c r="V38280">
        <v>0.5</v>
      </c>
      <c r="W38280">
        <v>0.5</v>
      </c>
      <c r="X38280">
        <v>0.5</v>
      </c>
      <c r="Y38280">
        <v>0.5</v>
      </c>
      <c r="Z38280">
        <v>1</v>
      </c>
      <c r="AA38280">
        <v>1</v>
      </c>
      <c r="AB38280">
        <v>0.28205128205128205</v>
      </c>
      <c r="AC38280">
        <v>0</v>
      </c>
      <c r="AD38280">
        <v>0</v>
      </c>
      <c r="AE38280">
        <v>1</v>
      </c>
      <c r="AF38280">
        <v>0</v>
      </c>
      <c r="AG38280">
        <v>0</v>
      </c>
      <c r="AH38280">
        <v>0</v>
      </c>
      <c r="AI38280">
        <v>1</v>
      </c>
      <c r="AJ38280">
        <v>0</v>
      </c>
      <c r="AK38280">
        <v>0</v>
      </c>
      <c r="AL38280">
        <v>0</v>
      </c>
      <c r="AM38280">
        <v>0</v>
      </c>
      <c r="AN38280">
        <v>0</v>
      </c>
      <c r="AO38280">
        <v>0</v>
      </c>
      <c r="AP38280">
        <v>0</v>
      </c>
      <c r="AQ38280">
        <v>1</v>
      </c>
      <c r="AR38280">
        <v>0</v>
      </c>
      <c r="AS38280">
        <v>0</v>
      </c>
      <c r="AT38280">
        <v>0</v>
      </c>
    </row>
    <row r="38281" spans="1:46" x14ac:dyDescent="0.45">
      <c r="A38281">
        <v>54102</v>
      </c>
      <c r="B38281">
        <v>1</v>
      </c>
      <c r="C38281">
        <v>0.88888888888888884</v>
      </c>
      <c r="D38281">
        <v>0</v>
      </c>
      <c r="E38281">
        <v>0.18518518518518517</v>
      </c>
      <c r="F38281">
        <v>0.25</v>
      </c>
      <c r="G38281">
        <v>0.15384615384615385</v>
      </c>
      <c r="H38281">
        <v>0</v>
      </c>
      <c r="I38281">
        <v>0</v>
      </c>
      <c r="J38281">
        <v>7.4999999999999997E-2</v>
      </c>
      <c r="K38281">
        <v>0.1</v>
      </c>
      <c r="L38281">
        <v>0</v>
      </c>
      <c r="M38281">
        <v>0</v>
      </c>
      <c r="N38281">
        <v>0.53333333333333333</v>
      </c>
      <c r="O38281">
        <v>0</v>
      </c>
      <c r="P38281">
        <v>0</v>
      </c>
      <c r="Q38281">
        <v>0.5</v>
      </c>
      <c r="R38281">
        <v>0.5</v>
      </c>
      <c r="S38281">
        <v>0.5</v>
      </c>
      <c r="T38281">
        <v>0.5</v>
      </c>
      <c r="U38281">
        <v>0.5</v>
      </c>
      <c r="V38281">
        <v>0.5</v>
      </c>
      <c r="W38281">
        <v>0.5</v>
      </c>
      <c r="X38281">
        <v>0.5</v>
      </c>
      <c r="Y38281">
        <v>0.5</v>
      </c>
      <c r="Z38281">
        <v>0</v>
      </c>
      <c r="AA38281">
        <v>0</v>
      </c>
      <c r="AB38281">
        <v>0</v>
      </c>
      <c r="AC38281">
        <v>0</v>
      </c>
      <c r="AD38281">
        <v>0</v>
      </c>
      <c r="AE38281">
        <v>1</v>
      </c>
      <c r="AF38281">
        <v>0</v>
      </c>
      <c r="AG38281">
        <v>0</v>
      </c>
      <c r="AH38281">
        <v>0</v>
      </c>
      <c r="AI38281">
        <v>0</v>
      </c>
      <c r="AJ38281">
        <v>1</v>
      </c>
      <c r="AK38281">
        <v>0</v>
      </c>
      <c r="AL38281">
        <v>0</v>
      </c>
      <c r="AM38281">
        <v>0</v>
      </c>
      <c r="AN38281">
        <v>0</v>
      </c>
      <c r="AO38281">
        <v>0</v>
      </c>
      <c r="AP38281">
        <v>0</v>
      </c>
      <c r="AQ38281">
        <v>0</v>
      </c>
      <c r="AR38281">
        <v>0</v>
      </c>
      <c r="AS38281">
        <v>1</v>
      </c>
      <c r="AT38281">
        <v>0</v>
      </c>
    </row>
    <row r="38282" spans="1:46" x14ac:dyDescent="0.45">
      <c r="A38282">
        <v>26976</v>
      </c>
      <c r="B38282">
        <v>1</v>
      </c>
      <c r="C38282">
        <v>0.77777777777777779</v>
      </c>
      <c r="D38282">
        <v>0.14285714285714285</v>
      </c>
      <c r="E38282">
        <v>7.407407407407407E-2</v>
      </c>
      <c r="F38282">
        <v>0</v>
      </c>
      <c r="G38282">
        <v>0.61538461538461542</v>
      </c>
      <c r="H38282">
        <v>0.38931297709923662</v>
      </c>
      <c r="I38282">
        <v>0</v>
      </c>
      <c r="J38282">
        <v>0.21249999999999999</v>
      </c>
      <c r="K38282">
        <v>0</v>
      </c>
      <c r="L38282">
        <v>0</v>
      </c>
      <c r="M38282">
        <v>0</v>
      </c>
      <c r="N38282">
        <v>0.53333333333333333</v>
      </c>
      <c r="O38282">
        <v>0</v>
      </c>
      <c r="P38282">
        <v>0</v>
      </c>
      <c r="Q38282">
        <v>0.5</v>
      </c>
      <c r="R38282">
        <v>0.5</v>
      </c>
      <c r="S38282">
        <v>0.5</v>
      </c>
      <c r="T38282">
        <v>0.5</v>
      </c>
      <c r="U38282">
        <v>0.5</v>
      </c>
      <c r="V38282">
        <v>0.5</v>
      </c>
      <c r="W38282">
        <v>0.5</v>
      </c>
      <c r="X38282">
        <v>0.5</v>
      </c>
      <c r="Y38282">
        <v>0.5</v>
      </c>
      <c r="Z38282">
        <v>0</v>
      </c>
      <c r="AA38282">
        <v>0.5</v>
      </c>
      <c r="AB38282">
        <v>5.128205128205128E-2</v>
      </c>
      <c r="AC38282">
        <v>1</v>
      </c>
      <c r="AD38282">
        <v>0</v>
      </c>
      <c r="AE38282">
        <v>0</v>
      </c>
      <c r="AF38282">
        <v>0</v>
      </c>
      <c r="AG38282">
        <v>0</v>
      </c>
      <c r="AH38282">
        <v>1</v>
      </c>
      <c r="AI38282">
        <v>0</v>
      </c>
      <c r="AJ38282">
        <v>0</v>
      </c>
      <c r="AK38282">
        <v>0</v>
      </c>
      <c r="AL38282">
        <v>0</v>
      </c>
      <c r="AM38282">
        <v>0</v>
      </c>
      <c r="AN38282">
        <v>0</v>
      </c>
      <c r="AO38282">
        <v>0</v>
      </c>
      <c r="AP38282">
        <v>0</v>
      </c>
      <c r="AQ38282">
        <v>0</v>
      </c>
      <c r="AR38282">
        <v>0</v>
      </c>
      <c r="AS38282">
        <v>1</v>
      </c>
      <c r="AT38282">
        <v>0</v>
      </c>
    </row>
    <row r="38283" spans="1:46" x14ac:dyDescent="0.45">
      <c r="A38283">
        <v>9249</v>
      </c>
      <c r="B38283">
        <v>0</v>
      </c>
      <c r="C38283">
        <v>0.55555555555555558</v>
      </c>
      <c r="D38283">
        <v>0</v>
      </c>
      <c r="E38283">
        <v>0.37037037037037035</v>
      </c>
      <c r="F38283">
        <v>0.25</v>
      </c>
      <c r="G38283">
        <v>0.23076923076923078</v>
      </c>
      <c r="H38283">
        <v>0.73282442748091603</v>
      </c>
      <c r="I38283">
        <v>1</v>
      </c>
      <c r="J38283">
        <v>0.3</v>
      </c>
      <c r="K38283">
        <v>0</v>
      </c>
      <c r="L38283">
        <v>0</v>
      </c>
      <c r="M38283">
        <v>5.2631578947368418E-2</v>
      </c>
      <c r="N38283">
        <v>0.53333333333333333</v>
      </c>
      <c r="O38283">
        <v>0</v>
      </c>
      <c r="P38283">
        <v>0</v>
      </c>
      <c r="Q38283">
        <v>0.5</v>
      </c>
      <c r="R38283">
        <v>0.5</v>
      </c>
      <c r="S38283">
        <v>0.5</v>
      </c>
      <c r="T38283">
        <v>0.5</v>
      </c>
      <c r="U38283">
        <v>0.5</v>
      </c>
      <c r="V38283">
        <v>0.5</v>
      </c>
      <c r="W38283">
        <v>0.5</v>
      </c>
      <c r="X38283">
        <v>0.5</v>
      </c>
      <c r="Y38283">
        <v>0.5</v>
      </c>
      <c r="Z38283">
        <v>0</v>
      </c>
      <c r="AA38283">
        <v>0</v>
      </c>
      <c r="AB38283">
        <v>2.564102564102564E-2</v>
      </c>
      <c r="AC38283">
        <v>0</v>
      </c>
      <c r="AD38283">
        <v>0</v>
      </c>
      <c r="AE38283">
        <v>1</v>
      </c>
      <c r="AF38283">
        <v>0</v>
      </c>
      <c r="AG38283">
        <v>0</v>
      </c>
      <c r="AH38283">
        <v>0</v>
      </c>
      <c r="AI38283">
        <v>0</v>
      </c>
      <c r="AJ38283">
        <v>1</v>
      </c>
      <c r="AK38283">
        <v>0</v>
      </c>
      <c r="AL38283">
        <v>0</v>
      </c>
      <c r="AM38283">
        <v>0</v>
      </c>
      <c r="AN38283">
        <v>0</v>
      </c>
      <c r="AO38283">
        <v>0</v>
      </c>
      <c r="AP38283">
        <v>0</v>
      </c>
      <c r="AQ38283">
        <v>0</v>
      </c>
      <c r="AR38283">
        <v>0</v>
      </c>
      <c r="AS38283">
        <v>1</v>
      </c>
      <c r="AT38283">
        <v>0</v>
      </c>
    </row>
    <row r="38284" spans="1:46" x14ac:dyDescent="0.45">
      <c r="A38284">
        <v>17587</v>
      </c>
      <c r="B38284">
        <v>0</v>
      </c>
      <c r="C38284">
        <v>0.88888888888888884</v>
      </c>
      <c r="D38284">
        <v>0.7142857142857143</v>
      </c>
      <c r="E38284">
        <v>3.7037037037037035E-2</v>
      </c>
      <c r="F38284">
        <v>0.25</v>
      </c>
      <c r="G38284">
        <v>0.15384615384615385</v>
      </c>
      <c r="H38284">
        <v>0.42748091603053434</v>
      </c>
      <c r="I38284">
        <v>0</v>
      </c>
      <c r="J38284">
        <v>0.1</v>
      </c>
      <c r="K38284">
        <v>0</v>
      </c>
      <c r="L38284">
        <v>0</v>
      </c>
      <c r="M38284">
        <v>0</v>
      </c>
      <c r="N38284">
        <v>0.33333333333333331</v>
      </c>
      <c r="O38284">
        <v>1</v>
      </c>
      <c r="P38284">
        <v>0</v>
      </c>
      <c r="Q38284">
        <v>0.5</v>
      </c>
      <c r="R38284">
        <v>0.5</v>
      </c>
      <c r="S38284">
        <v>0.5</v>
      </c>
      <c r="T38284">
        <v>0.5</v>
      </c>
      <c r="U38284">
        <v>0.5</v>
      </c>
      <c r="V38284">
        <v>0.5</v>
      </c>
      <c r="W38284">
        <v>0.5</v>
      </c>
      <c r="X38284">
        <v>0.5</v>
      </c>
      <c r="Y38284">
        <v>0.5</v>
      </c>
      <c r="Z38284">
        <v>0</v>
      </c>
      <c r="AA38284">
        <v>0</v>
      </c>
      <c r="AB38284">
        <v>0</v>
      </c>
      <c r="AC38284">
        <v>0</v>
      </c>
      <c r="AD38284">
        <v>0</v>
      </c>
      <c r="AE38284">
        <v>1</v>
      </c>
      <c r="AF38284">
        <v>0</v>
      </c>
      <c r="AG38284">
        <v>0</v>
      </c>
      <c r="AH38284">
        <v>1</v>
      </c>
      <c r="AI38284">
        <v>0</v>
      </c>
      <c r="AJ38284">
        <v>0</v>
      </c>
      <c r="AK38284">
        <v>0</v>
      </c>
      <c r="AL38284">
        <v>0</v>
      </c>
      <c r="AM38284">
        <v>0</v>
      </c>
      <c r="AN38284">
        <v>0</v>
      </c>
      <c r="AO38284">
        <v>0</v>
      </c>
      <c r="AP38284">
        <v>0</v>
      </c>
      <c r="AQ38284">
        <v>0</v>
      </c>
      <c r="AR38284">
        <v>0</v>
      </c>
      <c r="AS38284">
        <v>1</v>
      </c>
      <c r="AT38284">
        <v>0</v>
      </c>
    </row>
    <row r="38285" spans="1:46" x14ac:dyDescent="0.45">
      <c r="A38285">
        <v>45348</v>
      </c>
      <c r="B38285">
        <v>1</v>
      </c>
      <c r="C38285">
        <v>0.88888888888888884</v>
      </c>
      <c r="D38285">
        <v>0.2857142857142857</v>
      </c>
      <c r="E38285">
        <v>7.407407407407407E-2</v>
      </c>
      <c r="F38285">
        <v>0</v>
      </c>
      <c r="G38285">
        <v>0.15384615384615385</v>
      </c>
      <c r="H38285">
        <v>0.46564885496183206</v>
      </c>
      <c r="I38285">
        <v>0.16666666666666666</v>
      </c>
      <c r="J38285">
        <v>0.16250000000000001</v>
      </c>
      <c r="K38285">
        <v>0</v>
      </c>
      <c r="L38285">
        <v>0</v>
      </c>
      <c r="M38285">
        <v>0</v>
      </c>
      <c r="N38285">
        <v>0.26666666666666666</v>
      </c>
      <c r="O38285">
        <v>0</v>
      </c>
      <c r="P38285">
        <v>0</v>
      </c>
      <c r="Q38285">
        <v>0.5</v>
      </c>
      <c r="R38285">
        <v>0.5</v>
      </c>
      <c r="S38285">
        <v>0.5</v>
      </c>
      <c r="T38285">
        <v>0.5</v>
      </c>
      <c r="U38285">
        <v>0.5</v>
      </c>
      <c r="V38285">
        <v>0.5</v>
      </c>
      <c r="W38285">
        <v>0.5</v>
      </c>
      <c r="X38285">
        <v>0.5</v>
      </c>
      <c r="Y38285">
        <v>0.5</v>
      </c>
      <c r="Z38285">
        <v>1</v>
      </c>
      <c r="AA38285">
        <v>1</v>
      </c>
      <c r="AB38285">
        <v>2.564102564102564E-2</v>
      </c>
      <c r="AC38285">
        <v>1</v>
      </c>
      <c r="AD38285">
        <v>0</v>
      </c>
      <c r="AE38285">
        <v>0</v>
      </c>
      <c r="AF38285">
        <v>0</v>
      </c>
      <c r="AG38285">
        <v>0</v>
      </c>
      <c r="AH38285">
        <v>0</v>
      </c>
      <c r="AI38285">
        <v>0</v>
      </c>
      <c r="AJ38285">
        <v>0</v>
      </c>
      <c r="AK38285">
        <v>0</v>
      </c>
      <c r="AL38285">
        <v>0</v>
      </c>
      <c r="AM38285">
        <v>0</v>
      </c>
      <c r="AN38285">
        <v>1</v>
      </c>
      <c r="AO38285">
        <v>0</v>
      </c>
      <c r="AP38285">
        <v>0</v>
      </c>
      <c r="AQ38285">
        <v>1</v>
      </c>
      <c r="AR38285">
        <v>0</v>
      </c>
      <c r="AS38285">
        <v>0</v>
      </c>
      <c r="AT38285">
        <v>0</v>
      </c>
    </row>
    <row r="38286" spans="1:46" x14ac:dyDescent="0.45">
      <c r="A38286">
        <v>40833</v>
      </c>
      <c r="B38286">
        <v>0</v>
      </c>
      <c r="C38286">
        <v>0.66666666666666663</v>
      </c>
      <c r="D38286">
        <v>0.2857142857142857</v>
      </c>
      <c r="E38286">
        <v>0</v>
      </c>
      <c r="F38286">
        <v>0.25</v>
      </c>
      <c r="G38286">
        <v>0.30769230769230771</v>
      </c>
      <c r="H38286">
        <v>0.45038167938931295</v>
      </c>
      <c r="I38286">
        <v>0.83333333333333337</v>
      </c>
      <c r="J38286">
        <v>0.16250000000000001</v>
      </c>
      <c r="K38286">
        <v>0</v>
      </c>
      <c r="L38286">
        <v>0</v>
      </c>
      <c r="M38286">
        <v>5.2631578947368418E-2</v>
      </c>
      <c r="N38286">
        <v>0.33333333333333331</v>
      </c>
      <c r="O38286">
        <v>0</v>
      </c>
      <c r="P38286">
        <v>0</v>
      </c>
      <c r="Q38286">
        <v>0.5</v>
      </c>
      <c r="R38286">
        <v>0.5</v>
      </c>
      <c r="S38286">
        <v>0.5</v>
      </c>
      <c r="T38286">
        <v>0.5</v>
      </c>
      <c r="U38286">
        <v>0.5</v>
      </c>
      <c r="V38286">
        <v>0.5</v>
      </c>
      <c r="W38286">
        <v>0.5</v>
      </c>
      <c r="X38286">
        <v>0.5</v>
      </c>
      <c r="Y38286">
        <v>0.5</v>
      </c>
      <c r="Z38286">
        <v>1</v>
      </c>
      <c r="AA38286">
        <v>1</v>
      </c>
      <c r="AB38286">
        <v>0</v>
      </c>
      <c r="AC38286">
        <v>0</v>
      </c>
      <c r="AD38286">
        <v>0</v>
      </c>
      <c r="AE38286">
        <v>1</v>
      </c>
      <c r="AF38286">
        <v>0</v>
      </c>
      <c r="AG38286">
        <v>0</v>
      </c>
      <c r="AH38286">
        <v>0</v>
      </c>
      <c r="AI38286">
        <v>0</v>
      </c>
      <c r="AJ38286">
        <v>1</v>
      </c>
      <c r="AK38286">
        <v>0</v>
      </c>
      <c r="AL38286">
        <v>0</v>
      </c>
      <c r="AM38286">
        <v>0</v>
      </c>
      <c r="AN38286">
        <v>0</v>
      </c>
      <c r="AO38286">
        <v>0</v>
      </c>
      <c r="AP38286">
        <v>0</v>
      </c>
      <c r="AQ38286">
        <v>1</v>
      </c>
      <c r="AR38286">
        <v>0</v>
      </c>
      <c r="AS38286">
        <v>0</v>
      </c>
      <c r="AT38286">
        <v>0</v>
      </c>
    </row>
    <row r="38287" spans="1:46" x14ac:dyDescent="0.45">
      <c r="A38287">
        <v>31469</v>
      </c>
      <c r="B38287">
        <v>1</v>
      </c>
      <c r="C38287">
        <v>0.66666666666666663</v>
      </c>
      <c r="D38287">
        <v>1</v>
      </c>
      <c r="E38287">
        <v>0</v>
      </c>
      <c r="F38287">
        <v>0.25</v>
      </c>
      <c r="G38287">
        <v>0.15384615384615385</v>
      </c>
      <c r="H38287">
        <v>0.44274809160305345</v>
      </c>
      <c r="I38287">
        <v>0.66666666666666663</v>
      </c>
      <c r="J38287">
        <v>0.13750000000000001</v>
      </c>
      <c r="K38287">
        <v>0</v>
      </c>
      <c r="L38287">
        <v>0</v>
      </c>
      <c r="M38287">
        <v>0</v>
      </c>
      <c r="N38287">
        <v>0.46666666666666667</v>
      </c>
      <c r="O38287">
        <v>0</v>
      </c>
      <c r="P38287">
        <v>1</v>
      </c>
      <c r="Q38287">
        <v>0.5</v>
      </c>
      <c r="R38287">
        <v>0.5</v>
      </c>
      <c r="S38287">
        <v>0.5</v>
      </c>
      <c r="T38287">
        <v>0.5</v>
      </c>
      <c r="U38287">
        <v>0.5</v>
      </c>
      <c r="V38287">
        <v>0.5</v>
      </c>
      <c r="W38287">
        <v>0.5</v>
      </c>
      <c r="X38287">
        <v>0.5</v>
      </c>
      <c r="Y38287">
        <v>0.5</v>
      </c>
      <c r="Z38287">
        <v>1</v>
      </c>
      <c r="AA38287">
        <v>0</v>
      </c>
      <c r="AB38287">
        <v>0</v>
      </c>
      <c r="AC38287">
        <v>1</v>
      </c>
      <c r="AD38287">
        <v>0</v>
      </c>
      <c r="AE38287">
        <v>0</v>
      </c>
      <c r="AF38287">
        <v>0</v>
      </c>
      <c r="AG38287">
        <v>0</v>
      </c>
      <c r="AH38287">
        <v>0</v>
      </c>
      <c r="AI38287">
        <v>0</v>
      </c>
      <c r="AJ38287">
        <v>0</v>
      </c>
      <c r="AK38287">
        <v>0</v>
      </c>
      <c r="AL38287">
        <v>0</v>
      </c>
      <c r="AM38287">
        <v>0</v>
      </c>
      <c r="AN38287">
        <v>0</v>
      </c>
      <c r="AO38287">
        <v>0</v>
      </c>
      <c r="AP38287">
        <v>1</v>
      </c>
      <c r="AQ38287">
        <v>0</v>
      </c>
      <c r="AR38287">
        <v>0</v>
      </c>
      <c r="AS38287">
        <v>1</v>
      </c>
      <c r="AT38287">
        <v>0</v>
      </c>
    </row>
    <row r="38288" spans="1:46" x14ac:dyDescent="0.45">
      <c r="A38288">
        <v>14153</v>
      </c>
      <c r="B38288">
        <v>1</v>
      </c>
      <c r="C38288">
        <v>0.88888888888888884</v>
      </c>
      <c r="D38288">
        <v>0.7142857142857143</v>
      </c>
      <c r="E38288">
        <v>0</v>
      </c>
      <c r="F38288">
        <v>0.66666666666666663</v>
      </c>
      <c r="G38288">
        <v>7.6923076923076927E-2</v>
      </c>
      <c r="H38288">
        <v>0.40458015267175573</v>
      </c>
      <c r="I38288">
        <v>0.5</v>
      </c>
      <c r="J38288">
        <v>8.7499999999999994E-2</v>
      </c>
      <c r="K38288">
        <v>0</v>
      </c>
      <c r="L38288">
        <v>0</v>
      </c>
      <c r="M38288">
        <v>0</v>
      </c>
      <c r="N38288">
        <v>0.2</v>
      </c>
      <c r="O38288">
        <v>0</v>
      </c>
      <c r="P38288">
        <v>0</v>
      </c>
      <c r="Q38288">
        <v>0.5</v>
      </c>
      <c r="R38288">
        <v>0.5</v>
      </c>
      <c r="S38288">
        <v>0.5</v>
      </c>
      <c r="T38288">
        <v>0.5</v>
      </c>
      <c r="U38288">
        <v>0.5</v>
      </c>
      <c r="V38288">
        <v>0.5</v>
      </c>
      <c r="W38288">
        <v>0.5</v>
      </c>
      <c r="X38288">
        <v>0.5</v>
      </c>
      <c r="Y38288">
        <v>0.5</v>
      </c>
      <c r="Z38288">
        <v>1</v>
      </c>
      <c r="AA38288">
        <v>1</v>
      </c>
      <c r="AB38288">
        <v>2.564102564102564E-2</v>
      </c>
      <c r="AC38288">
        <v>0</v>
      </c>
      <c r="AD38288">
        <v>0</v>
      </c>
      <c r="AE38288">
        <v>1</v>
      </c>
      <c r="AF38288">
        <v>0</v>
      </c>
      <c r="AG38288">
        <v>0</v>
      </c>
      <c r="AH38288">
        <v>0</v>
      </c>
      <c r="AI38288">
        <v>0</v>
      </c>
      <c r="AJ38288">
        <v>1</v>
      </c>
      <c r="AK38288">
        <v>0</v>
      </c>
      <c r="AL38288">
        <v>0</v>
      </c>
      <c r="AM38288">
        <v>0</v>
      </c>
      <c r="AN38288">
        <v>0</v>
      </c>
      <c r="AO38288">
        <v>0</v>
      </c>
      <c r="AP38288">
        <v>0</v>
      </c>
      <c r="AQ38288">
        <v>0</v>
      </c>
      <c r="AR38288">
        <v>0</v>
      </c>
      <c r="AS38288">
        <v>0</v>
      </c>
      <c r="AT38288">
        <v>1</v>
      </c>
    </row>
    <row r="38289" spans="1:46" x14ac:dyDescent="0.45">
      <c r="A38289">
        <v>47104</v>
      </c>
      <c r="B38289">
        <v>0</v>
      </c>
      <c r="C38289">
        <v>0.66666666666666663</v>
      </c>
      <c r="D38289">
        <v>0</v>
      </c>
      <c r="E38289">
        <v>0</v>
      </c>
      <c r="F38289">
        <v>0.25</v>
      </c>
      <c r="G38289">
        <v>7.6923076923076927E-2</v>
      </c>
      <c r="H38289">
        <v>0</v>
      </c>
      <c r="I38289">
        <v>0</v>
      </c>
      <c r="J38289">
        <v>0.1875</v>
      </c>
      <c r="K38289">
        <v>0</v>
      </c>
      <c r="L38289">
        <v>0</v>
      </c>
      <c r="M38289">
        <v>0</v>
      </c>
      <c r="N38289">
        <v>0.53333333333333333</v>
      </c>
      <c r="O38289">
        <v>0</v>
      </c>
      <c r="P38289">
        <v>0</v>
      </c>
      <c r="Q38289">
        <v>0.5</v>
      </c>
      <c r="R38289">
        <v>0.5</v>
      </c>
      <c r="S38289">
        <v>0.5</v>
      </c>
      <c r="T38289">
        <v>0.5</v>
      </c>
      <c r="U38289">
        <v>0.5</v>
      </c>
      <c r="V38289">
        <v>0.5</v>
      </c>
      <c r="W38289">
        <v>0.5</v>
      </c>
      <c r="X38289">
        <v>0.5</v>
      </c>
      <c r="Y38289">
        <v>0.5</v>
      </c>
      <c r="Z38289">
        <v>1</v>
      </c>
      <c r="AA38289">
        <v>1</v>
      </c>
      <c r="AB38289">
        <v>0</v>
      </c>
      <c r="AC38289">
        <v>0</v>
      </c>
      <c r="AD38289">
        <v>0</v>
      </c>
      <c r="AE38289">
        <v>1</v>
      </c>
      <c r="AF38289">
        <v>0</v>
      </c>
      <c r="AG38289">
        <v>0</v>
      </c>
      <c r="AH38289">
        <v>0</v>
      </c>
      <c r="AI38289">
        <v>0</v>
      </c>
      <c r="AJ38289">
        <v>0</v>
      </c>
      <c r="AK38289">
        <v>0</v>
      </c>
      <c r="AL38289">
        <v>0</v>
      </c>
      <c r="AM38289">
        <v>0</v>
      </c>
      <c r="AN38289">
        <v>0</v>
      </c>
      <c r="AO38289">
        <v>0</v>
      </c>
      <c r="AP38289">
        <v>1</v>
      </c>
      <c r="AQ38289">
        <v>0</v>
      </c>
      <c r="AR38289">
        <v>0</v>
      </c>
      <c r="AS38289">
        <v>0</v>
      </c>
      <c r="AT38289">
        <v>1</v>
      </c>
    </row>
    <row r="38290" spans="1:46" x14ac:dyDescent="0.45">
      <c r="A38290">
        <v>24597</v>
      </c>
      <c r="B38290">
        <v>0</v>
      </c>
      <c r="C38290">
        <v>0.55555555555555558</v>
      </c>
      <c r="D38290">
        <v>0</v>
      </c>
      <c r="E38290">
        <v>0.18518518518518517</v>
      </c>
      <c r="F38290">
        <v>0.25</v>
      </c>
      <c r="G38290">
        <v>0.30769230769230771</v>
      </c>
      <c r="H38290">
        <v>0.25190839694656486</v>
      </c>
      <c r="I38290">
        <v>0</v>
      </c>
      <c r="J38290">
        <v>0.16250000000000001</v>
      </c>
      <c r="K38290">
        <v>0</v>
      </c>
      <c r="L38290">
        <v>0</v>
      </c>
      <c r="M38290">
        <v>0.47368421052631576</v>
      </c>
      <c r="N38290">
        <v>0.53333333333333333</v>
      </c>
      <c r="O38290">
        <v>0</v>
      </c>
      <c r="P38290">
        <v>0</v>
      </c>
      <c r="Q38290">
        <v>0.5</v>
      </c>
      <c r="R38290">
        <v>0.5</v>
      </c>
      <c r="S38290">
        <v>0.5</v>
      </c>
      <c r="T38290">
        <v>0.5</v>
      </c>
      <c r="U38290">
        <v>0.5</v>
      </c>
      <c r="V38290">
        <v>0.5</v>
      </c>
      <c r="W38290">
        <v>0.5</v>
      </c>
      <c r="X38290">
        <v>0.5</v>
      </c>
      <c r="Y38290">
        <v>0.5</v>
      </c>
      <c r="Z38290">
        <v>0</v>
      </c>
      <c r="AA38290">
        <v>0.5</v>
      </c>
      <c r="AB38290">
        <v>7.6923076923076927E-2</v>
      </c>
      <c r="AC38290">
        <v>0</v>
      </c>
      <c r="AD38290">
        <v>0</v>
      </c>
      <c r="AE38290">
        <v>1</v>
      </c>
      <c r="AF38290">
        <v>0</v>
      </c>
      <c r="AG38290">
        <v>0</v>
      </c>
      <c r="AH38290">
        <v>0</v>
      </c>
      <c r="AI38290">
        <v>0</v>
      </c>
      <c r="AJ38290">
        <v>0</v>
      </c>
      <c r="AK38290">
        <v>0</v>
      </c>
      <c r="AL38290">
        <v>1</v>
      </c>
      <c r="AM38290">
        <v>0</v>
      </c>
      <c r="AN38290">
        <v>0</v>
      </c>
      <c r="AO38290">
        <v>0</v>
      </c>
      <c r="AP38290">
        <v>0</v>
      </c>
      <c r="AQ38290">
        <v>0</v>
      </c>
      <c r="AR38290">
        <v>0</v>
      </c>
      <c r="AS38290">
        <v>1</v>
      </c>
      <c r="AT38290">
        <v>0</v>
      </c>
    </row>
    <row r="38291" spans="1:46" x14ac:dyDescent="0.45">
      <c r="A38291">
        <v>22419</v>
      </c>
      <c r="B38291">
        <v>1</v>
      </c>
      <c r="C38291">
        <v>0.55555555555555558</v>
      </c>
      <c r="D38291">
        <v>0</v>
      </c>
      <c r="E38291">
        <v>0</v>
      </c>
      <c r="F38291">
        <v>0.25</v>
      </c>
      <c r="G38291">
        <v>0.23076923076923078</v>
      </c>
      <c r="H38291">
        <v>0.5419847328244275</v>
      </c>
      <c r="I38291">
        <v>0.5</v>
      </c>
      <c r="J38291">
        <v>0.28749999999999998</v>
      </c>
      <c r="K38291">
        <v>2.5000000000000001E-2</v>
      </c>
      <c r="L38291">
        <v>0</v>
      </c>
      <c r="M38291">
        <v>0</v>
      </c>
      <c r="N38291">
        <v>0.53333333333333333</v>
      </c>
      <c r="O38291">
        <v>0</v>
      </c>
      <c r="P38291">
        <v>0</v>
      </c>
      <c r="Q38291">
        <v>0.5</v>
      </c>
      <c r="R38291">
        <v>0.5</v>
      </c>
      <c r="S38291">
        <v>0.5</v>
      </c>
      <c r="T38291">
        <v>0.5</v>
      </c>
      <c r="U38291">
        <v>0.5</v>
      </c>
      <c r="V38291">
        <v>0.5</v>
      </c>
      <c r="W38291">
        <v>0.5</v>
      </c>
      <c r="X38291">
        <v>0.5</v>
      </c>
      <c r="Y38291">
        <v>0.5</v>
      </c>
      <c r="Z38291">
        <v>1</v>
      </c>
      <c r="AA38291">
        <v>1</v>
      </c>
      <c r="AB38291">
        <v>0</v>
      </c>
      <c r="AC38291">
        <v>0</v>
      </c>
      <c r="AD38291">
        <v>0</v>
      </c>
      <c r="AE38291">
        <v>1</v>
      </c>
      <c r="AF38291">
        <v>0</v>
      </c>
      <c r="AG38291">
        <v>0</v>
      </c>
      <c r="AH38291">
        <v>0</v>
      </c>
      <c r="AI38291">
        <v>0</v>
      </c>
      <c r="AJ38291">
        <v>0</v>
      </c>
      <c r="AK38291">
        <v>0</v>
      </c>
      <c r="AL38291">
        <v>0</v>
      </c>
      <c r="AM38291">
        <v>0</v>
      </c>
      <c r="AN38291">
        <v>0</v>
      </c>
      <c r="AO38291">
        <v>0</v>
      </c>
      <c r="AP38291">
        <v>1</v>
      </c>
      <c r="AQ38291">
        <v>0</v>
      </c>
      <c r="AR38291">
        <v>0</v>
      </c>
      <c r="AS38291">
        <v>1</v>
      </c>
      <c r="AT38291">
        <v>0</v>
      </c>
    </row>
    <row r="38292" spans="1:46" x14ac:dyDescent="0.45">
      <c r="A38292">
        <v>5720</v>
      </c>
      <c r="B38292">
        <v>0</v>
      </c>
      <c r="C38292">
        <v>0.66666666666666663</v>
      </c>
      <c r="D38292">
        <v>0.7142857142857143</v>
      </c>
      <c r="E38292">
        <v>0</v>
      </c>
      <c r="F38292">
        <v>0.66666666666666663</v>
      </c>
      <c r="G38292">
        <v>0.23076923076923078</v>
      </c>
      <c r="H38292">
        <v>0.5419847328244275</v>
      </c>
      <c r="I38292">
        <v>0.83333333333333337</v>
      </c>
      <c r="J38292">
        <v>0.3</v>
      </c>
      <c r="K38292">
        <v>0</v>
      </c>
      <c r="L38292">
        <v>0</v>
      </c>
      <c r="M38292">
        <v>0</v>
      </c>
      <c r="N38292">
        <v>0.4</v>
      </c>
      <c r="O38292">
        <v>0</v>
      </c>
      <c r="P38292">
        <v>0</v>
      </c>
      <c r="Q38292">
        <v>0.5</v>
      </c>
      <c r="R38292">
        <v>0.5</v>
      </c>
      <c r="S38292">
        <v>0.5</v>
      </c>
      <c r="T38292">
        <v>0.5</v>
      </c>
      <c r="U38292">
        <v>0.5</v>
      </c>
      <c r="V38292">
        <v>0.5</v>
      </c>
      <c r="W38292">
        <v>0.5</v>
      </c>
      <c r="X38292">
        <v>0.5</v>
      </c>
      <c r="Y38292">
        <v>0.5</v>
      </c>
      <c r="Z38292">
        <v>1</v>
      </c>
      <c r="AA38292">
        <v>1</v>
      </c>
      <c r="AB38292">
        <v>0</v>
      </c>
      <c r="AC38292">
        <v>0</v>
      </c>
      <c r="AD38292">
        <v>0</v>
      </c>
      <c r="AE38292">
        <v>1</v>
      </c>
      <c r="AF38292">
        <v>0</v>
      </c>
      <c r="AG38292">
        <v>0</v>
      </c>
      <c r="AH38292">
        <v>1</v>
      </c>
      <c r="AI38292">
        <v>0</v>
      </c>
      <c r="AJ38292">
        <v>0</v>
      </c>
      <c r="AK38292">
        <v>0</v>
      </c>
      <c r="AL38292">
        <v>0</v>
      </c>
      <c r="AM38292">
        <v>0</v>
      </c>
      <c r="AN38292">
        <v>0</v>
      </c>
      <c r="AO38292">
        <v>0</v>
      </c>
      <c r="AP38292">
        <v>0</v>
      </c>
      <c r="AQ38292">
        <v>0</v>
      </c>
      <c r="AR38292">
        <v>0</v>
      </c>
      <c r="AS38292">
        <v>1</v>
      </c>
      <c r="AT38292">
        <v>0</v>
      </c>
    </row>
    <row r="38293" spans="1:46" x14ac:dyDescent="0.45">
      <c r="A38293">
        <v>34213</v>
      </c>
      <c r="B38293">
        <v>1</v>
      </c>
      <c r="C38293">
        <v>0.22222222222222221</v>
      </c>
      <c r="D38293">
        <v>0.2857142857142857</v>
      </c>
      <c r="E38293">
        <v>0</v>
      </c>
      <c r="F38293">
        <v>0</v>
      </c>
      <c r="G38293">
        <v>7.6923076923076927E-2</v>
      </c>
      <c r="H38293">
        <v>0.25954198473282442</v>
      </c>
      <c r="I38293">
        <v>0.16666666666666666</v>
      </c>
      <c r="J38293">
        <v>0.13750000000000001</v>
      </c>
      <c r="K38293">
        <v>0</v>
      </c>
      <c r="L38293">
        <v>0</v>
      </c>
      <c r="M38293">
        <v>5.2631578947368418E-2</v>
      </c>
      <c r="N38293">
        <v>0.13333333333333333</v>
      </c>
      <c r="O38293">
        <v>0</v>
      </c>
      <c r="P38293">
        <v>0</v>
      </c>
      <c r="Q38293">
        <v>0.5</v>
      </c>
      <c r="R38293">
        <v>0.5</v>
      </c>
      <c r="S38293">
        <v>0.5</v>
      </c>
      <c r="T38293">
        <v>0.5</v>
      </c>
      <c r="U38293">
        <v>0.5</v>
      </c>
      <c r="V38293">
        <v>0.5</v>
      </c>
      <c r="W38293">
        <v>0.5</v>
      </c>
      <c r="X38293">
        <v>0.5</v>
      </c>
      <c r="Y38293">
        <v>0.5</v>
      </c>
      <c r="Z38293">
        <v>0</v>
      </c>
      <c r="AA38293">
        <v>0</v>
      </c>
      <c r="AB38293">
        <v>2.564102564102564E-2</v>
      </c>
      <c r="AC38293">
        <v>0</v>
      </c>
      <c r="AD38293">
        <v>0</v>
      </c>
      <c r="AE38293">
        <v>1</v>
      </c>
      <c r="AF38293">
        <v>0</v>
      </c>
      <c r="AG38293">
        <v>0</v>
      </c>
      <c r="AH38293">
        <v>0</v>
      </c>
      <c r="AI38293">
        <v>0</v>
      </c>
      <c r="AJ38293">
        <v>0</v>
      </c>
      <c r="AK38293">
        <v>0</v>
      </c>
      <c r="AL38293">
        <v>0</v>
      </c>
      <c r="AM38293">
        <v>0</v>
      </c>
      <c r="AN38293">
        <v>0</v>
      </c>
      <c r="AO38293">
        <v>0</v>
      </c>
      <c r="AP38293">
        <v>1</v>
      </c>
      <c r="AQ38293">
        <v>0</v>
      </c>
      <c r="AR38293">
        <v>0</v>
      </c>
      <c r="AS38293">
        <v>1</v>
      </c>
      <c r="AT38293">
        <v>0</v>
      </c>
    </row>
    <row r="38294" spans="1:46" x14ac:dyDescent="0.45">
      <c r="A38294">
        <v>52006</v>
      </c>
      <c r="B38294">
        <v>1</v>
      </c>
      <c r="C38294">
        <v>0.55555555555555558</v>
      </c>
      <c r="D38294">
        <v>0.2857142857142857</v>
      </c>
      <c r="E38294">
        <v>0</v>
      </c>
      <c r="F38294">
        <v>0</v>
      </c>
      <c r="G38294">
        <v>0.15384615384615385</v>
      </c>
      <c r="H38294">
        <v>0.39694656488549618</v>
      </c>
      <c r="I38294">
        <v>0</v>
      </c>
      <c r="J38294">
        <v>0.15</v>
      </c>
      <c r="K38294">
        <v>0</v>
      </c>
      <c r="L38294">
        <v>0</v>
      </c>
      <c r="M38294">
        <v>0</v>
      </c>
      <c r="N38294">
        <v>0.53333333333333333</v>
      </c>
      <c r="O38294">
        <v>0</v>
      </c>
      <c r="P38294">
        <v>1</v>
      </c>
      <c r="Q38294">
        <v>0.5</v>
      </c>
      <c r="R38294">
        <v>0.5</v>
      </c>
      <c r="S38294">
        <v>0.5</v>
      </c>
      <c r="T38294">
        <v>0.5</v>
      </c>
      <c r="U38294">
        <v>0.5</v>
      </c>
      <c r="V38294">
        <v>0.5</v>
      </c>
      <c r="W38294">
        <v>0.5</v>
      </c>
      <c r="X38294">
        <v>0.5</v>
      </c>
      <c r="Y38294">
        <v>0.5</v>
      </c>
      <c r="Z38294">
        <v>1</v>
      </c>
      <c r="AA38294">
        <v>0</v>
      </c>
      <c r="AB38294">
        <v>0</v>
      </c>
      <c r="AC38294">
        <v>1</v>
      </c>
      <c r="AD38294">
        <v>0</v>
      </c>
      <c r="AE38294">
        <v>0</v>
      </c>
      <c r="AF38294">
        <v>0</v>
      </c>
      <c r="AG38294">
        <v>0</v>
      </c>
      <c r="AH38294">
        <v>0</v>
      </c>
      <c r="AI38294">
        <v>0</v>
      </c>
      <c r="AJ38294">
        <v>0</v>
      </c>
      <c r="AK38294">
        <v>1</v>
      </c>
      <c r="AL38294">
        <v>0</v>
      </c>
      <c r="AM38294">
        <v>0</v>
      </c>
      <c r="AN38294">
        <v>0</v>
      </c>
      <c r="AO38294">
        <v>0</v>
      </c>
      <c r="AP38294">
        <v>0</v>
      </c>
      <c r="AQ38294">
        <v>0</v>
      </c>
      <c r="AR38294">
        <v>0</v>
      </c>
      <c r="AS38294">
        <v>0</v>
      </c>
      <c r="AT38294">
        <v>1</v>
      </c>
    </row>
    <row r="38295" spans="1:46" x14ac:dyDescent="0.45">
      <c r="A38295">
        <v>8060</v>
      </c>
      <c r="B38295">
        <v>0</v>
      </c>
      <c r="C38295">
        <v>0.55555555555555558</v>
      </c>
      <c r="D38295">
        <v>0</v>
      </c>
      <c r="E38295">
        <v>0</v>
      </c>
      <c r="F38295">
        <v>0.25</v>
      </c>
      <c r="G38295">
        <v>0.23076923076923078</v>
      </c>
      <c r="H38295">
        <v>0.58015267175572516</v>
      </c>
      <c r="I38295">
        <v>0</v>
      </c>
      <c r="J38295">
        <v>0.17499999999999999</v>
      </c>
      <c r="K38295">
        <v>2.5000000000000001E-2</v>
      </c>
      <c r="L38295">
        <v>0</v>
      </c>
      <c r="M38295">
        <v>0</v>
      </c>
      <c r="N38295">
        <v>0.33333333333333331</v>
      </c>
      <c r="O38295">
        <v>0</v>
      </c>
      <c r="P38295">
        <v>0</v>
      </c>
      <c r="Q38295">
        <v>0.5</v>
      </c>
      <c r="R38295">
        <v>0.5</v>
      </c>
      <c r="S38295">
        <v>0.5</v>
      </c>
      <c r="T38295">
        <v>0.5</v>
      </c>
      <c r="U38295">
        <v>0.5</v>
      </c>
      <c r="V38295">
        <v>0.5</v>
      </c>
      <c r="W38295">
        <v>0.5</v>
      </c>
      <c r="X38295">
        <v>0.5</v>
      </c>
      <c r="Y38295">
        <v>0.5</v>
      </c>
      <c r="Z38295">
        <v>1</v>
      </c>
      <c r="AA38295">
        <v>1</v>
      </c>
      <c r="AB38295">
        <v>0</v>
      </c>
      <c r="AC38295">
        <v>0</v>
      </c>
      <c r="AD38295">
        <v>0</v>
      </c>
      <c r="AE38295">
        <v>1</v>
      </c>
      <c r="AF38295">
        <v>0</v>
      </c>
      <c r="AG38295">
        <v>0</v>
      </c>
      <c r="AH38295">
        <v>1</v>
      </c>
      <c r="AI38295">
        <v>0</v>
      </c>
      <c r="AJ38295">
        <v>0</v>
      </c>
      <c r="AK38295">
        <v>0</v>
      </c>
      <c r="AL38295">
        <v>0</v>
      </c>
      <c r="AM38295">
        <v>0</v>
      </c>
      <c r="AN38295">
        <v>0</v>
      </c>
      <c r="AO38295">
        <v>0</v>
      </c>
      <c r="AP38295">
        <v>0</v>
      </c>
      <c r="AQ38295">
        <v>1</v>
      </c>
      <c r="AR38295">
        <v>0</v>
      </c>
      <c r="AS38295">
        <v>0</v>
      </c>
      <c r="AT38295">
        <v>0</v>
      </c>
    </row>
    <row r="38296" spans="1:46" x14ac:dyDescent="0.45">
      <c r="A38296">
        <v>35028</v>
      </c>
      <c r="B38296">
        <v>1</v>
      </c>
      <c r="C38296">
        <v>0.77777777777777779</v>
      </c>
      <c r="D38296">
        <v>0</v>
      </c>
      <c r="E38296">
        <v>0</v>
      </c>
      <c r="F38296">
        <v>0.25</v>
      </c>
      <c r="G38296">
        <v>0.15384615384615385</v>
      </c>
      <c r="H38296">
        <v>0.47328244274809161</v>
      </c>
      <c r="I38296">
        <v>0</v>
      </c>
      <c r="J38296">
        <v>0.1875</v>
      </c>
      <c r="K38296">
        <v>0</v>
      </c>
      <c r="L38296">
        <v>0</v>
      </c>
      <c r="M38296">
        <v>0</v>
      </c>
      <c r="N38296">
        <v>0.46666666666666667</v>
      </c>
      <c r="O38296">
        <v>0</v>
      </c>
      <c r="P38296">
        <v>1</v>
      </c>
      <c r="Q38296">
        <v>1</v>
      </c>
      <c r="R38296">
        <v>0.5</v>
      </c>
      <c r="S38296">
        <v>0.5</v>
      </c>
      <c r="T38296">
        <v>0.5</v>
      </c>
      <c r="U38296">
        <v>0.5</v>
      </c>
      <c r="V38296">
        <v>0.5</v>
      </c>
      <c r="W38296">
        <v>0.5</v>
      </c>
      <c r="X38296">
        <v>0.5</v>
      </c>
      <c r="Y38296">
        <v>0.5</v>
      </c>
      <c r="Z38296">
        <v>1</v>
      </c>
      <c r="AA38296">
        <v>1</v>
      </c>
      <c r="AB38296">
        <v>0.10256410256410256</v>
      </c>
      <c r="AC38296">
        <v>1</v>
      </c>
      <c r="AD38296">
        <v>0</v>
      </c>
      <c r="AE38296">
        <v>0</v>
      </c>
      <c r="AF38296">
        <v>0</v>
      </c>
      <c r="AG38296">
        <v>0</v>
      </c>
      <c r="AH38296">
        <v>0</v>
      </c>
      <c r="AI38296">
        <v>0</v>
      </c>
      <c r="AJ38296">
        <v>0</v>
      </c>
      <c r="AK38296">
        <v>0</v>
      </c>
      <c r="AL38296">
        <v>0</v>
      </c>
      <c r="AM38296">
        <v>1</v>
      </c>
      <c r="AN38296">
        <v>0</v>
      </c>
      <c r="AO38296">
        <v>0</v>
      </c>
      <c r="AP38296">
        <v>0</v>
      </c>
      <c r="AQ38296">
        <v>0</v>
      </c>
      <c r="AR38296">
        <v>0</v>
      </c>
      <c r="AS38296">
        <v>0</v>
      </c>
      <c r="AT38296">
        <v>1</v>
      </c>
    </row>
    <row r="38297" spans="1:46" x14ac:dyDescent="0.45">
      <c r="A38297">
        <v>40785</v>
      </c>
      <c r="B38297">
        <v>0</v>
      </c>
      <c r="C38297">
        <v>1</v>
      </c>
      <c r="D38297">
        <v>0.2857142857142857</v>
      </c>
      <c r="E38297">
        <v>7.407407407407407E-2</v>
      </c>
      <c r="F38297">
        <v>0</v>
      </c>
      <c r="G38297">
        <v>0.61538461538461542</v>
      </c>
      <c r="H38297">
        <v>0.48091603053435117</v>
      </c>
      <c r="I38297">
        <v>0</v>
      </c>
      <c r="J38297">
        <v>0.3125</v>
      </c>
      <c r="K38297">
        <v>7.4999999999999997E-2</v>
      </c>
      <c r="L38297">
        <v>0</v>
      </c>
      <c r="M38297">
        <v>5.2631578947368418E-2</v>
      </c>
      <c r="N38297">
        <v>0.53333333333333333</v>
      </c>
      <c r="O38297">
        <v>0</v>
      </c>
      <c r="P38297">
        <v>0</v>
      </c>
      <c r="Q38297">
        <v>0.5</v>
      </c>
      <c r="R38297">
        <v>0.5</v>
      </c>
      <c r="S38297">
        <v>0.5</v>
      </c>
      <c r="T38297">
        <v>1</v>
      </c>
      <c r="U38297">
        <v>0.5</v>
      </c>
      <c r="V38297">
        <v>0.5</v>
      </c>
      <c r="W38297">
        <v>0.5</v>
      </c>
      <c r="X38297">
        <v>0.5</v>
      </c>
      <c r="Y38297">
        <v>0.5</v>
      </c>
      <c r="Z38297">
        <v>1</v>
      </c>
      <c r="AA38297">
        <v>1</v>
      </c>
      <c r="AB38297">
        <v>0.10256410256410256</v>
      </c>
      <c r="AC38297">
        <v>0</v>
      </c>
      <c r="AD38297">
        <v>0</v>
      </c>
      <c r="AE38297">
        <v>1</v>
      </c>
      <c r="AF38297">
        <v>0</v>
      </c>
      <c r="AG38297">
        <v>0</v>
      </c>
      <c r="AH38297">
        <v>0</v>
      </c>
      <c r="AI38297">
        <v>0</v>
      </c>
      <c r="AJ38297">
        <v>0</v>
      </c>
      <c r="AK38297">
        <v>0</v>
      </c>
      <c r="AL38297">
        <v>1</v>
      </c>
      <c r="AM38297">
        <v>0</v>
      </c>
      <c r="AN38297">
        <v>0</v>
      </c>
      <c r="AO38297">
        <v>0</v>
      </c>
      <c r="AP38297">
        <v>0</v>
      </c>
      <c r="AQ38297">
        <v>0</v>
      </c>
      <c r="AR38297">
        <v>0</v>
      </c>
      <c r="AS38297">
        <v>1</v>
      </c>
      <c r="AT38297">
        <v>0</v>
      </c>
    </row>
    <row r="38298" spans="1:46" x14ac:dyDescent="0.45">
      <c r="A38298">
        <v>34533</v>
      </c>
      <c r="B38298">
        <v>1</v>
      </c>
      <c r="C38298">
        <v>0.66666666666666663</v>
      </c>
      <c r="D38298">
        <v>0</v>
      </c>
      <c r="E38298">
        <v>0</v>
      </c>
      <c r="F38298">
        <v>0.25</v>
      </c>
      <c r="G38298">
        <v>0.46153846153846156</v>
      </c>
      <c r="H38298">
        <v>0.32061068702290074</v>
      </c>
      <c r="I38298">
        <v>0</v>
      </c>
      <c r="J38298">
        <v>0.25</v>
      </c>
      <c r="K38298">
        <v>0</v>
      </c>
      <c r="L38298">
        <v>0</v>
      </c>
      <c r="M38298">
        <v>5.2631578947368418E-2</v>
      </c>
      <c r="N38298">
        <v>0.53333333333333333</v>
      </c>
      <c r="O38298">
        <v>0</v>
      </c>
      <c r="P38298">
        <v>0</v>
      </c>
      <c r="Q38298">
        <v>1</v>
      </c>
      <c r="R38298">
        <v>0.5</v>
      </c>
      <c r="S38298">
        <v>0.5</v>
      </c>
      <c r="T38298">
        <v>0.5</v>
      </c>
      <c r="U38298">
        <v>0.5</v>
      </c>
      <c r="V38298">
        <v>0.5</v>
      </c>
      <c r="W38298">
        <v>0.5</v>
      </c>
      <c r="X38298">
        <v>0.5</v>
      </c>
      <c r="Y38298">
        <v>0.5</v>
      </c>
      <c r="Z38298">
        <v>1</v>
      </c>
      <c r="AA38298">
        <v>0</v>
      </c>
      <c r="AB38298">
        <v>2.564102564102564E-2</v>
      </c>
      <c r="AC38298">
        <v>0</v>
      </c>
      <c r="AD38298">
        <v>0</v>
      </c>
      <c r="AE38298">
        <v>1</v>
      </c>
      <c r="AF38298">
        <v>0</v>
      </c>
      <c r="AG38298">
        <v>0</v>
      </c>
      <c r="AH38298">
        <v>0</v>
      </c>
      <c r="AI38298">
        <v>0</v>
      </c>
      <c r="AJ38298">
        <v>0</v>
      </c>
      <c r="AK38298">
        <v>0</v>
      </c>
      <c r="AL38298">
        <v>0</v>
      </c>
      <c r="AM38298">
        <v>0</v>
      </c>
      <c r="AN38298">
        <v>0</v>
      </c>
      <c r="AO38298">
        <v>0</v>
      </c>
      <c r="AP38298">
        <v>1</v>
      </c>
      <c r="AQ38298">
        <v>1</v>
      </c>
      <c r="AR38298">
        <v>0</v>
      </c>
      <c r="AS38298">
        <v>0</v>
      </c>
      <c r="AT38298">
        <v>0</v>
      </c>
    </row>
    <row r="38299" spans="1:46" x14ac:dyDescent="0.45">
      <c r="A38299">
        <v>30257</v>
      </c>
      <c r="B38299">
        <v>0</v>
      </c>
      <c r="C38299">
        <v>0.55555555555555558</v>
      </c>
      <c r="D38299">
        <v>0.5714285714285714</v>
      </c>
      <c r="E38299">
        <v>0</v>
      </c>
      <c r="F38299">
        <v>0</v>
      </c>
      <c r="G38299">
        <v>0.30769230769230771</v>
      </c>
      <c r="H38299">
        <v>0.4351145038167939</v>
      </c>
      <c r="I38299">
        <v>0.16666666666666666</v>
      </c>
      <c r="J38299">
        <v>0.1875</v>
      </c>
      <c r="K38299">
        <v>0</v>
      </c>
      <c r="L38299">
        <v>0</v>
      </c>
      <c r="M38299">
        <v>0</v>
      </c>
      <c r="N38299">
        <v>0.2</v>
      </c>
      <c r="O38299">
        <v>0</v>
      </c>
      <c r="P38299">
        <v>0</v>
      </c>
      <c r="Q38299">
        <v>0.5</v>
      </c>
      <c r="R38299">
        <v>0.5</v>
      </c>
      <c r="S38299">
        <v>0.5</v>
      </c>
      <c r="T38299">
        <v>0.5</v>
      </c>
      <c r="U38299">
        <v>0.5</v>
      </c>
      <c r="V38299">
        <v>0.5</v>
      </c>
      <c r="W38299">
        <v>0.5</v>
      </c>
      <c r="X38299">
        <v>0.5</v>
      </c>
      <c r="Y38299">
        <v>0.5</v>
      </c>
      <c r="Z38299">
        <v>1</v>
      </c>
      <c r="AA38299">
        <v>0</v>
      </c>
      <c r="AB38299">
        <v>0</v>
      </c>
      <c r="AC38299">
        <v>0</v>
      </c>
      <c r="AD38299">
        <v>0</v>
      </c>
      <c r="AE38299">
        <v>1</v>
      </c>
      <c r="AF38299">
        <v>0</v>
      </c>
      <c r="AG38299">
        <v>0</v>
      </c>
      <c r="AH38299">
        <v>0</v>
      </c>
      <c r="AI38299">
        <v>0</v>
      </c>
      <c r="AJ38299">
        <v>1</v>
      </c>
      <c r="AK38299">
        <v>0</v>
      </c>
      <c r="AL38299">
        <v>0</v>
      </c>
      <c r="AM38299">
        <v>0</v>
      </c>
      <c r="AN38299">
        <v>0</v>
      </c>
      <c r="AO38299">
        <v>0</v>
      </c>
      <c r="AP38299">
        <v>0</v>
      </c>
      <c r="AQ38299">
        <v>0</v>
      </c>
      <c r="AR38299">
        <v>0</v>
      </c>
      <c r="AS38299">
        <v>0</v>
      </c>
      <c r="AT38299">
        <v>1</v>
      </c>
    </row>
    <row r="38300" spans="1:46" x14ac:dyDescent="0.45">
      <c r="A38300">
        <v>18763</v>
      </c>
      <c r="B38300">
        <v>0</v>
      </c>
      <c r="C38300">
        <v>0.66666666666666663</v>
      </c>
      <c r="D38300">
        <v>0</v>
      </c>
      <c r="E38300">
        <v>0</v>
      </c>
      <c r="F38300">
        <v>0.25</v>
      </c>
      <c r="G38300">
        <v>7.6923076923076927E-2</v>
      </c>
      <c r="H38300">
        <v>0.49618320610687022</v>
      </c>
      <c r="I38300">
        <v>0</v>
      </c>
      <c r="J38300">
        <v>0.2</v>
      </c>
      <c r="K38300">
        <v>0.22500000000000001</v>
      </c>
      <c r="L38300">
        <v>0</v>
      </c>
      <c r="M38300">
        <v>0.10526315789473684</v>
      </c>
      <c r="N38300">
        <v>0.53333333333333333</v>
      </c>
      <c r="O38300">
        <v>0</v>
      </c>
      <c r="P38300">
        <v>0</v>
      </c>
      <c r="Q38300">
        <v>0.5</v>
      </c>
      <c r="R38300">
        <v>0.5</v>
      </c>
      <c r="S38300">
        <v>0.5</v>
      </c>
      <c r="T38300">
        <v>0.5</v>
      </c>
      <c r="U38300">
        <v>0.5</v>
      </c>
      <c r="V38300">
        <v>0.5</v>
      </c>
      <c r="W38300">
        <v>0.5</v>
      </c>
      <c r="X38300">
        <v>0.5</v>
      </c>
      <c r="Y38300">
        <v>0.5</v>
      </c>
      <c r="Z38300">
        <v>1</v>
      </c>
      <c r="AA38300">
        <v>0</v>
      </c>
      <c r="AB38300">
        <v>2.564102564102564E-2</v>
      </c>
      <c r="AC38300">
        <v>0</v>
      </c>
      <c r="AD38300">
        <v>0</v>
      </c>
      <c r="AE38300">
        <v>1</v>
      </c>
      <c r="AF38300">
        <v>0</v>
      </c>
      <c r="AG38300">
        <v>0</v>
      </c>
      <c r="AH38300">
        <v>0</v>
      </c>
      <c r="AI38300">
        <v>1</v>
      </c>
      <c r="AJ38300">
        <v>0</v>
      </c>
      <c r="AK38300">
        <v>0</v>
      </c>
      <c r="AL38300">
        <v>0</v>
      </c>
      <c r="AM38300">
        <v>0</v>
      </c>
      <c r="AN38300">
        <v>0</v>
      </c>
      <c r="AO38300">
        <v>0</v>
      </c>
      <c r="AP38300">
        <v>0</v>
      </c>
      <c r="AQ38300">
        <v>1</v>
      </c>
      <c r="AR38300">
        <v>0</v>
      </c>
      <c r="AS38300">
        <v>0</v>
      </c>
      <c r="AT38300">
        <v>0</v>
      </c>
    </row>
    <row r="38301" spans="1:46" x14ac:dyDescent="0.45">
      <c r="A38301">
        <v>26509</v>
      </c>
      <c r="B38301">
        <v>0</v>
      </c>
      <c r="C38301">
        <v>0.77777777777777779</v>
      </c>
      <c r="D38301">
        <v>0</v>
      </c>
      <c r="E38301">
        <v>0.77777777777777779</v>
      </c>
      <c r="F38301">
        <v>0.25</v>
      </c>
      <c r="G38301">
        <v>7.6923076923076927E-2</v>
      </c>
      <c r="H38301">
        <v>0.32061068702290074</v>
      </c>
      <c r="I38301">
        <v>0</v>
      </c>
      <c r="J38301">
        <v>0.13750000000000001</v>
      </c>
      <c r="K38301">
        <v>0</v>
      </c>
      <c r="L38301">
        <v>0</v>
      </c>
      <c r="M38301">
        <v>5.2631578947368418E-2</v>
      </c>
      <c r="N38301">
        <v>0.13333333333333333</v>
      </c>
      <c r="O38301">
        <v>0</v>
      </c>
      <c r="P38301">
        <v>0</v>
      </c>
      <c r="Q38301">
        <v>0.5</v>
      </c>
      <c r="R38301">
        <v>0.5</v>
      </c>
      <c r="S38301">
        <v>0.5</v>
      </c>
      <c r="T38301">
        <v>0.5</v>
      </c>
      <c r="U38301">
        <v>0.5</v>
      </c>
      <c r="V38301">
        <v>0.5</v>
      </c>
      <c r="W38301">
        <v>1</v>
      </c>
      <c r="X38301">
        <v>0.5</v>
      </c>
      <c r="Y38301">
        <v>0.5</v>
      </c>
      <c r="Z38301">
        <v>1</v>
      </c>
      <c r="AA38301">
        <v>0</v>
      </c>
      <c r="AB38301">
        <v>2.564102564102564E-2</v>
      </c>
      <c r="AC38301">
        <v>1</v>
      </c>
      <c r="AD38301">
        <v>0</v>
      </c>
      <c r="AE38301">
        <v>0</v>
      </c>
      <c r="AF38301">
        <v>0</v>
      </c>
      <c r="AG38301">
        <v>0</v>
      </c>
      <c r="AH38301">
        <v>1</v>
      </c>
      <c r="AI38301">
        <v>0</v>
      </c>
      <c r="AJ38301">
        <v>0</v>
      </c>
      <c r="AK38301">
        <v>0</v>
      </c>
      <c r="AL38301">
        <v>0</v>
      </c>
      <c r="AM38301">
        <v>0</v>
      </c>
      <c r="AN38301">
        <v>0</v>
      </c>
      <c r="AO38301">
        <v>0</v>
      </c>
      <c r="AP38301">
        <v>0</v>
      </c>
      <c r="AQ38301">
        <v>1</v>
      </c>
      <c r="AR38301">
        <v>0</v>
      </c>
      <c r="AS38301">
        <v>0</v>
      </c>
      <c r="AT38301">
        <v>0</v>
      </c>
    </row>
    <row r="38302" spans="1:46" x14ac:dyDescent="0.45">
      <c r="A38302">
        <v>14159</v>
      </c>
      <c r="B38302">
        <v>0</v>
      </c>
      <c r="C38302">
        <v>0.77777777777777779</v>
      </c>
      <c r="D38302">
        <v>0</v>
      </c>
      <c r="E38302">
        <v>7.407407407407407E-2</v>
      </c>
      <c r="F38302">
        <v>0.25</v>
      </c>
      <c r="G38302">
        <v>0.23076923076923078</v>
      </c>
      <c r="H38302">
        <v>0.42748091603053434</v>
      </c>
      <c r="I38302">
        <v>0</v>
      </c>
      <c r="J38302">
        <v>0.13750000000000001</v>
      </c>
      <c r="K38302">
        <v>0</v>
      </c>
      <c r="L38302">
        <v>0</v>
      </c>
      <c r="M38302">
        <v>5.2631578947368418E-2</v>
      </c>
      <c r="N38302">
        <v>0.53333333333333333</v>
      </c>
      <c r="O38302">
        <v>0</v>
      </c>
      <c r="P38302">
        <v>0</v>
      </c>
      <c r="Q38302">
        <v>0.5</v>
      </c>
      <c r="R38302">
        <v>0.5</v>
      </c>
      <c r="S38302">
        <v>0.5</v>
      </c>
      <c r="T38302">
        <v>0.5</v>
      </c>
      <c r="U38302">
        <v>0.5</v>
      </c>
      <c r="V38302">
        <v>0.5</v>
      </c>
      <c r="W38302">
        <v>0.5</v>
      </c>
      <c r="X38302">
        <v>0.5</v>
      </c>
      <c r="Y38302">
        <v>0.5</v>
      </c>
      <c r="Z38302">
        <v>0</v>
      </c>
      <c r="AA38302">
        <v>0.5</v>
      </c>
      <c r="AB38302">
        <v>0</v>
      </c>
      <c r="AC38302">
        <v>0</v>
      </c>
      <c r="AD38302">
        <v>0</v>
      </c>
      <c r="AE38302">
        <v>1</v>
      </c>
      <c r="AF38302">
        <v>0</v>
      </c>
      <c r="AG38302">
        <v>0</v>
      </c>
      <c r="AH38302">
        <v>0</v>
      </c>
      <c r="AI38302">
        <v>0</v>
      </c>
      <c r="AJ38302">
        <v>0</v>
      </c>
      <c r="AK38302">
        <v>0</v>
      </c>
      <c r="AL38302">
        <v>0</v>
      </c>
      <c r="AM38302">
        <v>0</v>
      </c>
      <c r="AN38302">
        <v>0</v>
      </c>
      <c r="AO38302">
        <v>1</v>
      </c>
      <c r="AP38302">
        <v>0</v>
      </c>
      <c r="AQ38302">
        <v>0</v>
      </c>
      <c r="AR38302">
        <v>0</v>
      </c>
      <c r="AS38302">
        <v>1</v>
      </c>
      <c r="AT38302">
        <v>0</v>
      </c>
    </row>
    <row r="38303" spans="1:46" x14ac:dyDescent="0.45">
      <c r="A38303">
        <v>29012</v>
      </c>
      <c r="B38303">
        <v>1</v>
      </c>
      <c r="C38303">
        <v>0.88888888888888884</v>
      </c>
      <c r="D38303">
        <v>0</v>
      </c>
      <c r="E38303">
        <v>0.77777777777777779</v>
      </c>
      <c r="F38303">
        <v>0</v>
      </c>
      <c r="G38303">
        <v>0.23076923076923078</v>
      </c>
      <c r="H38303">
        <v>0.31297709923664124</v>
      </c>
      <c r="I38303">
        <v>0.33333333333333331</v>
      </c>
      <c r="J38303">
        <v>0.1875</v>
      </c>
      <c r="K38303">
        <v>0</v>
      </c>
      <c r="L38303">
        <v>0</v>
      </c>
      <c r="M38303">
        <v>0</v>
      </c>
      <c r="N38303">
        <v>0.53333333333333333</v>
      </c>
      <c r="O38303">
        <v>0</v>
      </c>
      <c r="P38303">
        <v>0</v>
      </c>
      <c r="Q38303">
        <v>0.5</v>
      </c>
      <c r="R38303">
        <v>0.5</v>
      </c>
      <c r="S38303">
        <v>0.5</v>
      </c>
      <c r="T38303">
        <v>0.5</v>
      </c>
      <c r="U38303">
        <v>0.5</v>
      </c>
      <c r="V38303">
        <v>0.5</v>
      </c>
      <c r="W38303">
        <v>0.5</v>
      </c>
      <c r="X38303">
        <v>0.5</v>
      </c>
      <c r="Y38303">
        <v>0.5</v>
      </c>
      <c r="Z38303">
        <v>1</v>
      </c>
      <c r="AA38303">
        <v>1</v>
      </c>
      <c r="AB38303">
        <v>0</v>
      </c>
      <c r="AC38303">
        <v>0</v>
      </c>
      <c r="AD38303">
        <v>0</v>
      </c>
      <c r="AE38303">
        <v>1</v>
      </c>
      <c r="AF38303">
        <v>0</v>
      </c>
      <c r="AG38303">
        <v>0</v>
      </c>
      <c r="AH38303">
        <v>0</v>
      </c>
      <c r="AI38303">
        <v>0</v>
      </c>
      <c r="AJ38303">
        <v>0</v>
      </c>
      <c r="AK38303">
        <v>0</v>
      </c>
      <c r="AL38303">
        <v>1</v>
      </c>
      <c r="AM38303">
        <v>0</v>
      </c>
      <c r="AN38303">
        <v>0</v>
      </c>
      <c r="AO38303">
        <v>0</v>
      </c>
      <c r="AP38303">
        <v>0</v>
      </c>
      <c r="AQ38303">
        <v>0</v>
      </c>
      <c r="AR38303">
        <v>0</v>
      </c>
      <c r="AS38303">
        <v>0</v>
      </c>
      <c r="AT38303">
        <v>1</v>
      </c>
    </row>
    <row r="38304" spans="1:46" x14ac:dyDescent="0.45">
      <c r="A38304">
        <v>3666</v>
      </c>
      <c r="B38304">
        <v>1</v>
      </c>
      <c r="C38304">
        <v>0.88888888888888884</v>
      </c>
      <c r="D38304">
        <v>0.5714285714285714</v>
      </c>
      <c r="E38304">
        <v>7.407407407407407E-2</v>
      </c>
      <c r="F38304">
        <v>0.66666666666666663</v>
      </c>
      <c r="G38304">
        <v>0.53846153846153844</v>
      </c>
      <c r="H38304">
        <v>0.17557251908396945</v>
      </c>
      <c r="I38304">
        <v>0.5</v>
      </c>
      <c r="J38304">
        <v>0.3125</v>
      </c>
      <c r="K38304">
        <v>0</v>
      </c>
      <c r="L38304">
        <v>1.3157894736842105E-2</v>
      </c>
      <c r="M38304">
        <v>0</v>
      </c>
      <c r="N38304">
        <v>0.46666666666666667</v>
      </c>
      <c r="O38304">
        <v>0</v>
      </c>
      <c r="P38304">
        <v>0</v>
      </c>
      <c r="Q38304">
        <v>0.5</v>
      </c>
      <c r="R38304">
        <v>0.5</v>
      </c>
      <c r="S38304">
        <v>0.5</v>
      </c>
      <c r="T38304">
        <v>0.5</v>
      </c>
      <c r="U38304">
        <v>0.5</v>
      </c>
      <c r="V38304">
        <v>0.5</v>
      </c>
      <c r="W38304">
        <v>0.5</v>
      </c>
      <c r="X38304">
        <v>0.5</v>
      </c>
      <c r="Y38304">
        <v>0.5</v>
      </c>
      <c r="Z38304">
        <v>0</v>
      </c>
      <c r="AA38304">
        <v>1</v>
      </c>
      <c r="AB38304">
        <v>7.6923076923076927E-2</v>
      </c>
      <c r="AC38304">
        <v>0</v>
      </c>
      <c r="AD38304">
        <v>0</v>
      </c>
      <c r="AE38304">
        <v>1</v>
      </c>
      <c r="AF38304">
        <v>0</v>
      </c>
      <c r="AG38304">
        <v>0</v>
      </c>
      <c r="AH38304">
        <v>0</v>
      </c>
      <c r="AI38304">
        <v>0</v>
      </c>
      <c r="AJ38304">
        <v>1</v>
      </c>
      <c r="AK38304">
        <v>0</v>
      </c>
      <c r="AL38304">
        <v>0</v>
      </c>
      <c r="AM38304">
        <v>0</v>
      </c>
      <c r="AN38304">
        <v>0</v>
      </c>
      <c r="AO38304">
        <v>0</v>
      </c>
      <c r="AP38304">
        <v>0</v>
      </c>
      <c r="AQ38304">
        <v>0</v>
      </c>
      <c r="AR38304">
        <v>0</v>
      </c>
      <c r="AS38304">
        <v>1</v>
      </c>
      <c r="AT38304">
        <v>0</v>
      </c>
    </row>
    <row r="38305" spans="1:46" x14ac:dyDescent="0.45">
      <c r="A38305">
        <v>35062</v>
      </c>
      <c r="B38305">
        <v>0</v>
      </c>
      <c r="C38305">
        <v>0.55555555555555558</v>
      </c>
      <c r="D38305">
        <v>0</v>
      </c>
      <c r="E38305">
        <v>0</v>
      </c>
      <c r="F38305">
        <v>0.25</v>
      </c>
      <c r="G38305">
        <v>0.15384615384615385</v>
      </c>
      <c r="H38305">
        <v>0.4351145038167939</v>
      </c>
      <c r="I38305">
        <v>0.33333333333333331</v>
      </c>
      <c r="J38305">
        <v>0.1125</v>
      </c>
      <c r="K38305">
        <v>0</v>
      </c>
      <c r="L38305">
        <v>0</v>
      </c>
      <c r="M38305">
        <v>0</v>
      </c>
      <c r="N38305">
        <v>0.33333333333333331</v>
      </c>
      <c r="O38305">
        <v>0</v>
      </c>
      <c r="P38305">
        <v>0</v>
      </c>
      <c r="Q38305">
        <v>0.5</v>
      </c>
      <c r="R38305">
        <v>0.5</v>
      </c>
      <c r="S38305">
        <v>0.5</v>
      </c>
      <c r="T38305">
        <v>0.5</v>
      </c>
      <c r="U38305">
        <v>0.5</v>
      </c>
      <c r="V38305">
        <v>0.5</v>
      </c>
      <c r="W38305">
        <v>0.5</v>
      </c>
      <c r="X38305">
        <v>0.5</v>
      </c>
      <c r="Y38305">
        <v>0.5</v>
      </c>
      <c r="Z38305">
        <v>0</v>
      </c>
      <c r="AA38305">
        <v>0</v>
      </c>
      <c r="AB38305">
        <v>0</v>
      </c>
      <c r="AC38305">
        <v>0</v>
      </c>
      <c r="AD38305">
        <v>0</v>
      </c>
      <c r="AE38305">
        <v>1</v>
      </c>
      <c r="AF38305">
        <v>0</v>
      </c>
      <c r="AG38305">
        <v>0</v>
      </c>
      <c r="AH38305">
        <v>0</v>
      </c>
      <c r="AI38305">
        <v>0</v>
      </c>
      <c r="AJ38305">
        <v>0</v>
      </c>
      <c r="AK38305">
        <v>0</v>
      </c>
      <c r="AL38305">
        <v>0</v>
      </c>
      <c r="AM38305">
        <v>0</v>
      </c>
      <c r="AN38305">
        <v>0</v>
      </c>
      <c r="AO38305">
        <v>1</v>
      </c>
      <c r="AP38305">
        <v>0</v>
      </c>
      <c r="AQ38305">
        <v>0</v>
      </c>
      <c r="AR38305">
        <v>0</v>
      </c>
      <c r="AS38305">
        <v>1</v>
      </c>
      <c r="AT38305">
        <v>0</v>
      </c>
    </row>
    <row r="38306" spans="1:46" x14ac:dyDescent="0.45">
      <c r="A38306">
        <v>19279</v>
      </c>
      <c r="B38306">
        <v>0</v>
      </c>
      <c r="C38306">
        <v>0.22222222222222221</v>
      </c>
      <c r="D38306">
        <v>0</v>
      </c>
      <c r="E38306">
        <v>0</v>
      </c>
      <c r="F38306">
        <v>0.25</v>
      </c>
      <c r="G38306">
        <v>0.38461538461538464</v>
      </c>
      <c r="H38306">
        <v>0.22137404580152673</v>
      </c>
      <c r="I38306">
        <v>0.16666666666666666</v>
      </c>
      <c r="J38306">
        <v>0.16250000000000001</v>
      </c>
      <c r="K38306">
        <v>0</v>
      </c>
      <c r="L38306">
        <v>0</v>
      </c>
      <c r="M38306">
        <v>0</v>
      </c>
      <c r="N38306">
        <v>0.4</v>
      </c>
      <c r="O38306">
        <v>0</v>
      </c>
      <c r="P38306">
        <v>1</v>
      </c>
      <c r="Q38306">
        <v>0.5</v>
      </c>
      <c r="R38306">
        <v>0.5</v>
      </c>
      <c r="S38306">
        <v>0.5</v>
      </c>
      <c r="T38306">
        <v>0.5</v>
      </c>
      <c r="U38306">
        <v>0.5</v>
      </c>
      <c r="V38306">
        <v>0.5</v>
      </c>
      <c r="W38306">
        <v>0.5</v>
      </c>
      <c r="X38306">
        <v>0.5</v>
      </c>
      <c r="Y38306">
        <v>0.5</v>
      </c>
      <c r="Z38306">
        <v>1</v>
      </c>
      <c r="AA38306">
        <v>0</v>
      </c>
      <c r="AB38306">
        <v>0</v>
      </c>
      <c r="AC38306">
        <v>1</v>
      </c>
      <c r="AD38306">
        <v>0</v>
      </c>
      <c r="AE38306">
        <v>0</v>
      </c>
      <c r="AF38306">
        <v>0</v>
      </c>
      <c r="AG38306">
        <v>0</v>
      </c>
      <c r="AH38306">
        <v>0</v>
      </c>
      <c r="AI38306">
        <v>0</v>
      </c>
      <c r="AJ38306">
        <v>0</v>
      </c>
      <c r="AK38306">
        <v>0</v>
      </c>
      <c r="AL38306">
        <v>0</v>
      </c>
      <c r="AM38306">
        <v>1</v>
      </c>
      <c r="AN38306">
        <v>0</v>
      </c>
      <c r="AO38306">
        <v>0</v>
      </c>
      <c r="AP38306">
        <v>0</v>
      </c>
      <c r="AQ38306">
        <v>0</v>
      </c>
      <c r="AR38306">
        <v>0</v>
      </c>
      <c r="AS38306">
        <v>0</v>
      </c>
      <c r="AT38306">
        <v>1</v>
      </c>
    </row>
    <row r="38307" spans="1:46" x14ac:dyDescent="0.45">
      <c r="A38307">
        <v>2174</v>
      </c>
      <c r="B38307">
        <v>0</v>
      </c>
      <c r="C38307">
        <v>0.77777777777777779</v>
      </c>
      <c r="D38307">
        <v>0.14285714285714285</v>
      </c>
      <c r="E38307">
        <v>0</v>
      </c>
      <c r="F38307">
        <v>0</v>
      </c>
      <c r="G38307">
        <v>7.6923076923076927E-2</v>
      </c>
      <c r="H38307">
        <v>0.35114503816793891</v>
      </c>
      <c r="I38307">
        <v>0.33333333333333331</v>
      </c>
      <c r="J38307">
        <v>0.125</v>
      </c>
      <c r="K38307">
        <v>0</v>
      </c>
      <c r="L38307">
        <v>0</v>
      </c>
      <c r="M38307">
        <v>0</v>
      </c>
      <c r="N38307">
        <v>0.2</v>
      </c>
      <c r="O38307">
        <v>0</v>
      </c>
      <c r="P38307">
        <v>0</v>
      </c>
      <c r="Q38307">
        <v>0.5</v>
      </c>
      <c r="R38307">
        <v>0.5</v>
      </c>
      <c r="S38307">
        <v>0.5</v>
      </c>
      <c r="T38307">
        <v>0.5</v>
      </c>
      <c r="U38307">
        <v>0.5</v>
      </c>
      <c r="V38307">
        <v>0.5</v>
      </c>
      <c r="W38307">
        <v>0.5</v>
      </c>
      <c r="X38307">
        <v>0.5</v>
      </c>
      <c r="Y38307">
        <v>0.5</v>
      </c>
      <c r="Z38307">
        <v>1</v>
      </c>
      <c r="AA38307">
        <v>1</v>
      </c>
      <c r="AB38307">
        <v>0</v>
      </c>
      <c r="AC38307">
        <v>1</v>
      </c>
      <c r="AD38307">
        <v>0</v>
      </c>
      <c r="AE38307">
        <v>0</v>
      </c>
      <c r="AF38307">
        <v>0</v>
      </c>
      <c r="AG38307">
        <v>0</v>
      </c>
      <c r="AH38307">
        <v>1</v>
      </c>
      <c r="AI38307">
        <v>0</v>
      </c>
      <c r="AJ38307">
        <v>0</v>
      </c>
      <c r="AK38307">
        <v>0</v>
      </c>
      <c r="AL38307">
        <v>0</v>
      </c>
      <c r="AM38307">
        <v>0</v>
      </c>
      <c r="AN38307">
        <v>0</v>
      </c>
      <c r="AO38307">
        <v>0</v>
      </c>
      <c r="AP38307">
        <v>0</v>
      </c>
      <c r="AQ38307">
        <v>0</v>
      </c>
      <c r="AR38307">
        <v>0</v>
      </c>
      <c r="AS38307">
        <v>1</v>
      </c>
      <c r="AT38307">
        <v>0</v>
      </c>
    </row>
    <row r="38308" spans="1:46" x14ac:dyDescent="0.45">
      <c r="A38308">
        <v>1347</v>
      </c>
      <c r="B38308">
        <v>0</v>
      </c>
      <c r="C38308">
        <v>0.55555555555555558</v>
      </c>
      <c r="D38308">
        <v>0.7142857142857143</v>
      </c>
      <c r="E38308">
        <v>0</v>
      </c>
      <c r="F38308">
        <v>0.66666666666666663</v>
      </c>
      <c r="G38308">
        <v>0</v>
      </c>
      <c r="H38308">
        <v>0.46564885496183206</v>
      </c>
      <c r="I38308">
        <v>0</v>
      </c>
      <c r="J38308">
        <v>7.4999999999999997E-2</v>
      </c>
      <c r="K38308">
        <v>0</v>
      </c>
      <c r="L38308">
        <v>0</v>
      </c>
      <c r="M38308">
        <v>5.2631578947368418E-2</v>
      </c>
      <c r="N38308">
        <v>0.4</v>
      </c>
      <c r="O38308">
        <v>0</v>
      </c>
      <c r="P38308">
        <v>0</v>
      </c>
      <c r="Q38308">
        <v>0.5</v>
      </c>
      <c r="R38308">
        <v>0.5</v>
      </c>
      <c r="S38308">
        <v>0.5</v>
      </c>
      <c r="T38308">
        <v>0.5</v>
      </c>
      <c r="U38308">
        <v>0.5</v>
      </c>
      <c r="V38308">
        <v>0.5</v>
      </c>
      <c r="W38308">
        <v>0.5</v>
      </c>
      <c r="X38308">
        <v>0.5</v>
      </c>
      <c r="Y38308">
        <v>0.5</v>
      </c>
      <c r="Z38308">
        <v>0</v>
      </c>
      <c r="AA38308">
        <v>1</v>
      </c>
      <c r="AB38308">
        <v>5.128205128205128E-2</v>
      </c>
      <c r="AC38308">
        <v>0</v>
      </c>
      <c r="AD38308">
        <v>0</v>
      </c>
      <c r="AE38308">
        <v>1</v>
      </c>
      <c r="AF38308">
        <v>0</v>
      </c>
      <c r="AG38308">
        <v>0</v>
      </c>
      <c r="AH38308">
        <v>0</v>
      </c>
      <c r="AI38308">
        <v>1</v>
      </c>
      <c r="AJ38308">
        <v>0</v>
      </c>
      <c r="AK38308">
        <v>0</v>
      </c>
      <c r="AL38308">
        <v>0</v>
      </c>
      <c r="AM38308">
        <v>0</v>
      </c>
      <c r="AN38308">
        <v>0</v>
      </c>
      <c r="AO38308">
        <v>0</v>
      </c>
      <c r="AP38308">
        <v>0</v>
      </c>
      <c r="AQ38308">
        <v>0</v>
      </c>
      <c r="AR38308">
        <v>0</v>
      </c>
      <c r="AS38308">
        <v>1</v>
      </c>
      <c r="AT38308">
        <v>0</v>
      </c>
    </row>
    <row r="38309" spans="1:46" x14ac:dyDescent="0.45">
      <c r="A38309">
        <v>24973</v>
      </c>
      <c r="B38309">
        <v>1</v>
      </c>
      <c r="C38309">
        <v>0.22222222222222221</v>
      </c>
      <c r="D38309">
        <v>0.14285714285714285</v>
      </c>
      <c r="E38309">
        <v>0</v>
      </c>
      <c r="F38309">
        <v>0.25</v>
      </c>
      <c r="G38309">
        <v>0.15384615384615385</v>
      </c>
      <c r="H38309">
        <v>0.49618320610687022</v>
      </c>
      <c r="I38309">
        <v>0</v>
      </c>
      <c r="J38309">
        <v>0.1125</v>
      </c>
      <c r="K38309">
        <v>7.4999999999999997E-2</v>
      </c>
      <c r="L38309">
        <v>0</v>
      </c>
      <c r="M38309">
        <v>0</v>
      </c>
      <c r="N38309">
        <v>0.4</v>
      </c>
      <c r="O38309">
        <v>0</v>
      </c>
      <c r="P38309">
        <v>0</v>
      </c>
      <c r="Q38309">
        <v>0.5</v>
      </c>
      <c r="R38309">
        <v>0.5</v>
      </c>
      <c r="S38309">
        <v>0.5</v>
      </c>
      <c r="T38309">
        <v>0.5</v>
      </c>
      <c r="U38309">
        <v>0.5</v>
      </c>
      <c r="V38309">
        <v>0.5</v>
      </c>
      <c r="W38309">
        <v>0.5</v>
      </c>
      <c r="X38309">
        <v>0.5</v>
      </c>
      <c r="Y38309">
        <v>0.5</v>
      </c>
      <c r="Z38309">
        <v>1</v>
      </c>
      <c r="AA38309">
        <v>1</v>
      </c>
      <c r="AB38309">
        <v>2.564102564102564E-2</v>
      </c>
      <c r="AC38309">
        <v>0</v>
      </c>
      <c r="AD38309">
        <v>0</v>
      </c>
      <c r="AE38309">
        <v>0</v>
      </c>
      <c r="AF38309">
        <v>1</v>
      </c>
      <c r="AG38309">
        <v>0</v>
      </c>
      <c r="AH38309">
        <v>0</v>
      </c>
      <c r="AI38309">
        <v>1</v>
      </c>
      <c r="AJ38309">
        <v>0</v>
      </c>
      <c r="AK38309">
        <v>0</v>
      </c>
      <c r="AL38309">
        <v>0</v>
      </c>
      <c r="AM38309">
        <v>0</v>
      </c>
      <c r="AN38309">
        <v>0</v>
      </c>
      <c r="AO38309">
        <v>0</v>
      </c>
      <c r="AP38309">
        <v>0</v>
      </c>
      <c r="AQ38309">
        <v>0</v>
      </c>
      <c r="AR38309">
        <v>0</v>
      </c>
      <c r="AS38309">
        <v>0</v>
      </c>
      <c r="AT38309">
        <v>1</v>
      </c>
    </row>
    <row r="38310" spans="1:46" x14ac:dyDescent="0.45">
      <c r="A38310">
        <v>7164</v>
      </c>
      <c r="B38310">
        <v>1</v>
      </c>
      <c r="C38310">
        <v>0.88888888888888884</v>
      </c>
      <c r="D38310">
        <v>0.14285714285714285</v>
      </c>
      <c r="E38310">
        <v>0</v>
      </c>
      <c r="F38310">
        <v>4.1666666666666664E-2</v>
      </c>
      <c r="G38310">
        <v>0.15384615384615385</v>
      </c>
      <c r="H38310">
        <v>0.39694656488549618</v>
      </c>
      <c r="I38310">
        <v>1</v>
      </c>
      <c r="J38310">
        <v>0.25</v>
      </c>
      <c r="K38310">
        <v>0</v>
      </c>
      <c r="L38310">
        <v>0</v>
      </c>
      <c r="M38310">
        <v>5.2631578947368418E-2</v>
      </c>
      <c r="N38310">
        <v>0.4</v>
      </c>
      <c r="O38310">
        <v>0</v>
      </c>
      <c r="P38310">
        <v>0</v>
      </c>
      <c r="Q38310">
        <v>0.5</v>
      </c>
      <c r="R38310">
        <v>0.5</v>
      </c>
      <c r="S38310">
        <v>0.5</v>
      </c>
      <c r="T38310">
        <v>0.5</v>
      </c>
      <c r="U38310">
        <v>0.5</v>
      </c>
      <c r="V38310">
        <v>0.5</v>
      </c>
      <c r="W38310">
        <v>0.5</v>
      </c>
      <c r="X38310">
        <v>0.5</v>
      </c>
      <c r="Y38310">
        <v>0.5</v>
      </c>
      <c r="Z38310">
        <v>1</v>
      </c>
      <c r="AA38310">
        <v>0</v>
      </c>
      <c r="AB38310">
        <v>0</v>
      </c>
      <c r="AC38310">
        <v>0</v>
      </c>
      <c r="AD38310">
        <v>0</v>
      </c>
      <c r="AE38310">
        <v>1</v>
      </c>
      <c r="AF38310">
        <v>0</v>
      </c>
      <c r="AG38310">
        <v>0</v>
      </c>
      <c r="AH38310">
        <v>1</v>
      </c>
      <c r="AI38310">
        <v>0</v>
      </c>
      <c r="AJ38310">
        <v>0</v>
      </c>
      <c r="AK38310">
        <v>0</v>
      </c>
      <c r="AL38310">
        <v>0</v>
      </c>
      <c r="AM38310">
        <v>0</v>
      </c>
      <c r="AN38310">
        <v>0</v>
      </c>
      <c r="AO38310">
        <v>0</v>
      </c>
      <c r="AP38310">
        <v>0</v>
      </c>
      <c r="AQ38310">
        <v>0</v>
      </c>
      <c r="AR38310">
        <v>0</v>
      </c>
      <c r="AS38310">
        <v>1</v>
      </c>
      <c r="AT38310">
        <v>0</v>
      </c>
    </row>
    <row r="38311" spans="1:46" x14ac:dyDescent="0.45">
      <c r="A38311">
        <v>45705</v>
      </c>
      <c r="B38311">
        <v>1</v>
      </c>
      <c r="C38311">
        <v>0.77777777777777779</v>
      </c>
      <c r="D38311">
        <v>0.14285714285714285</v>
      </c>
      <c r="E38311">
        <v>0.18518518518518517</v>
      </c>
      <c r="F38311">
        <v>0</v>
      </c>
      <c r="G38311">
        <v>7.6923076923076927E-2</v>
      </c>
      <c r="H38311">
        <v>0.14503816793893129</v>
      </c>
      <c r="I38311">
        <v>0.33333333333333331</v>
      </c>
      <c r="J38311">
        <v>0.1875</v>
      </c>
      <c r="K38311">
        <v>0</v>
      </c>
      <c r="L38311">
        <v>0</v>
      </c>
      <c r="M38311">
        <v>0</v>
      </c>
      <c r="N38311">
        <v>0.53333333333333333</v>
      </c>
      <c r="O38311">
        <v>0</v>
      </c>
      <c r="P38311">
        <v>0</v>
      </c>
      <c r="Q38311">
        <v>0.5</v>
      </c>
      <c r="R38311">
        <v>0.5</v>
      </c>
      <c r="S38311">
        <v>0.5</v>
      </c>
      <c r="T38311">
        <v>0.5</v>
      </c>
      <c r="U38311">
        <v>0.5</v>
      </c>
      <c r="V38311">
        <v>0.5</v>
      </c>
      <c r="W38311">
        <v>0.5</v>
      </c>
      <c r="X38311">
        <v>0.5</v>
      </c>
      <c r="Y38311">
        <v>0.5</v>
      </c>
      <c r="Z38311">
        <v>1</v>
      </c>
      <c r="AA38311">
        <v>1</v>
      </c>
      <c r="AB38311">
        <v>2.564102564102564E-2</v>
      </c>
      <c r="AC38311">
        <v>0</v>
      </c>
      <c r="AD38311">
        <v>0</v>
      </c>
      <c r="AE38311">
        <v>1</v>
      </c>
      <c r="AF38311">
        <v>0</v>
      </c>
      <c r="AG38311">
        <v>0</v>
      </c>
      <c r="AH38311">
        <v>0</v>
      </c>
      <c r="AI38311">
        <v>0</v>
      </c>
      <c r="AJ38311">
        <v>0</v>
      </c>
      <c r="AK38311">
        <v>0</v>
      </c>
      <c r="AL38311">
        <v>0</v>
      </c>
      <c r="AM38311">
        <v>0</v>
      </c>
      <c r="AN38311">
        <v>1</v>
      </c>
      <c r="AO38311">
        <v>0</v>
      </c>
      <c r="AP38311">
        <v>0</v>
      </c>
      <c r="AQ38311">
        <v>0</v>
      </c>
      <c r="AR38311">
        <v>0</v>
      </c>
      <c r="AS38311">
        <v>1</v>
      </c>
      <c r="AT38311">
        <v>0</v>
      </c>
    </row>
    <row r="38312" spans="1:46" x14ac:dyDescent="0.45">
      <c r="A38312">
        <v>34747</v>
      </c>
      <c r="B38312">
        <v>0</v>
      </c>
      <c r="C38312">
        <v>0.77777777777777779</v>
      </c>
      <c r="D38312">
        <v>0</v>
      </c>
      <c r="E38312">
        <v>0</v>
      </c>
      <c r="F38312">
        <v>0.25</v>
      </c>
      <c r="G38312">
        <v>7.6923076923076927E-2</v>
      </c>
      <c r="H38312">
        <v>0.34351145038167941</v>
      </c>
      <c r="I38312">
        <v>0</v>
      </c>
      <c r="J38312">
        <v>0.1875</v>
      </c>
      <c r="K38312">
        <v>7.4999999999999997E-2</v>
      </c>
      <c r="L38312">
        <v>0</v>
      </c>
      <c r="M38312">
        <v>0</v>
      </c>
      <c r="N38312">
        <v>0.53333333333333333</v>
      </c>
      <c r="O38312">
        <v>0</v>
      </c>
      <c r="P38312">
        <v>0</v>
      </c>
      <c r="Q38312">
        <v>0.5</v>
      </c>
      <c r="R38312">
        <v>0.5</v>
      </c>
      <c r="S38312">
        <v>0.5</v>
      </c>
      <c r="T38312">
        <v>0.5</v>
      </c>
      <c r="U38312">
        <v>0.5</v>
      </c>
      <c r="V38312">
        <v>0.5</v>
      </c>
      <c r="W38312">
        <v>0.5</v>
      </c>
      <c r="X38312">
        <v>0.5</v>
      </c>
      <c r="Y38312">
        <v>0.5</v>
      </c>
      <c r="Z38312">
        <v>0</v>
      </c>
      <c r="AA38312">
        <v>1</v>
      </c>
      <c r="AB38312">
        <v>0</v>
      </c>
      <c r="AC38312">
        <v>0</v>
      </c>
      <c r="AD38312">
        <v>0</v>
      </c>
      <c r="AE38312">
        <v>1</v>
      </c>
      <c r="AF38312">
        <v>0</v>
      </c>
      <c r="AG38312">
        <v>0</v>
      </c>
      <c r="AH38312">
        <v>0</v>
      </c>
      <c r="AI38312">
        <v>0</v>
      </c>
      <c r="AJ38312">
        <v>1</v>
      </c>
      <c r="AK38312">
        <v>0</v>
      </c>
      <c r="AL38312">
        <v>0</v>
      </c>
      <c r="AM38312">
        <v>0</v>
      </c>
      <c r="AN38312">
        <v>0</v>
      </c>
      <c r="AO38312">
        <v>0</v>
      </c>
      <c r="AP38312">
        <v>0</v>
      </c>
      <c r="AQ38312">
        <v>0</v>
      </c>
      <c r="AR38312">
        <v>0</v>
      </c>
      <c r="AS38312">
        <v>1</v>
      </c>
      <c r="AT38312">
        <v>0</v>
      </c>
    </row>
    <row r="38313" spans="1:46" x14ac:dyDescent="0.45">
      <c r="A38313">
        <v>3136</v>
      </c>
      <c r="B38313">
        <v>0</v>
      </c>
      <c r="C38313">
        <v>0.55555555555555558</v>
      </c>
      <c r="D38313">
        <v>0</v>
      </c>
      <c r="E38313">
        <v>0</v>
      </c>
      <c r="F38313">
        <v>0.25</v>
      </c>
      <c r="G38313">
        <v>0</v>
      </c>
      <c r="H38313">
        <v>0.25190839694656486</v>
      </c>
      <c r="I38313">
        <v>0</v>
      </c>
      <c r="J38313">
        <v>0.1</v>
      </c>
      <c r="K38313">
        <v>0</v>
      </c>
      <c r="L38313">
        <v>0</v>
      </c>
      <c r="M38313">
        <v>0</v>
      </c>
      <c r="N38313">
        <v>0.2</v>
      </c>
      <c r="O38313">
        <v>0</v>
      </c>
      <c r="P38313">
        <v>0</v>
      </c>
      <c r="Q38313">
        <v>0.5</v>
      </c>
      <c r="R38313">
        <v>0.5</v>
      </c>
      <c r="S38313">
        <v>0.5</v>
      </c>
      <c r="T38313">
        <v>0.5</v>
      </c>
      <c r="U38313">
        <v>0.5</v>
      </c>
      <c r="V38313">
        <v>0.5</v>
      </c>
      <c r="W38313">
        <v>0.5</v>
      </c>
      <c r="X38313">
        <v>0.5</v>
      </c>
      <c r="Y38313">
        <v>0.5</v>
      </c>
      <c r="Z38313">
        <v>1</v>
      </c>
      <c r="AA38313">
        <v>0</v>
      </c>
      <c r="AB38313">
        <v>0</v>
      </c>
      <c r="AC38313">
        <v>1</v>
      </c>
      <c r="AD38313">
        <v>0</v>
      </c>
      <c r="AE38313">
        <v>0</v>
      </c>
      <c r="AF38313">
        <v>0</v>
      </c>
      <c r="AG38313">
        <v>0</v>
      </c>
      <c r="AH38313">
        <v>0</v>
      </c>
      <c r="AI38313">
        <v>0</v>
      </c>
      <c r="AJ38313">
        <v>0</v>
      </c>
      <c r="AK38313">
        <v>0</v>
      </c>
      <c r="AL38313">
        <v>0</v>
      </c>
      <c r="AM38313">
        <v>0</v>
      </c>
      <c r="AN38313">
        <v>0</v>
      </c>
      <c r="AO38313">
        <v>0</v>
      </c>
      <c r="AP38313">
        <v>1</v>
      </c>
      <c r="AQ38313">
        <v>0</v>
      </c>
      <c r="AR38313">
        <v>0</v>
      </c>
      <c r="AS38313">
        <v>1</v>
      </c>
      <c r="AT38313">
        <v>0</v>
      </c>
    </row>
    <row r="38314" spans="1:46" x14ac:dyDescent="0.45">
      <c r="A38314">
        <v>51906</v>
      </c>
      <c r="B38314">
        <v>0</v>
      </c>
      <c r="C38314">
        <v>0.55555555555555558</v>
      </c>
      <c r="D38314">
        <v>0</v>
      </c>
      <c r="E38314">
        <v>0</v>
      </c>
      <c r="F38314">
        <v>0.25</v>
      </c>
      <c r="G38314">
        <v>0.23076923076923078</v>
      </c>
      <c r="H38314">
        <v>0.30534351145038169</v>
      </c>
      <c r="I38314">
        <v>0.16666666666666666</v>
      </c>
      <c r="J38314">
        <v>0.1875</v>
      </c>
      <c r="K38314">
        <v>0</v>
      </c>
      <c r="L38314">
        <v>0</v>
      </c>
      <c r="M38314">
        <v>0.26315789473684209</v>
      </c>
      <c r="N38314">
        <v>0.53333333333333333</v>
      </c>
      <c r="O38314">
        <v>0</v>
      </c>
      <c r="P38314">
        <v>0</v>
      </c>
      <c r="Q38314">
        <v>0.5</v>
      </c>
      <c r="R38314">
        <v>0.5</v>
      </c>
      <c r="S38314">
        <v>0.5</v>
      </c>
      <c r="T38314">
        <v>0.5</v>
      </c>
      <c r="U38314">
        <v>0.5</v>
      </c>
      <c r="V38314">
        <v>0.5</v>
      </c>
      <c r="W38314">
        <v>0.5</v>
      </c>
      <c r="X38314">
        <v>0.5</v>
      </c>
      <c r="Y38314">
        <v>0.5</v>
      </c>
      <c r="Z38314">
        <v>1</v>
      </c>
      <c r="AA38314">
        <v>0</v>
      </c>
      <c r="AB38314">
        <v>0.17948717948717949</v>
      </c>
      <c r="AC38314">
        <v>0</v>
      </c>
      <c r="AD38314">
        <v>0</v>
      </c>
      <c r="AE38314">
        <v>1</v>
      </c>
      <c r="AF38314">
        <v>0</v>
      </c>
      <c r="AG38314">
        <v>0</v>
      </c>
      <c r="AH38314">
        <v>1</v>
      </c>
      <c r="AI38314">
        <v>0</v>
      </c>
      <c r="AJ38314">
        <v>0</v>
      </c>
      <c r="AK38314">
        <v>0</v>
      </c>
      <c r="AL38314">
        <v>0</v>
      </c>
      <c r="AM38314">
        <v>0</v>
      </c>
      <c r="AN38314">
        <v>0</v>
      </c>
      <c r="AO38314">
        <v>0</v>
      </c>
      <c r="AP38314">
        <v>0</v>
      </c>
      <c r="AQ38314">
        <v>0</v>
      </c>
      <c r="AR38314">
        <v>0</v>
      </c>
      <c r="AS38314">
        <v>0</v>
      </c>
      <c r="AT38314">
        <v>1</v>
      </c>
    </row>
    <row r="38315" spans="1:46" x14ac:dyDescent="0.45">
      <c r="A38315">
        <v>13573</v>
      </c>
      <c r="B38315">
        <v>1</v>
      </c>
      <c r="C38315">
        <v>0.66666666666666663</v>
      </c>
      <c r="D38315">
        <v>0.14285714285714285</v>
      </c>
      <c r="E38315">
        <v>0</v>
      </c>
      <c r="F38315">
        <v>0</v>
      </c>
      <c r="G38315">
        <v>0</v>
      </c>
      <c r="H38315">
        <v>0.25190839694656486</v>
      </c>
      <c r="I38315">
        <v>0</v>
      </c>
      <c r="J38315">
        <v>0.17499999999999999</v>
      </c>
      <c r="K38315">
        <v>0</v>
      </c>
      <c r="L38315">
        <v>0</v>
      </c>
      <c r="M38315">
        <v>0</v>
      </c>
      <c r="N38315">
        <v>0.53333333333333333</v>
      </c>
      <c r="O38315">
        <v>0</v>
      </c>
      <c r="P38315">
        <v>0</v>
      </c>
      <c r="Q38315">
        <v>0.5</v>
      </c>
      <c r="R38315">
        <v>0.5</v>
      </c>
      <c r="S38315">
        <v>0.5</v>
      </c>
      <c r="T38315">
        <v>0.5</v>
      </c>
      <c r="U38315">
        <v>0.5</v>
      </c>
      <c r="V38315">
        <v>0.5</v>
      </c>
      <c r="W38315">
        <v>0.5</v>
      </c>
      <c r="X38315">
        <v>0.5</v>
      </c>
      <c r="Y38315">
        <v>0.5</v>
      </c>
      <c r="Z38315">
        <v>1</v>
      </c>
      <c r="AA38315">
        <v>0</v>
      </c>
      <c r="AB38315">
        <v>0</v>
      </c>
      <c r="AC38315">
        <v>0</v>
      </c>
      <c r="AD38315">
        <v>0</v>
      </c>
      <c r="AE38315">
        <v>1</v>
      </c>
      <c r="AF38315">
        <v>0</v>
      </c>
      <c r="AG38315">
        <v>0</v>
      </c>
      <c r="AH38315">
        <v>0</v>
      </c>
      <c r="AI38315">
        <v>0</v>
      </c>
      <c r="AJ38315">
        <v>0</v>
      </c>
      <c r="AK38315">
        <v>0</v>
      </c>
      <c r="AL38315">
        <v>1</v>
      </c>
      <c r="AM38315">
        <v>0</v>
      </c>
      <c r="AN38315">
        <v>0</v>
      </c>
      <c r="AO38315">
        <v>0</v>
      </c>
      <c r="AP38315">
        <v>0</v>
      </c>
      <c r="AQ38315">
        <v>0</v>
      </c>
      <c r="AR38315">
        <v>0</v>
      </c>
      <c r="AS38315">
        <v>1</v>
      </c>
      <c r="AT38315">
        <v>0</v>
      </c>
    </row>
    <row r="38316" spans="1:46" x14ac:dyDescent="0.45">
      <c r="A38316">
        <v>27353</v>
      </c>
      <c r="B38316">
        <v>0</v>
      </c>
      <c r="C38316">
        <v>0.88888888888888884</v>
      </c>
      <c r="D38316">
        <v>0</v>
      </c>
      <c r="E38316">
        <v>0</v>
      </c>
      <c r="F38316">
        <v>0.25</v>
      </c>
      <c r="G38316">
        <v>7.6923076923076927E-2</v>
      </c>
      <c r="H38316">
        <v>0.42748091603053434</v>
      </c>
      <c r="I38316">
        <v>0</v>
      </c>
      <c r="J38316">
        <v>0.125</v>
      </c>
      <c r="K38316">
        <v>0</v>
      </c>
      <c r="L38316">
        <v>0</v>
      </c>
      <c r="M38316">
        <v>0</v>
      </c>
      <c r="N38316">
        <v>0.53333333333333333</v>
      </c>
      <c r="O38316">
        <v>0</v>
      </c>
      <c r="P38316">
        <v>0</v>
      </c>
      <c r="Q38316">
        <v>0.5</v>
      </c>
      <c r="R38316">
        <v>0.5</v>
      </c>
      <c r="S38316">
        <v>0.5</v>
      </c>
      <c r="T38316">
        <v>0.5</v>
      </c>
      <c r="U38316">
        <v>0.5</v>
      </c>
      <c r="V38316">
        <v>0.5</v>
      </c>
      <c r="W38316">
        <v>0.5</v>
      </c>
      <c r="X38316">
        <v>0.5</v>
      </c>
      <c r="Y38316">
        <v>0.5</v>
      </c>
      <c r="Z38316">
        <v>1</v>
      </c>
      <c r="AA38316">
        <v>0</v>
      </c>
      <c r="AB38316">
        <v>0</v>
      </c>
      <c r="AC38316">
        <v>0</v>
      </c>
      <c r="AD38316">
        <v>0</v>
      </c>
      <c r="AE38316">
        <v>1</v>
      </c>
      <c r="AF38316">
        <v>0</v>
      </c>
      <c r="AG38316">
        <v>0</v>
      </c>
      <c r="AH38316">
        <v>0</v>
      </c>
      <c r="AI38316">
        <v>0</v>
      </c>
      <c r="AJ38316">
        <v>0</v>
      </c>
      <c r="AK38316">
        <v>0</v>
      </c>
      <c r="AL38316">
        <v>0</v>
      </c>
      <c r="AM38316">
        <v>0</v>
      </c>
      <c r="AN38316">
        <v>0</v>
      </c>
      <c r="AO38316">
        <v>0</v>
      </c>
      <c r="AP38316">
        <v>1</v>
      </c>
      <c r="AQ38316">
        <v>0</v>
      </c>
      <c r="AR38316">
        <v>0</v>
      </c>
      <c r="AS38316">
        <v>0</v>
      </c>
      <c r="AT38316">
        <v>1</v>
      </c>
    </row>
    <row r="38317" spans="1:46" x14ac:dyDescent="0.45">
      <c r="A38317">
        <v>8140</v>
      </c>
      <c r="B38317">
        <v>1</v>
      </c>
      <c r="C38317">
        <v>0.55555555555555558</v>
      </c>
      <c r="D38317">
        <v>0.5714285714285714</v>
      </c>
      <c r="E38317">
        <v>0.18518518518518517</v>
      </c>
      <c r="F38317">
        <v>0.66666666666666663</v>
      </c>
      <c r="G38317">
        <v>0.61538461538461542</v>
      </c>
      <c r="H38317">
        <v>0.19083969465648856</v>
      </c>
      <c r="I38317">
        <v>0.66666666666666663</v>
      </c>
      <c r="J38317">
        <v>0.25</v>
      </c>
      <c r="K38317">
        <v>0</v>
      </c>
      <c r="L38317">
        <v>0</v>
      </c>
      <c r="M38317">
        <v>0.10526315789473684</v>
      </c>
      <c r="N38317">
        <v>0.53333333333333333</v>
      </c>
      <c r="O38317">
        <v>1</v>
      </c>
      <c r="P38317">
        <v>0</v>
      </c>
      <c r="Q38317">
        <v>0.5</v>
      </c>
      <c r="R38317">
        <v>0.5</v>
      </c>
      <c r="S38317">
        <v>0.5</v>
      </c>
      <c r="T38317">
        <v>0.5</v>
      </c>
      <c r="U38317">
        <v>0</v>
      </c>
      <c r="V38317">
        <v>0.5</v>
      </c>
      <c r="W38317">
        <v>0.5</v>
      </c>
      <c r="X38317">
        <v>0.5</v>
      </c>
      <c r="Y38317">
        <v>0.5</v>
      </c>
      <c r="Z38317">
        <v>1</v>
      </c>
      <c r="AA38317">
        <v>1</v>
      </c>
      <c r="AB38317">
        <v>7.6923076923076927E-2</v>
      </c>
      <c r="AC38317">
        <v>0</v>
      </c>
      <c r="AD38317">
        <v>0</v>
      </c>
      <c r="AE38317">
        <v>1</v>
      </c>
      <c r="AF38317">
        <v>0</v>
      </c>
      <c r="AG38317">
        <v>0</v>
      </c>
      <c r="AH38317">
        <v>0</v>
      </c>
      <c r="AI38317">
        <v>0</v>
      </c>
      <c r="AJ38317">
        <v>0</v>
      </c>
      <c r="AK38317">
        <v>1</v>
      </c>
      <c r="AL38317">
        <v>0</v>
      </c>
      <c r="AM38317">
        <v>0</v>
      </c>
      <c r="AN38317">
        <v>0</v>
      </c>
      <c r="AO38317">
        <v>0</v>
      </c>
      <c r="AP38317">
        <v>0</v>
      </c>
      <c r="AQ38317">
        <v>1</v>
      </c>
      <c r="AR38317">
        <v>0</v>
      </c>
      <c r="AS38317">
        <v>0</v>
      </c>
      <c r="AT38317">
        <v>0</v>
      </c>
    </row>
    <row r="38318" spans="1:46" x14ac:dyDescent="0.45">
      <c r="A38318">
        <v>40307</v>
      </c>
      <c r="B38318">
        <v>1</v>
      </c>
      <c r="C38318">
        <v>0.66666666666666663</v>
      </c>
      <c r="D38318">
        <v>0.14285714285714285</v>
      </c>
      <c r="E38318">
        <v>7.407407407407407E-2</v>
      </c>
      <c r="F38318">
        <v>0.25</v>
      </c>
      <c r="G38318">
        <v>0.61538461538461542</v>
      </c>
      <c r="H38318">
        <v>0.38167938931297712</v>
      </c>
      <c r="I38318">
        <v>0</v>
      </c>
      <c r="J38318">
        <v>0.23749999999999999</v>
      </c>
      <c r="K38318">
        <v>0</v>
      </c>
      <c r="L38318">
        <v>0</v>
      </c>
      <c r="M38318">
        <v>0.21052631578947367</v>
      </c>
      <c r="N38318">
        <v>0.53333333333333333</v>
      </c>
      <c r="O38318">
        <v>0</v>
      </c>
      <c r="P38318">
        <v>0</v>
      </c>
      <c r="Q38318">
        <v>0.5</v>
      </c>
      <c r="R38318">
        <v>0.5</v>
      </c>
      <c r="S38318">
        <v>0.5</v>
      </c>
      <c r="T38318">
        <v>0.5</v>
      </c>
      <c r="U38318">
        <v>0.5</v>
      </c>
      <c r="V38318">
        <v>0.5</v>
      </c>
      <c r="W38318">
        <v>0.5</v>
      </c>
      <c r="X38318">
        <v>0.5</v>
      </c>
      <c r="Y38318">
        <v>0.5</v>
      </c>
      <c r="Z38318">
        <v>1</v>
      </c>
      <c r="AA38318">
        <v>1</v>
      </c>
      <c r="AB38318">
        <v>0.10256410256410256</v>
      </c>
      <c r="AC38318">
        <v>0</v>
      </c>
      <c r="AD38318">
        <v>0</v>
      </c>
      <c r="AE38318">
        <v>1</v>
      </c>
      <c r="AF38318">
        <v>0</v>
      </c>
      <c r="AG38318">
        <v>0</v>
      </c>
      <c r="AH38318">
        <v>0</v>
      </c>
      <c r="AI38318">
        <v>0</v>
      </c>
      <c r="AJ38318">
        <v>0</v>
      </c>
      <c r="AK38318">
        <v>0</v>
      </c>
      <c r="AL38318">
        <v>1</v>
      </c>
      <c r="AM38318">
        <v>0</v>
      </c>
      <c r="AN38318">
        <v>0</v>
      </c>
      <c r="AO38318">
        <v>0</v>
      </c>
      <c r="AP38318">
        <v>0</v>
      </c>
      <c r="AQ38318">
        <v>0</v>
      </c>
      <c r="AR38318">
        <v>0</v>
      </c>
      <c r="AS38318">
        <v>1</v>
      </c>
      <c r="AT38318">
        <v>0</v>
      </c>
    </row>
    <row r="38319" spans="1:46" x14ac:dyDescent="0.45">
      <c r="A38319">
        <v>8567</v>
      </c>
      <c r="B38319">
        <v>0</v>
      </c>
      <c r="C38319">
        <v>0.77777777777777779</v>
      </c>
      <c r="D38319">
        <v>0.2857142857142857</v>
      </c>
      <c r="E38319">
        <v>0.62962962962962965</v>
      </c>
      <c r="F38319">
        <v>0.125</v>
      </c>
      <c r="G38319">
        <v>0.61538461538461542</v>
      </c>
      <c r="H38319">
        <v>0.50381679389312972</v>
      </c>
      <c r="I38319">
        <v>0.5</v>
      </c>
      <c r="J38319">
        <v>0.17499999999999999</v>
      </c>
      <c r="K38319">
        <v>0</v>
      </c>
      <c r="L38319">
        <v>0</v>
      </c>
      <c r="M38319">
        <v>0</v>
      </c>
      <c r="N38319">
        <v>0.4</v>
      </c>
      <c r="O38319">
        <v>0</v>
      </c>
      <c r="P38319">
        <v>0</v>
      </c>
      <c r="Q38319">
        <v>0.5</v>
      </c>
      <c r="R38319">
        <v>0.5</v>
      </c>
      <c r="S38319">
        <v>0.5</v>
      </c>
      <c r="T38319">
        <v>0.5</v>
      </c>
      <c r="U38319">
        <v>0.5</v>
      </c>
      <c r="V38319">
        <v>1</v>
      </c>
      <c r="W38319">
        <v>0.5</v>
      </c>
      <c r="X38319">
        <v>0.5</v>
      </c>
      <c r="Y38319">
        <v>0.5</v>
      </c>
      <c r="Z38319">
        <v>1</v>
      </c>
      <c r="AA38319">
        <v>0</v>
      </c>
      <c r="AB38319">
        <v>0</v>
      </c>
      <c r="AC38319">
        <v>0</v>
      </c>
      <c r="AD38319">
        <v>0</v>
      </c>
      <c r="AE38319">
        <v>1</v>
      </c>
      <c r="AF38319">
        <v>0</v>
      </c>
      <c r="AG38319">
        <v>0</v>
      </c>
      <c r="AH38319">
        <v>0</v>
      </c>
      <c r="AI38319">
        <v>0</v>
      </c>
      <c r="AJ38319">
        <v>0</v>
      </c>
      <c r="AK38319">
        <v>1</v>
      </c>
      <c r="AL38319">
        <v>0</v>
      </c>
      <c r="AM38319">
        <v>0</v>
      </c>
      <c r="AN38319">
        <v>0</v>
      </c>
      <c r="AO38319">
        <v>0</v>
      </c>
      <c r="AP38319">
        <v>0</v>
      </c>
      <c r="AQ38319">
        <v>0</v>
      </c>
      <c r="AR38319">
        <v>1</v>
      </c>
      <c r="AS38319">
        <v>0</v>
      </c>
      <c r="AT38319">
        <v>0</v>
      </c>
    </row>
    <row r="38320" spans="1:46" x14ac:dyDescent="0.45">
      <c r="A38320">
        <v>15235</v>
      </c>
      <c r="B38320">
        <v>1</v>
      </c>
      <c r="C38320">
        <v>0.44444444444444442</v>
      </c>
      <c r="D38320">
        <v>0</v>
      </c>
      <c r="E38320">
        <v>0</v>
      </c>
      <c r="F38320">
        <v>0.20833333333333334</v>
      </c>
      <c r="G38320">
        <v>0.53846153846153844</v>
      </c>
      <c r="H38320">
        <v>0.50381679389312972</v>
      </c>
      <c r="I38320">
        <v>0</v>
      </c>
      <c r="J38320">
        <v>0.15</v>
      </c>
      <c r="K38320">
        <v>0</v>
      </c>
      <c r="L38320">
        <v>0</v>
      </c>
      <c r="M38320">
        <v>0</v>
      </c>
      <c r="N38320">
        <v>0.26666666666666666</v>
      </c>
      <c r="O38320">
        <v>0</v>
      </c>
      <c r="P38320">
        <v>1</v>
      </c>
      <c r="Q38320">
        <v>0.5</v>
      </c>
      <c r="R38320">
        <v>0.5</v>
      </c>
      <c r="S38320">
        <v>0.5</v>
      </c>
      <c r="T38320">
        <v>0.5</v>
      </c>
      <c r="U38320">
        <v>0.5</v>
      </c>
      <c r="V38320">
        <v>0.5</v>
      </c>
      <c r="W38320">
        <v>0.5</v>
      </c>
      <c r="X38320">
        <v>0.5</v>
      </c>
      <c r="Y38320">
        <v>0.5</v>
      </c>
      <c r="Z38320">
        <v>0</v>
      </c>
      <c r="AA38320">
        <v>1</v>
      </c>
      <c r="AB38320">
        <v>2.564102564102564E-2</v>
      </c>
      <c r="AC38320">
        <v>1</v>
      </c>
      <c r="AD38320">
        <v>0</v>
      </c>
      <c r="AE38320">
        <v>0</v>
      </c>
      <c r="AF38320">
        <v>0</v>
      </c>
      <c r="AG38320">
        <v>0</v>
      </c>
      <c r="AH38320">
        <v>0</v>
      </c>
      <c r="AI38320">
        <v>1</v>
      </c>
      <c r="AJ38320">
        <v>0</v>
      </c>
      <c r="AK38320">
        <v>0</v>
      </c>
      <c r="AL38320">
        <v>0</v>
      </c>
      <c r="AM38320">
        <v>0</v>
      </c>
      <c r="AN38320">
        <v>0</v>
      </c>
      <c r="AO38320">
        <v>0</v>
      </c>
      <c r="AP38320">
        <v>0</v>
      </c>
      <c r="AQ38320">
        <v>0</v>
      </c>
      <c r="AR38320">
        <v>0</v>
      </c>
      <c r="AS38320">
        <v>1</v>
      </c>
      <c r="AT38320">
        <v>0</v>
      </c>
    </row>
    <row r="38321" spans="1:46" x14ac:dyDescent="0.45">
      <c r="A38321">
        <v>43903</v>
      </c>
      <c r="B38321">
        <v>1</v>
      </c>
      <c r="C38321">
        <v>0.55555555555555558</v>
      </c>
      <c r="D38321">
        <v>0</v>
      </c>
      <c r="E38321">
        <v>0</v>
      </c>
      <c r="F38321">
        <v>0.25</v>
      </c>
      <c r="G38321">
        <v>0</v>
      </c>
      <c r="H38321">
        <v>0.35877862595419846</v>
      </c>
      <c r="I38321">
        <v>0</v>
      </c>
      <c r="J38321">
        <v>0.17499999999999999</v>
      </c>
      <c r="K38321">
        <v>0</v>
      </c>
      <c r="L38321">
        <v>0</v>
      </c>
      <c r="M38321">
        <v>0</v>
      </c>
      <c r="N38321">
        <v>0.53333333333333333</v>
      </c>
      <c r="O38321">
        <v>0</v>
      </c>
      <c r="P38321">
        <v>0</v>
      </c>
      <c r="Q38321">
        <v>0.5</v>
      </c>
      <c r="R38321">
        <v>0.5</v>
      </c>
      <c r="S38321">
        <v>0.5</v>
      </c>
      <c r="T38321">
        <v>0.5</v>
      </c>
      <c r="U38321">
        <v>0.5</v>
      </c>
      <c r="V38321">
        <v>0.5</v>
      </c>
      <c r="W38321">
        <v>0.5</v>
      </c>
      <c r="X38321">
        <v>0.5</v>
      </c>
      <c r="Y38321">
        <v>0.5</v>
      </c>
      <c r="Z38321">
        <v>0</v>
      </c>
      <c r="AA38321">
        <v>0</v>
      </c>
      <c r="AB38321">
        <v>0</v>
      </c>
      <c r="AC38321">
        <v>0</v>
      </c>
      <c r="AD38321">
        <v>0</v>
      </c>
      <c r="AE38321">
        <v>1</v>
      </c>
      <c r="AF38321">
        <v>0</v>
      </c>
      <c r="AG38321">
        <v>0</v>
      </c>
      <c r="AH38321">
        <v>1</v>
      </c>
      <c r="AI38321">
        <v>0</v>
      </c>
      <c r="AJ38321">
        <v>0</v>
      </c>
      <c r="AK38321">
        <v>0</v>
      </c>
      <c r="AL38321">
        <v>0</v>
      </c>
      <c r="AM38321">
        <v>0</v>
      </c>
      <c r="AN38321">
        <v>0</v>
      </c>
      <c r="AO38321">
        <v>0</v>
      </c>
      <c r="AP38321">
        <v>0</v>
      </c>
      <c r="AQ38321">
        <v>0</v>
      </c>
      <c r="AR38321">
        <v>0</v>
      </c>
      <c r="AS38321">
        <v>1</v>
      </c>
      <c r="AT38321">
        <v>0</v>
      </c>
    </row>
    <row r="38322" spans="1:46" x14ac:dyDescent="0.45">
      <c r="A38322">
        <v>19984</v>
      </c>
      <c r="B38322">
        <v>1</v>
      </c>
      <c r="C38322">
        <v>0.33333333333333331</v>
      </c>
      <c r="D38322">
        <v>0</v>
      </c>
      <c r="E38322">
        <v>0</v>
      </c>
      <c r="F38322">
        <v>0.25</v>
      </c>
      <c r="G38322">
        <v>7.6923076923076927E-2</v>
      </c>
      <c r="H38322">
        <v>0.3282442748091603</v>
      </c>
      <c r="I38322">
        <v>0</v>
      </c>
      <c r="J38322">
        <v>0.16250000000000001</v>
      </c>
      <c r="K38322">
        <v>0</v>
      </c>
      <c r="L38322">
        <v>0</v>
      </c>
      <c r="M38322">
        <v>0</v>
      </c>
      <c r="N38322">
        <v>0.2</v>
      </c>
      <c r="O38322">
        <v>0</v>
      </c>
      <c r="P38322">
        <v>0</v>
      </c>
      <c r="Q38322">
        <v>0.5</v>
      </c>
      <c r="R38322">
        <v>0.5</v>
      </c>
      <c r="S38322">
        <v>0.5</v>
      </c>
      <c r="T38322">
        <v>0.5</v>
      </c>
      <c r="U38322">
        <v>0.5</v>
      </c>
      <c r="V38322">
        <v>0.5</v>
      </c>
      <c r="W38322">
        <v>0.5</v>
      </c>
      <c r="X38322">
        <v>0.5</v>
      </c>
      <c r="Y38322">
        <v>0.5</v>
      </c>
      <c r="Z38322">
        <v>1</v>
      </c>
      <c r="AA38322">
        <v>0</v>
      </c>
      <c r="AB38322">
        <v>0</v>
      </c>
      <c r="AC38322">
        <v>0</v>
      </c>
      <c r="AD38322">
        <v>0</v>
      </c>
      <c r="AE38322">
        <v>1</v>
      </c>
      <c r="AF38322">
        <v>0</v>
      </c>
      <c r="AG38322">
        <v>0</v>
      </c>
      <c r="AH38322">
        <v>0</v>
      </c>
      <c r="AI38322">
        <v>1</v>
      </c>
      <c r="AJ38322">
        <v>0</v>
      </c>
      <c r="AK38322">
        <v>0</v>
      </c>
      <c r="AL38322">
        <v>0</v>
      </c>
      <c r="AM38322">
        <v>0</v>
      </c>
      <c r="AN38322">
        <v>0</v>
      </c>
      <c r="AO38322">
        <v>0</v>
      </c>
      <c r="AP38322">
        <v>0</v>
      </c>
      <c r="AQ38322">
        <v>1</v>
      </c>
      <c r="AR38322">
        <v>0</v>
      </c>
      <c r="AS38322">
        <v>0</v>
      </c>
      <c r="AT38322">
        <v>0</v>
      </c>
    </row>
    <row r="38323" spans="1:46" x14ac:dyDescent="0.45">
      <c r="A38323">
        <v>16854</v>
      </c>
      <c r="B38323">
        <v>0</v>
      </c>
      <c r="C38323">
        <v>0.66666666666666663</v>
      </c>
      <c r="D38323">
        <v>0</v>
      </c>
      <c r="E38323">
        <v>0</v>
      </c>
      <c r="F38323">
        <v>0.25</v>
      </c>
      <c r="G38323">
        <v>0.53846153846153844</v>
      </c>
      <c r="H38323">
        <v>0.40458015267175573</v>
      </c>
      <c r="I38323">
        <v>0.16666666666666666</v>
      </c>
      <c r="J38323">
        <v>0.26250000000000001</v>
      </c>
      <c r="K38323">
        <v>0</v>
      </c>
      <c r="L38323">
        <v>0</v>
      </c>
      <c r="M38323">
        <v>0</v>
      </c>
      <c r="N38323">
        <v>0.53333333333333333</v>
      </c>
      <c r="O38323">
        <v>0</v>
      </c>
      <c r="P38323">
        <v>0</v>
      </c>
      <c r="Q38323">
        <v>0.5</v>
      </c>
      <c r="R38323">
        <v>0.5</v>
      </c>
      <c r="S38323">
        <v>0.5</v>
      </c>
      <c r="T38323">
        <v>0.5</v>
      </c>
      <c r="U38323">
        <v>0.5</v>
      </c>
      <c r="V38323">
        <v>0.5</v>
      </c>
      <c r="W38323">
        <v>0.5</v>
      </c>
      <c r="X38323">
        <v>0.5</v>
      </c>
      <c r="Y38323">
        <v>0.5</v>
      </c>
      <c r="Z38323">
        <v>1</v>
      </c>
      <c r="AA38323">
        <v>0</v>
      </c>
      <c r="AB38323">
        <v>0</v>
      </c>
      <c r="AC38323">
        <v>0</v>
      </c>
      <c r="AD38323">
        <v>0</v>
      </c>
      <c r="AE38323">
        <v>1</v>
      </c>
      <c r="AF38323">
        <v>0</v>
      </c>
      <c r="AG38323">
        <v>0</v>
      </c>
      <c r="AH38323">
        <v>1</v>
      </c>
      <c r="AI38323">
        <v>0</v>
      </c>
      <c r="AJ38323">
        <v>0</v>
      </c>
      <c r="AK38323">
        <v>0</v>
      </c>
      <c r="AL38323">
        <v>0</v>
      </c>
      <c r="AM38323">
        <v>0</v>
      </c>
      <c r="AN38323">
        <v>0</v>
      </c>
      <c r="AO38323">
        <v>0</v>
      </c>
      <c r="AP38323">
        <v>0</v>
      </c>
      <c r="AQ38323">
        <v>1</v>
      </c>
      <c r="AR38323">
        <v>0</v>
      </c>
      <c r="AS38323">
        <v>0</v>
      </c>
      <c r="AT38323">
        <v>0</v>
      </c>
    </row>
    <row r="38324" spans="1:46" x14ac:dyDescent="0.45">
      <c r="A38324">
        <v>42193</v>
      </c>
      <c r="B38324">
        <v>1</v>
      </c>
      <c r="C38324">
        <v>0.55555555555555558</v>
      </c>
      <c r="D38324">
        <v>0.14285714285714285</v>
      </c>
      <c r="E38324">
        <v>0</v>
      </c>
      <c r="F38324">
        <v>0.25</v>
      </c>
      <c r="G38324">
        <v>0.15384615384615385</v>
      </c>
      <c r="H38324">
        <v>0.40458015267175573</v>
      </c>
      <c r="I38324">
        <v>0.5</v>
      </c>
      <c r="J38324">
        <v>0.25</v>
      </c>
      <c r="K38324">
        <v>2.5000000000000001E-2</v>
      </c>
      <c r="L38324">
        <v>0</v>
      </c>
      <c r="M38324">
        <v>0</v>
      </c>
      <c r="N38324">
        <v>0.53333333333333333</v>
      </c>
      <c r="O38324">
        <v>0</v>
      </c>
      <c r="P38324">
        <v>0</v>
      </c>
      <c r="Q38324">
        <v>0.5</v>
      </c>
      <c r="R38324">
        <v>0.5</v>
      </c>
      <c r="S38324">
        <v>0.5</v>
      </c>
      <c r="T38324">
        <v>0.5</v>
      </c>
      <c r="U38324">
        <v>0.5</v>
      </c>
      <c r="V38324">
        <v>0.5</v>
      </c>
      <c r="W38324">
        <v>0.5</v>
      </c>
      <c r="X38324">
        <v>0.5</v>
      </c>
      <c r="Y38324">
        <v>0.5</v>
      </c>
      <c r="Z38324">
        <v>1</v>
      </c>
      <c r="AA38324">
        <v>0.5</v>
      </c>
      <c r="AB38324">
        <v>5.128205128205128E-2</v>
      </c>
      <c r="AC38324">
        <v>1</v>
      </c>
      <c r="AD38324">
        <v>0</v>
      </c>
      <c r="AE38324">
        <v>0</v>
      </c>
      <c r="AF38324">
        <v>0</v>
      </c>
      <c r="AG38324">
        <v>0</v>
      </c>
      <c r="AH38324">
        <v>1</v>
      </c>
      <c r="AI38324">
        <v>0</v>
      </c>
      <c r="AJ38324">
        <v>0</v>
      </c>
      <c r="AK38324">
        <v>0</v>
      </c>
      <c r="AL38324">
        <v>0</v>
      </c>
      <c r="AM38324">
        <v>0</v>
      </c>
      <c r="AN38324">
        <v>0</v>
      </c>
      <c r="AO38324">
        <v>0</v>
      </c>
      <c r="AP38324">
        <v>0</v>
      </c>
      <c r="AQ38324">
        <v>0</v>
      </c>
      <c r="AR38324">
        <v>0</v>
      </c>
      <c r="AS38324">
        <v>0</v>
      </c>
      <c r="AT38324">
        <v>1</v>
      </c>
    </row>
    <row r="38325" spans="1:46" x14ac:dyDescent="0.45">
      <c r="A38325">
        <v>28706</v>
      </c>
      <c r="B38325">
        <v>0</v>
      </c>
      <c r="C38325">
        <v>0.55555555555555558</v>
      </c>
      <c r="D38325">
        <v>0.2857142857142857</v>
      </c>
      <c r="E38325">
        <v>0</v>
      </c>
      <c r="F38325">
        <v>0</v>
      </c>
      <c r="G38325">
        <v>7.6923076923076927E-2</v>
      </c>
      <c r="H38325">
        <v>6.1068702290076333E-2</v>
      </c>
      <c r="I38325">
        <v>1</v>
      </c>
      <c r="J38325">
        <v>0.27500000000000002</v>
      </c>
      <c r="K38325">
        <v>0</v>
      </c>
      <c r="L38325">
        <v>0</v>
      </c>
      <c r="M38325">
        <v>5.2631578947368418E-2</v>
      </c>
      <c r="N38325">
        <v>0.53333333333333333</v>
      </c>
      <c r="O38325">
        <v>0</v>
      </c>
      <c r="P38325">
        <v>0</v>
      </c>
      <c r="Q38325">
        <v>0.5</v>
      </c>
      <c r="R38325">
        <v>0.5</v>
      </c>
      <c r="S38325">
        <v>0.5</v>
      </c>
      <c r="T38325">
        <v>0.5</v>
      </c>
      <c r="U38325">
        <v>0.5</v>
      </c>
      <c r="V38325">
        <v>0.5</v>
      </c>
      <c r="W38325">
        <v>0.5</v>
      </c>
      <c r="X38325">
        <v>0.5</v>
      </c>
      <c r="Y38325">
        <v>0.5</v>
      </c>
      <c r="Z38325">
        <v>0</v>
      </c>
      <c r="AA38325">
        <v>0</v>
      </c>
      <c r="AB38325">
        <v>0</v>
      </c>
      <c r="AC38325">
        <v>0</v>
      </c>
      <c r="AD38325">
        <v>0</v>
      </c>
      <c r="AE38325">
        <v>1</v>
      </c>
      <c r="AF38325">
        <v>0</v>
      </c>
      <c r="AG38325">
        <v>0</v>
      </c>
      <c r="AH38325">
        <v>1</v>
      </c>
      <c r="AI38325">
        <v>0</v>
      </c>
      <c r="AJ38325">
        <v>0</v>
      </c>
      <c r="AK38325">
        <v>0</v>
      </c>
      <c r="AL38325">
        <v>0</v>
      </c>
      <c r="AM38325">
        <v>0</v>
      </c>
      <c r="AN38325">
        <v>0</v>
      </c>
      <c r="AO38325">
        <v>0</v>
      </c>
      <c r="AP38325">
        <v>0</v>
      </c>
      <c r="AQ38325">
        <v>0</v>
      </c>
      <c r="AR38325">
        <v>0</v>
      </c>
      <c r="AS38325">
        <v>1</v>
      </c>
      <c r="AT38325">
        <v>0</v>
      </c>
    </row>
    <row r="38326" spans="1:46" x14ac:dyDescent="0.45">
      <c r="A38326">
        <v>8825</v>
      </c>
      <c r="B38326">
        <v>0</v>
      </c>
      <c r="C38326">
        <v>0.88888888888888884</v>
      </c>
      <c r="D38326">
        <v>0</v>
      </c>
      <c r="E38326">
        <v>7.407407407407407E-2</v>
      </c>
      <c r="F38326">
        <v>0.25</v>
      </c>
      <c r="G38326">
        <v>0.76923076923076927</v>
      </c>
      <c r="H38326">
        <v>0.36641221374045801</v>
      </c>
      <c r="I38326">
        <v>0.83333333333333337</v>
      </c>
      <c r="J38326">
        <v>0.3</v>
      </c>
      <c r="K38326">
        <v>0</v>
      </c>
      <c r="L38326">
        <v>0</v>
      </c>
      <c r="M38326">
        <v>0</v>
      </c>
      <c r="N38326">
        <v>0.46666666666666667</v>
      </c>
      <c r="O38326">
        <v>0</v>
      </c>
      <c r="P38326">
        <v>0</v>
      </c>
      <c r="Q38326">
        <v>0.5</v>
      </c>
      <c r="R38326">
        <v>0.5</v>
      </c>
      <c r="S38326">
        <v>0.5</v>
      </c>
      <c r="T38326">
        <v>0.5</v>
      </c>
      <c r="U38326">
        <v>0.5</v>
      </c>
      <c r="V38326">
        <v>0.5</v>
      </c>
      <c r="W38326">
        <v>0.5</v>
      </c>
      <c r="X38326">
        <v>0.5</v>
      </c>
      <c r="Y38326">
        <v>0.5</v>
      </c>
      <c r="Z38326">
        <v>0</v>
      </c>
      <c r="AA38326">
        <v>0</v>
      </c>
      <c r="AB38326">
        <v>0</v>
      </c>
      <c r="AC38326">
        <v>0</v>
      </c>
      <c r="AD38326">
        <v>0</v>
      </c>
      <c r="AE38326">
        <v>1</v>
      </c>
      <c r="AF38326">
        <v>0</v>
      </c>
      <c r="AG38326">
        <v>0</v>
      </c>
      <c r="AH38326">
        <v>0</v>
      </c>
      <c r="AI38326">
        <v>0</v>
      </c>
      <c r="AJ38326">
        <v>1</v>
      </c>
      <c r="AK38326">
        <v>0</v>
      </c>
      <c r="AL38326">
        <v>0</v>
      </c>
      <c r="AM38326">
        <v>0</v>
      </c>
      <c r="AN38326">
        <v>0</v>
      </c>
      <c r="AO38326">
        <v>0</v>
      </c>
      <c r="AP38326">
        <v>0</v>
      </c>
      <c r="AQ38326">
        <v>0</v>
      </c>
      <c r="AR38326">
        <v>0</v>
      </c>
      <c r="AS38326">
        <v>1</v>
      </c>
      <c r="AT38326">
        <v>0</v>
      </c>
    </row>
    <row r="38327" spans="1:46" x14ac:dyDescent="0.45">
      <c r="A38327">
        <v>26704</v>
      </c>
      <c r="B38327">
        <v>1</v>
      </c>
      <c r="C38327">
        <v>0.77777777777777779</v>
      </c>
      <c r="D38327">
        <v>0.5714285714285714</v>
      </c>
      <c r="E38327">
        <v>0</v>
      </c>
      <c r="F38327">
        <v>0</v>
      </c>
      <c r="G38327">
        <v>0</v>
      </c>
      <c r="H38327">
        <v>0.36641221374045801</v>
      </c>
      <c r="I38327">
        <v>0</v>
      </c>
      <c r="J38327">
        <v>0.17499999999999999</v>
      </c>
      <c r="K38327">
        <v>0</v>
      </c>
      <c r="L38327">
        <v>0</v>
      </c>
      <c r="M38327">
        <v>0</v>
      </c>
      <c r="N38327">
        <v>0.53333333333333333</v>
      </c>
      <c r="O38327">
        <v>0</v>
      </c>
      <c r="P38327">
        <v>0</v>
      </c>
      <c r="Q38327">
        <v>0.5</v>
      </c>
      <c r="R38327">
        <v>0.5</v>
      </c>
      <c r="S38327">
        <v>0.5</v>
      </c>
      <c r="T38327">
        <v>0.5</v>
      </c>
      <c r="U38327">
        <v>0.5</v>
      </c>
      <c r="V38327">
        <v>0.5</v>
      </c>
      <c r="W38327">
        <v>0.5</v>
      </c>
      <c r="X38327">
        <v>0.5</v>
      </c>
      <c r="Y38327">
        <v>0.5</v>
      </c>
      <c r="Z38327">
        <v>1</v>
      </c>
      <c r="AA38327">
        <v>0.5</v>
      </c>
      <c r="AB38327">
        <v>2.564102564102564E-2</v>
      </c>
      <c r="AC38327">
        <v>0</v>
      </c>
      <c r="AD38327">
        <v>0</v>
      </c>
      <c r="AE38327">
        <v>1</v>
      </c>
      <c r="AF38327">
        <v>0</v>
      </c>
      <c r="AG38327">
        <v>0</v>
      </c>
      <c r="AH38327">
        <v>0</v>
      </c>
      <c r="AI38327">
        <v>0</v>
      </c>
      <c r="AJ38327">
        <v>0</v>
      </c>
      <c r="AK38327">
        <v>0</v>
      </c>
      <c r="AL38327">
        <v>0</v>
      </c>
      <c r="AM38327">
        <v>0</v>
      </c>
      <c r="AN38327">
        <v>0</v>
      </c>
      <c r="AO38327">
        <v>1</v>
      </c>
      <c r="AP38327">
        <v>0</v>
      </c>
      <c r="AQ38327">
        <v>0</v>
      </c>
      <c r="AR38327">
        <v>0</v>
      </c>
      <c r="AS38327">
        <v>0</v>
      </c>
      <c r="AT38327">
        <v>1</v>
      </c>
    </row>
    <row r="38328" spans="1:46" x14ac:dyDescent="0.45">
      <c r="A38328">
        <v>46544</v>
      </c>
      <c r="B38328">
        <v>1</v>
      </c>
      <c r="C38328">
        <v>1</v>
      </c>
      <c r="D38328">
        <v>0</v>
      </c>
      <c r="E38328">
        <v>0.18518518518518517</v>
      </c>
      <c r="F38328">
        <v>0.25</v>
      </c>
      <c r="G38328">
        <v>0</v>
      </c>
      <c r="H38328">
        <v>0.35114503816793891</v>
      </c>
      <c r="I38328">
        <v>0</v>
      </c>
      <c r="J38328">
        <v>0.125</v>
      </c>
      <c r="K38328">
        <v>0</v>
      </c>
      <c r="L38328">
        <v>0</v>
      </c>
      <c r="M38328">
        <v>0</v>
      </c>
      <c r="N38328">
        <v>0.53333333333333333</v>
      </c>
      <c r="O38328">
        <v>0</v>
      </c>
      <c r="P38328">
        <v>0</v>
      </c>
      <c r="Q38328">
        <v>0.5</v>
      </c>
      <c r="R38328">
        <v>0.5</v>
      </c>
      <c r="S38328">
        <v>0.5</v>
      </c>
      <c r="T38328">
        <v>0.5</v>
      </c>
      <c r="U38328">
        <v>0.5</v>
      </c>
      <c r="V38328">
        <v>0.5</v>
      </c>
      <c r="W38328">
        <v>0.5</v>
      </c>
      <c r="X38328">
        <v>0.5</v>
      </c>
      <c r="Y38328">
        <v>0.5</v>
      </c>
      <c r="Z38328">
        <v>1</v>
      </c>
      <c r="AA38328">
        <v>0</v>
      </c>
      <c r="AB38328">
        <v>0</v>
      </c>
      <c r="AC38328">
        <v>0</v>
      </c>
      <c r="AD38328">
        <v>0</v>
      </c>
      <c r="AE38328">
        <v>1</v>
      </c>
      <c r="AF38328">
        <v>0</v>
      </c>
      <c r="AG38328">
        <v>0</v>
      </c>
      <c r="AH38328">
        <v>1</v>
      </c>
      <c r="AI38328">
        <v>0</v>
      </c>
      <c r="AJ38328">
        <v>0</v>
      </c>
      <c r="AK38328">
        <v>0</v>
      </c>
      <c r="AL38328">
        <v>0</v>
      </c>
      <c r="AM38328">
        <v>0</v>
      </c>
      <c r="AN38328">
        <v>0</v>
      </c>
      <c r="AO38328">
        <v>0</v>
      </c>
      <c r="AP38328">
        <v>0</v>
      </c>
      <c r="AQ38328">
        <v>0</v>
      </c>
      <c r="AR38328">
        <v>0</v>
      </c>
      <c r="AS38328">
        <v>1</v>
      </c>
      <c r="AT38328">
        <v>0</v>
      </c>
    </row>
    <row r="38329" spans="1:46" x14ac:dyDescent="0.45">
      <c r="A38329">
        <v>47420</v>
      </c>
      <c r="B38329">
        <v>0</v>
      </c>
      <c r="C38329">
        <v>0.66666666666666663</v>
      </c>
      <c r="D38329">
        <v>0</v>
      </c>
      <c r="E38329">
        <v>0</v>
      </c>
      <c r="F38329">
        <v>0.25</v>
      </c>
      <c r="G38329">
        <v>7.6923076923076927E-2</v>
      </c>
      <c r="H38329">
        <v>0.21374045801526717</v>
      </c>
      <c r="I38329">
        <v>0</v>
      </c>
      <c r="J38329">
        <v>0.25</v>
      </c>
      <c r="K38329">
        <v>0</v>
      </c>
      <c r="L38329">
        <v>0</v>
      </c>
      <c r="M38329">
        <v>0</v>
      </c>
      <c r="N38329">
        <v>0.53333333333333333</v>
      </c>
      <c r="O38329">
        <v>0</v>
      </c>
      <c r="P38329">
        <v>1</v>
      </c>
      <c r="Q38329">
        <v>0.5</v>
      </c>
      <c r="R38329">
        <v>0.5</v>
      </c>
      <c r="S38329">
        <v>0.5</v>
      </c>
      <c r="T38329">
        <v>0.5</v>
      </c>
      <c r="U38329">
        <v>0.5</v>
      </c>
      <c r="V38329">
        <v>0.5</v>
      </c>
      <c r="W38329">
        <v>0.5</v>
      </c>
      <c r="X38329">
        <v>0.5</v>
      </c>
      <c r="Y38329">
        <v>0.5</v>
      </c>
      <c r="Z38329">
        <v>1</v>
      </c>
      <c r="AA38329">
        <v>1</v>
      </c>
      <c r="AB38329">
        <v>0</v>
      </c>
      <c r="AC38329">
        <v>0</v>
      </c>
      <c r="AD38329">
        <v>0</v>
      </c>
      <c r="AE38329">
        <v>1</v>
      </c>
      <c r="AF38329">
        <v>0</v>
      </c>
      <c r="AG38329">
        <v>0</v>
      </c>
      <c r="AH38329">
        <v>0</v>
      </c>
      <c r="AI38329">
        <v>0</v>
      </c>
      <c r="AJ38329">
        <v>0</v>
      </c>
      <c r="AK38329">
        <v>0</v>
      </c>
      <c r="AL38329">
        <v>0</v>
      </c>
      <c r="AM38329">
        <v>0</v>
      </c>
      <c r="AN38329">
        <v>0</v>
      </c>
      <c r="AO38329">
        <v>0</v>
      </c>
      <c r="AP38329">
        <v>1</v>
      </c>
      <c r="AQ38329">
        <v>0</v>
      </c>
      <c r="AR38329">
        <v>0</v>
      </c>
      <c r="AS38329">
        <v>0</v>
      </c>
      <c r="AT38329">
        <v>1</v>
      </c>
    </row>
    <row r="38330" spans="1:46" x14ac:dyDescent="0.45">
      <c r="A38330">
        <v>50610</v>
      </c>
      <c r="B38330">
        <v>0</v>
      </c>
      <c r="C38330">
        <v>0.55555555555555558</v>
      </c>
      <c r="D38330">
        <v>0</v>
      </c>
      <c r="E38330">
        <v>0.22222222222222221</v>
      </c>
      <c r="F38330">
        <v>0.25</v>
      </c>
      <c r="G38330">
        <v>0.15384615384615385</v>
      </c>
      <c r="H38330">
        <v>0.54961832061068705</v>
      </c>
      <c r="I38330">
        <v>0</v>
      </c>
      <c r="J38330">
        <v>0.38750000000000001</v>
      </c>
      <c r="K38330">
        <v>0</v>
      </c>
      <c r="L38330">
        <v>0</v>
      </c>
      <c r="M38330">
        <v>0.10526315789473684</v>
      </c>
      <c r="N38330">
        <v>0.53333333333333333</v>
      </c>
      <c r="O38330">
        <v>0</v>
      </c>
      <c r="P38330">
        <v>0</v>
      </c>
      <c r="Q38330">
        <v>0.5</v>
      </c>
      <c r="R38330">
        <v>0.5</v>
      </c>
      <c r="S38330">
        <v>0.5</v>
      </c>
      <c r="T38330">
        <v>0.5</v>
      </c>
      <c r="U38330">
        <v>0</v>
      </c>
      <c r="V38330">
        <v>0.5</v>
      </c>
      <c r="W38330">
        <v>0.5</v>
      </c>
      <c r="X38330">
        <v>0.5</v>
      </c>
      <c r="Y38330">
        <v>0.5</v>
      </c>
      <c r="Z38330">
        <v>1</v>
      </c>
      <c r="AA38330">
        <v>1</v>
      </c>
      <c r="AB38330">
        <v>5.128205128205128E-2</v>
      </c>
      <c r="AC38330">
        <v>0</v>
      </c>
      <c r="AD38330">
        <v>0</v>
      </c>
      <c r="AE38330">
        <v>1</v>
      </c>
      <c r="AF38330">
        <v>0</v>
      </c>
      <c r="AG38330">
        <v>0</v>
      </c>
      <c r="AH38330">
        <v>0</v>
      </c>
      <c r="AI38330">
        <v>0</v>
      </c>
      <c r="AJ38330">
        <v>0</v>
      </c>
      <c r="AK38330">
        <v>0</v>
      </c>
      <c r="AL38330">
        <v>0</v>
      </c>
      <c r="AM38330">
        <v>0</v>
      </c>
      <c r="AN38330">
        <v>0</v>
      </c>
      <c r="AO38330">
        <v>1</v>
      </c>
      <c r="AP38330">
        <v>0</v>
      </c>
      <c r="AQ38330">
        <v>0</v>
      </c>
      <c r="AR38330">
        <v>0</v>
      </c>
      <c r="AS38330">
        <v>1</v>
      </c>
      <c r="AT38330">
        <v>0</v>
      </c>
    </row>
    <row r="38331" spans="1:46" x14ac:dyDescent="0.45">
      <c r="A38331">
        <v>54616</v>
      </c>
      <c r="B38331">
        <v>1</v>
      </c>
      <c r="C38331">
        <v>0.66666666666666663</v>
      </c>
      <c r="D38331">
        <v>0</v>
      </c>
      <c r="E38331">
        <v>0.18518518518518517</v>
      </c>
      <c r="F38331">
        <v>0.25</v>
      </c>
      <c r="G38331">
        <v>0.15384615384615385</v>
      </c>
      <c r="H38331">
        <v>0.3282442748091603</v>
      </c>
      <c r="I38331">
        <v>0.16666666666666666</v>
      </c>
      <c r="J38331">
        <v>0.28749999999999998</v>
      </c>
      <c r="K38331">
        <v>0</v>
      </c>
      <c r="L38331">
        <v>0</v>
      </c>
      <c r="M38331">
        <v>0.15789473684210525</v>
      </c>
      <c r="N38331">
        <v>0.53333333333333333</v>
      </c>
      <c r="O38331">
        <v>0</v>
      </c>
      <c r="P38331">
        <v>0</v>
      </c>
      <c r="Q38331">
        <v>0.5</v>
      </c>
      <c r="R38331">
        <v>0.5</v>
      </c>
      <c r="S38331">
        <v>0.5</v>
      </c>
      <c r="T38331">
        <v>0.5</v>
      </c>
      <c r="U38331">
        <v>0.5</v>
      </c>
      <c r="V38331">
        <v>0.5</v>
      </c>
      <c r="W38331">
        <v>0.5</v>
      </c>
      <c r="X38331">
        <v>0.5</v>
      </c>
      <c r="Y38331">
        <v>0.5</v>
      </c>
      <c r="Z38331">
        <v>1</v>
      </c>
      <c r="AA38331">
        <v>0.5</v>
      </c>
      <c r="AB38331">
        <v>0.17948717948717949</v>
      </c>
      <c r="AC38331">
        <v>0</v>
      </c>
      <c r="AD38331">
        <v>0</v>
      </c>
      <c r="AE38331">
        <v>1</v>
      </c>
      <c r="AF38331">
        <v>0</v>
      </c>
      <c r="AG38331">
        <v>0</v>
      </c>
      <c r="AH38331">
        <v>1</v>
      </c>
      <c r="AI38331">
        <v>0</v>
      </c>
      <c r="AJ38331">
        <v>0</v>
      </c>
      <c r="AK38331">
        <v>0</v>
      </c>
      <c r="AL38331">
        <v>0</v>
      </c>
      <c r="AM38331">
        <v>0</v>
      </c>
      <c r="AN38331">
        <v>0</v>
      </c>
      <c r="AO38331">
        <v>0</v>
      </c>
      <c r="AP38331">
        <v>0</v>
      </c>
      <c r="AQ38331">
        <v>1</v>
      </c>
      <c r="AR38331">
        <v>0</v>
      </c>
      <c r="AS38331">
        <v>0</v>
      </c>
      <c r="AT38331">
        <v>0</v>
      </c>
    </row>
    <row r="38332" spans="1:46" x14ac:dyDescent="0.45">
      <c r="A38332">
        <v>46893</v>
      </c>
      <c r="B38332">
        <v>1</v>
      </c>
      <c r="C38332">
        <v>0.66666666666666663</v>
      </c>
      <c r="D38332">
        <v>0.2857142857142857</v>
      </c>
      <c r="E38332">
        <v>0</v>
      </c>
      <c r="F38332">
        <v>0</v>
      </c>
      <c r="G38332">
        <v>0</v>
      </c>
      <c r="H38332">
        <v>0.24427480916030533</v>
      </c>
      <c r="I38332">
        <v>0.5</v>
      </c>
      <c r="J38332">
        <v>0.05</v>
      </c>
      <c r="K38332">
        <v>0</v>
      </c>
      <c r="L38332">
        <v>0</v>
      </c>
      <c r="M38332">
        <v>0</v>
      </c>
      <c r="N38332">
        <v>0.2</v>
      </c>
      <c r="O38332">
        <v>0</v>
      </c>
      <c r="P38332">
        <v>0</v>
      </c>
      <c r="Q38332">
        <v>0.5</v>
      </c>
      <c r="R38332">
        <v>0.5</v>
      </c>
      <c r="S38332">
        <v>0.5</v>
      </c>
      <c r="T38332">
        <v>0.5</v>
      </c>
      <c r="U38332">
        <v>0.5</v>
      </c>
      <c r="V38332">
        <v>0.5</v>
      </c>
      <c r="W38332">
        <v>0.5</v>
      </c>
      <c r="X38332">
        <v>0.5</v>
      </c>
      <c r="Y38332">
        <v>0.5</v>
      </c>
      <c r="Z38332">
        <v>1</v>
      </c>
      <c r="AA38332">
        <v>1</v>
      </c>
      <c r="AB38332">
        <v>0</v>
      </c>
      <c r="AC38332">
        <v>0</v>
      </c>
      <c r="AD38332">
        <v>0</v>
      </c>
      <c r="AE38332">
        <v>1</v>
      </c>
      <c r="AF38332">
        <v>0</v>
      </c>
      <c r="AG38332">
        <v>0</v>
      </c>
      <c r="AH38332">
        <v>0</v>
      </c>
      <c r="AI38332">
        <v>0</v>
      </c>
      <c r="AJ38332">
        <v>0</v>
      </c>
      <c r="AK38332">
        <v>0</v>
      </c>
      <c r="AL38332">
        <v>0</v>
      </c>
      <c r="AM38332">
        <v>0</v>
      </c>
      <c r="AN38332">
        <v>0</v>
      </c>
      <c r="AO38332">
        <v>1</v>
      </c>
      <c r="AP38332">
        <v>0</v>
      </c>
      <c r="AQ38332">
        <v>0</v>
      </c>
      <c r="AR38332">
        <v>0</v>
      </c>
      <c r="AS38332">
        <v>0</v>
      </c>
      <c r="AT38332">
        <v>1</v>
      </c>
    </row>
    <row r="38333" spans="1:46" x14ac:dyDescent="0.45">
      <c r="A38333">
        <v>12256</v>
      </c>
      <c r="B38333">
        <v>1</v>
      </c>
      <c r="C38333">
        <v>0.55555555555555558</v>
      </c>
      <c r="D38333">
        <v>0</v>
      </c>
      <c r="E38333">
        <v>0</v>
      </c>
      <c r="F38333">
        <v>0.25</v>
      </c>
      <c r="G38333">
        <v>0.15384615384615385</v>
      </c>
      <c r="H38333">
        <v>0.48091603053435117</v>
      </c>
      <c r="I38333">
        <v>0</v>
      </c>
      <c r="J38333">
        <v>0.1</v>
      </c>
      <c r="K38333">
        <v>0</v>
      </c>
      <c r="L38333">
        <v>0</v>
      </c>
      <c r="M38333">
        <v>0</v>
      </c>
      <c r="N38333">
        <v>0.2</v>
      </c>
      <c r="O38333">
        <v>0</v>
      </c>
      <c r="P38333">
        <v>1</v>
      </c>
      <c r="Q38333">
        <v>0.5</v>
      </c>
      <c r="R38333">
        <v>0.5</v>
      </c>
      <c r="S38333">
        <v>0.5</v>
      </c>
      <c r="T38333">
        <v>0.5</v>
      </c>
      <c r="U38333">
        <v>0.5</v>
      </c>
      <c r="V38333">
        <v>0.5</v>
      </c>
      <c r="W38333">
        <v>0.5</v>
      </c>
      <c r="X38333">
        <v>0.5</v>
      </c>
      <c r="Y38333">
        <v>0.5</v>
      </c>
      <c r="Z38333">
        <v>1</v>
      </c>
      <c r="AA38333">
        <v>1</v>
      </c>
      <c r="AB38333">
        <v>0</v>
      </c>
      <c r="AC38333">
        <v>0</v>
      </c>
      <c r="AD38333">
        <v>0</v>
      </c>
      <c r="AE38333">
        <v>1</v>
      </c>
      <c r="AF38333">
        <v>0</v>
      </c>
      <c r="AG38333">
        <v>0</v>
      </c>
      <c r="AH38333">
        <v>0</v>
      </c>
      <c r="AI38333">
        <v>1</v>
      </c>
      <c r="AJ38333">
        <v>0</v>
      </c>
      <c r="AK38333">
        <v>0</v>
      </c>
      <c r="AL38333">
        <v>0</v>
      </c>
      <c r="AM38333">
        <v>0</v>
      </c>
      <c r="AN38333">
        <v>0</v>
      </c>
      <c r="AO38333">
        <v>0</v>
      </c>
      <c r="AP38333">
        <v>0</v>
      </c>
      <c r="AQ38333">
        <v>1</v>
      </c>
      <c r="AR38333">
        <v>0</v>
      </c>
      <c r="AS38333">
        <v>0</v>
      </c>
      <c r="AT38333">
        <v>0</v>
      </c>
    </row>
    <row r="38334" spans="1:46" x14ac:dyDescent="0.45">
      <c r="A38334">
        <v>40883</v>
      </c>
      <c r="B38334">
        <v>1</v>
      </c>
      <c r="C38334">
        <v>0.77777777777777779</v>
      </c>
      <c r="D38334">
        <v>0</v>
      </c>
      <c r="E38334">
        <v>0</v>
      </c>
      <c r="F38334">
        <v>0.25</v>
      </c>
      <c r="G38334">
        <v>0.15384615384615385</v>
      </c>
      <c r="H38334">
        <v>0.34351145038167941</v>
      </c>
      <c r="I38334">
        <v>1</v>
      </c>
      <c r="J38334">
        <v>0.2</v>
      </c>
      <c r="K38334">
        <v>0</v>
      </c>
      <c r="L38334">
        <v>0</v>
      </c>
      <c r="M38334">
        <v>0</v>
      </c>
      <c r="N38334">
        <v>0.53333333333333333</v>
      </c>
      <c r="O38334">
        <v>0</v>
      </c>
      <c r="P38334">
        <v>1</v>
      </c>
      <c r="Q38334">
        <v>0.5</v>
      </c>
      <c r="R38334">
        <v>0.5</v>
      </c>
      <c r="S38334">
        <v>0.5</v>
      </c>
      <c r="T38334">
        <v>0.5</v>
      </c>
      <c r="U38334">
        <v>0.5</v>
      </c>
      <c r="V38334">
        <v>0.5</v>
      </c>
      <c r="W38334">
        <v>0.5</v>
      </c>
      <c r="X38334">
        <v>0.5</v>
      </c>
      <c r="Y38334">
        <v>0.5</v>
      </c>
      <c r="Z38334">
        <v>1</v>
      </c>
      <c r="AA38334">
        <v>0</v>
      </c>
      <c r="AB38334">
        <v>0</v>
      </c>
      <c r="AC38334">
        <v>0</v>
      </c>
      <c r="AD38334">
        <v>0</v>
      </c>
      <c r="AE38334">
        <v>1</v>
      </c>
      <c r="AF38334">
        <v>0</v>
      </c>
      <c r="AG38334">
        <v>0</v>
      </c>
      <c r="AH38334">
        <v>1</v>
      </c>
      <c r="AI38334">
        <v>0</v>
      </c>
      <c r="AJ38334">
        <v>0</v>
      </c>
      <c r="AK38334">
        <v>0</v>
      </c>
      <c r="AL38334">
        <v>0</v>
      </c>
      <c r="AM38334">
        <v>0</v>
      </c>
      <c r="AN38334">
        <v>0</v>
      </c>
      <c r="AO38334">
        <v>0</v>
      </c>
      <c r="AP38334">
        <v>0</v>
      </c>
      <c r="AQ38334">
        <v>1</v>
      </c>
      <c r="AR38334">
        <v>0</v>
      </c>
      <c r="AS38334">
        <v>0</v>
      </c>
      <c r="AT38334">
        <v>0</v>
      </c>
    </row>
    <row r="38335" spans="1:46" x14ac:dyDescent="0.45">
      <c r="A38335">
        <v>7335</v>
      </c>
      <c r="B38335">
        <v>0</v>
      </c>
      <c r="C38335">
        <v>0.44444444444444442</v>
      </c>
      <c r="D38335">
        <v>0</v>
      </c>
      <c r="E38335">
        <v>0</v>
      </c>
      <c r="F38335">
        <v>0.25</v>
      </c>
      <c r="G38335">
        <v>0.15384615384615385</v>
      </c>
      <c r="H38335">
        <v>0.3282442748091603</v>
      </c>
      <c r="I38335">
        <v>0</v>
      </c>
      <c r="J38335">
        <v>0.05</v>
      </c>
      <c r="K38335">
        <v>0</v>
      </c>
      <c r="L38335">
        <v>0</v>
      </c>
      <c r="M38335">
        <v>5.2631578947368418E-2</v>
      </c>
      <c r="N38335">
        <v>0.33333333333333331</v>
      </c>
      <c r="O38335">
        <v>0</v>
      </c>
      <c r="P38335">
        <v>1</v>
      </c>
      <c r="Q38335">
        <v>0.5</v>
      </c>
      <c r="R38335">
        <v>0.5</v>
      </c>
      <c r="S38335">
        <v>0.5</v>
      </c>
      <c r="T38335">
        <v>0.5</v>
      </c>
      <c r="U38335">
        <v>0.5</v>
      </c>
      <c r="V38335">
        <v>0.5</v>
      </c>
      <c r="W38335">
        <v>0.5</v>
      </c>
      <c r="X38335">
        <v>0.5</v>
      </c>
      <c r="Y38335">
        <v>0.5</v>
      </c>
      <c r="Z38335">
        <v>0</v>
      </c>
      <c r="AA38335">
        <v>1</v>
      </c>
      <c r="AB38335">
        <v>5.128205128205128E-2</v>
      </c>
      <c r="AC38335">
        <v>0</v>
      </c>
      <c r="AD38335">
        <v>0</v>
      </c>
      <c r="AE38335">
        <v>1</v>
      </c>
      <c r="AF38335">
        <v>0</v>
      </c>
      <c r="AG38335">
        <v>0</v>
      </c>
      <c r="AH38335">
        <v>0</v>
      </c>
      <c r="AI38335">
        <v>0</v>
      </c>
      <c r="AJ38335">
        <v>1</v>
      </c>
      <c r="AK38335">
        <v>0</v>
      </c>
      <c r="AL38335">
        <v>0</v>
      </c>
      <c r="AM38335">
        <v>0</v>
      </c>
      <c r="AN38335">
        <v>0</v>
      </c>
      <c r="AO38335">
        <v>0</v>
      </c>
      <c r="AP38335">
        <v>0</v>
      </c>
      <c r="AQ38335">
        <v>0</v>
      </c>
      <c r="AR38335">
        <v>0</v>
      </c>
      <c r="AS38335">
        <v>1</v>
      </c>
      <c r="AT38335">
        <v>0</v>
      </c>
    </row>
    <row r="38336" spans="1:46" x14ac:dyDescent="0.45">
      <c r="A38336">
        <v>11877</v>
      </c>
      <c r="B38336">
        <v>1</v>
      </c>
      <c r="C38336">
        <v>0.88888888888888884</v>
      </c>
      <c r="D38336">
        <v>0.5714285714285714</v>
      </c>
      <c r="E38336">
        <v>7.407407407407407E-2</v>
      </c>
      <c r="F38336">
        <v>0.66666666666666663</v>
      </c>
      <c r="G38336">
        <v>0.15384615384615385</v>
      </c>
      <c r="H38336">
        <v>0.17557251908396945</v>
      </c>
      <c r="I38336">
        <v>0</v>
      </c>
      <c r="J38336">
        <v>0.15</v>
      </c>
      <c r="K38336">
        <v>0.05</v>
      </c>
      <c r="L38336">
        <v>0</v>
      </c>
      <c r="M38336">
        <v>0</v>
      </c>
      <c r="N38336">
        <v>0.53333333333333333</v>
      </c>
      <c r="O38336">
        <v>0</v>
      </c>
      <c r="P38336">
        <v>0</v>
      </c>
      <c r="Q38336">
        <v>0.5</v>
      </c>
      <c r="R38336">
        <v>0.5</v>
      </c>
      <c r="S38336">
        <v>0.5</v>
      </c>
      <c r="T38336">
        <v>0.5</v>
      </c>
      <c r="U38336">
        <v>0.5</v>
      </c>
      <c r="V38336">
        <v>0.5</v>
      </c>
      <c r="W38336">
        <v>0.5</v>
      </c>
      <c r="X38336">
        <v>0.5</v>
      </c>
      <c r="Y38336">
        <v>0.5</v>
      </c>
      <c r="Z38336">
        <v>1</v>
      </c>
      <c r="AA38336">
        <v>0</v>
      </c>
      <c r="AB38336">
        <v>0</v>
      </c>
      <c r="AC38336">
        <v>0</v>
      </c>
      <c r="AD38336">
        <v>0</v>
      </c>
      <c r="AE38336">
        <v>1</v>
      </c>
      <c r="AF38336">
        <v>0</v>
      </c>
      <c r="AG38336">
        <v>0</v>
      </c>
      <c r="AH38336">
        <v>1</v>
      </c>
      <c r="AI38336">
        <v>0</v>
      </c>
      <c r="AJ38336">
        <v>0</v>
      </c>
      <c r="AK38336">
        <v>0</v>
      </c>
      <c r="AL38336">
        <v>0</v>
      </c>
      <c r="AM38336">
        <v>0</v>
      </c>
      <c r="AN38336">
        <v>0</v>
      </c>
      <c r="AO38336">
        <v>0</v>
      </c>
      <c r="AP38336">
        <v>0</v>
      </c>
      <c r="AQ38336">
        <v>1</v>
      </c>
      <c r="AR38336">
        <v>0</v>
      </c>
      <c r="AS38336">
        <v>0</v>
      </c>
      <c r="AT38336">
        <v>0</v>
      </c>
    </row>
    <row r="38337" spans="1:46" x14ac:dyDescent="0.45">
      <c r="A38337">
        <v>51188</v>
      </c>
      <c r="B38337">
        <v>0</v>
      </c>
      <c r="C38337">
        <v>0.88888888888888884</v>
      </c>
      <c r="D38337">
        <v>0.14285714285714285</v>
      </c>
      <c r="E38337">
        <v>0.18518518518518517</v>
      </c>
      <c r="F38337">
        <v>0.25</v>
      </c>
      <c r="G38337">
        <v>0.38461538461538464</v>
      </c>
      <c r="H38337">
        <v>0.46564885496183206</v>
      </c>
      <c r="I38337">
        <v>0.33333333333333331</v>
      </c>
      <c r="J38337">
        <v>0.1875</v>
      </c>
      <c r="K38337">
        <v>0</v>
      </c>
      <c r="L38337">
        <v>1.3157894736842105E-2</v>
      </c>
      <c r="M38337">
        <v>5.2631578947368418E-2</v>
      </c>
      <c r="N38337">
        <v>0.53333333333333333</v>
      </c>
      <c r="O38337">
        <v>0</v>
      </c>
      <c r="P38337">
        <v>0</v>
      </c>
      <c r="Q38337">
        <v>0.5</v>
      </c>
      <c r="R38337">
        <v>0.5</v>
      </c>
      <c r="S38337">
        <v>0.5</v>
      </c>
      <c r="T38337">
        <v>0.5</v>
      </c>
      <c r="U38337">
        <v>0.5</v>
      </c>
      <c r="V38337">
        <v>0.5</v>
      </c>
      <c r="W38337">
        <v>0.5</v>
      </c>
      <c r="X38337">
        <v>0.5</v>
      </c>
      <c r="Y38337">
        <v>0.5</v>
      </c>
      <c r="Z38337">
        <v>1</v>
      </c>
      <c r="AA38337">
        <v>0</v>
      </c>
      <c r="AB38337">
        <v>2.564102564102564E-2</v>
      </c>
      <c r="AC38337">
        <v>0</v>
      </c>
      <c r="AD38337">
        <v>0</v>
      </c>
      <c r="AE38337">
        <v>1</v>
      </c>
      <c r="AF38337">
        <v>0</v>
      </c>
      <c r="AG38337">
        <v>0</v>
      </c>
      <c r="AH38337">
        <v>1</v>
      </c>
      <c r="AI38337">
        <v>0</v>
      </c>
      <c r="AJ38337">
        <v>0</v>
      </c>
      <c r="AK38337">
        <v>0</v>
      </c>
      <c r="AL38337">
        <v>0</v>
      </c>
      <c r="AM38337">
        <v>0</v>
      </c>
      <c r="AN38337">
        <v>0</v>
      </c>
      <c r="AO38337">
        <v>0</v>
      </c>
      <c r="AP38337">
        <v>0</v>
      </c>
      <c r="AQ38337">
        <v>0</v>
      </c>
      <c r="AR38337">
        <v>0</v>
      </c>
      <c r="AS38337">
        <v>0</v>
      </c>
      <c r="AT38337">
        <v>1</v>
      </c>
    </row>
    <row r="38338" spans="1:46" x14ac:dyDescent="0.45">
      <c r="A38338">
        <v>33205</v>
      </c>
      <c r="B38338">
        <v>1</v>
      </c>
      <c r="C38338">
        <v>0.66666666666666663</v>
      </c>
      <c r="D38338">
        <v>0</v>
      </c>
      <c r="E38338">
        <v>0</v>
      </c>
      <c r="F38338">
        <v>0.25</v>
      </c>
      <c r="G38338">
        <v>0.53846153846153844</v>
      </c>
      <c r="H38338">
        <v>0.4580152671755725</v>
      </c>
      <c r="I38338">
        <v>0.16666666666666666</v>
      </c>
      <c r="J38338">
        <v>0.22500000000000001</v>
      </c>
      <c r="K38338">
        <v>0</v>
      </c>
      <c r="L38338">
        <v>0</v>
      </c>
      <c r="M38338">
        <v>0</v>
      </c>
      <c r="N38338">
        <v>0.53333333333333333</v>
      </c>
      <c r="O38338">
        <v>0</v>
      </c>
      <c r="P38338">
        <v>0</v>
      </c>
      <c r="Q38338">
        <v>0.5</v>
      </c>
      <c r="R38338">
        <v>0.5</v>
      </c>
      <c r="S38338">
        <v>0.5</v>
      </c>
      <c r="T38338">
        <v>0.5</v>
      </c>
      <c r="U38338">
        <v>0.5</v>
      </c>
      <c r="V38338">
        <v>0.5</v>
      </c>
      <c r="W38338">
        <v>0.5</v>
      </c>
      <c r="X38338">
        <v>0.5</v>
      </c>
      <c r="Y38338">
        <v>0.5</v>
      </c>
      <c r="Z38338">
        <v>1</v>
      </c>
      <c r="AA38338">
        <v>1</v>
      </c>
      <c r="AB38338">
        <v>5.128205128205128E-2</v>
      </c>
      <c r="AC38338">
        <v>0</v>
      </c>
      <c r="AD38338">
        <v>0</v>
      </c>
      <c r="AE38338">
        <v>1</v>
      </c>
      <c r="AF38338">
        <v>0</v>
      </c>
      <c r="AG38338">
        <v>0</v>
      </c>
      <c r="AH38338">
        <v>0</v>
      </c>
      <c r="AI38338">
        <v>0</v>
      </c>
      <c r="AJ38338">
        <v>0</v>
      </c>
      <c r="AK38338">
        <v>0</v>
      </c>
      <c r="AL38338">
        <v>0</v>
      </c>
      <c r="AM38338">
        <v>0</v>
      </c>
      <c r="AN38338">
        <v>0</v>
      </c>
      <c r="AO38338">
        <v>1</v>
      </c>
      <c r="AP38338">
        <v>0</v>
      </c>
      <c r="AQ38338">
        <v>0</v>
      </c>
      <c r="AR38338">
        <v>0</v>
      </c>
      <c r="AS38338">
        <v>0</v>
      </c>
      <c r="AT38338">
        <v>1</v>
      </c>
    </row>
    <row r="38339" spans="1:46" x14ac:dyDescent="0.45">
      <c r="A38339">
        <v>35142</v>
      </c>
      <c r="B38339">
        <v>1</v>
      </c>
      <c r="C38339">
        <v>0.66666666666666663</v>
      </c>
      <c r="D38339">
        <v>0</v>
      </c>
      <c r="E38339">
        <v>0</v>
      </c>
      <c r="F38339">
        <v>0.25</v>
      </c>
      <c r="G38339">
        <v>0.46153846153846156</v>
      </c>
      <c r="H38339">
        <v>0.36641221374045801</v>
      </c>
      <c r="I38339">
        <v>0.16666666666666666</v>
      </c>
      <c r="J38339">
        <v>0.2</v>
      </c>
      <c r="K38339">
        <v>7.4999999999999997E-2</v>
      </c>
      <c r="L38339">
        <v>0</v>
      </c>
      <c r="M38339">
        <v>5.2631578947368418E-2</v>
      </c>
      <c r="N38339">
        <v>0.4</v>
      </c>
      <c r="O38339">
        <v>0</v>
      </c>
      <c r="P38339">
        <v>0</v>
      </c>
      <c r="Q38339">
        <v>0.5</v>
      </c>
      <c r="R38339">
        <v>0.5</v>
      </c>
      <c r="S38339">
        <v>0.5</v>
      </c>
      <c r="T38339">
        <v>0.5</v>
      </c>
      <c r="U38339">
        <v>0.5</v>
      </c>
      <c r="V38339">
        <v>1</v>
      </c>
      <c r="W38339">
        <v>0.5</v>
      </c>
      <c r="X38339">
        <v>0.5</v>
      </c>
      <c r="Y38339">
        <v>0.5</v>
      </c>
      <c r="Z38339">
        <v>1</v>
      </c>
      <c r="AA38339">
        <v>1</v>
      </c>
      <c r="AB38339">
        <v>5.128205128205128E-2</v>
      </c>
      <c r="AC38339">
        <v>0</v>
      </c>
      <c r="AD38339">
        <v>0</v>
      </c>
      <c r="AE38339">
        <v>1</v>
      </c>
      <c r="AF38339">
        <v>0</v>
      </c>
      <c r="AG38339">
        <v>0</v>
      </c>
      <c r="AH38339">
        <v>0</v>
      </c>
      <c r="AI38339">
        <v>0</v>
      </c>
      <c r="AJ38339">
        <v>0</v>
      </c>
      <c r="AK38339">
        <v>0</v>
      </c>
      <c r="AL38339">
        <v>0</v>
      </c>
      <c r="AM38339">
        <v>0</v>
      </c>
      <c r="AN38339">
        <v>0</v>
      </c>
      <c r="AO38339">
        <v>0</v>
      </c>
      <c r="AP38339">
        <v>1</v>
      </c>
      <c r="AQ38339">
        <v>0</v>
      </c>
      <c r="AR38339">
        <v>1</v>
      </c>
      <c r="AS38339">
        <v>0</v>
      </c>
      <c r="AT38339">
        <v>0</v>
      </c>
    </row>
    <row r="38340" spans="1:46" x14ac:dyDescent="0.45">
      <c r="A38340">
        <v>28394</v>
      </c>
      <c r="B38340">
        <v>1</v>
      </c>
      <c r="C38340">
        <v>0.44444444444444442</v>
      </c>
      <c r="D38340">
        <v>0.14285714285714285</v>
      </c>
      <c r="E38340">
        <v>0</v>
      </c>
      <c r="F38340">
        <v>0.25</v>
      </c>
      <c r="G38340">
        <v>0.76923076923076927</v>
      </c>
      <c r="H38340">
        <v>0.36641221374045801</v>
      </c>
      <c r="I38340">
        <v>0</v>
      </c>
      <c r="J38340">
        <v>0.17499999999999999</v>
      </c>
      <c r="K38340">
        <v>0</v>
      </c>
      <c r="L38340">
        <v>0</v>
      </c>
      <c r="M38340">
        <v>5.2631578947368418E-2</v>
      </c>
      <c r="N38340">
        <v>0.4</v>
      </c>
      <c r="O38340">
        <v>0</v>
      </c>
      <c r="P38340">
        <v>0</v>
      </c>
      <c r="Q38340">
        <v>0.5</v>
      </c>
      <c r="R38340">
        <v>0.5</v>
      </c>
      <c r="S38340">
        <v>0.5</v>
      </c>
      <c r="T38340">
        <v>0.5</v>
      </c>
      <c r="U38340">
        <v>0.5</v>
      </c>
      <c r="V38340">
        <v>0.5</v>
      </c>
      <c r="W38340">
        <v>0.5</v>
      </c>
      <c r="X38340">
        <v>0.5</v>
      </c>
      <c r="Y38340">
        <v>0.5</v>
      </c>
      <c r="Z38340">
        <v>1</v>
      </c>
      <c r="AA38340">
        <v>1</v>
      </c>
      <c r="AB38340">
        <v>5.128205128205128E-2</v>
      </c>
      <c r="AC38340">
        <v>1</v>
      </c>
      <c r="AD38340">
        <v>0</v>
      </c>
      <c r="AE38340">
        <v>0</v>
      </c>
      <c r="AF38340">
        <v>0</v>
      </c>
      <c r="AG38340">
        <v>0</v>
      </c>
      <c r="AH38340">
        <v>0</v>
      </c>
      <c r="AI38340">
        <v>0</v>
      </c>
      <c r="AJ38340">
        <v>0</v>
      </c>
      <c r="AK38340">
        <v>0</v>
      </c>
      <c r="AL38340">
        <v>0</v>
      </c>
      <c r="AM38340">
        <v>0</v>
      </c>
      <c r="AN38340">
        <v>0</v>
      </c>
      <c r="AO38340">
        <v>1</v>
      </c>
      <c r="AP38340">
        <v>0</v>
      </c>
      <c r="AQ38340">
        <v>1</v>
      </c>
      <c r="AR38340">
        <v>0</v>
      </c>
      <c r="AS38340">
        <v>0</v>
      </c>
      <c r="AT38340">
        <v>0</v>
      </c>
    </row>
    <row r="38341" spans="1:46" x14ac:dyDescent="0.45">
      <c r="A38341">
        <v>21787</v>
      </c>
      <c r="B38341">
        <v>1</v>
      </c>
      <c r="C38341">
        <v>0.44444444444444442</v>
      </c>
      <c r="D38341">
        <v>0.14285714285714285</v>
      </c>
      <c r="E38341">
        <v>0</v>
      </c>
      <c r="F38341">
        <v>0.25</v>
      </c>
      <c r="G38341">
        <v>0</v>
      </c>
      <c r="H38341">
        <v>0</v>
      </c>
      <c r="I38341">
        <v>0.16666666666666666</v>
      </c>
      <c r="J38341">
        <v>0.15</v>
      </c>
      <c r="K38341">
        <v>2.5000000000000001E-2</v>
      </c>
      <c r="L38341">
        <v>0</v>
      </c>
      <c r="M38341">
        <v>0.36842105263157893</v>
      </c>
      <c r="N38341">
        <v>0.53333333333333333</v>
      </c>
      <c r="O38341">
        <v>0</v>
      </c>
      <c r="P38341">
        <v>0</v>
      </c>
      <c r="Q38341">
        <v>0.5</v>
      </c>
      <c r="R38341">
        <v>0.5</v>
      </c>
      <c r="S38341">
        <v>0.5</v>
      </c>
      <c r="T38341">
        <v>0.5</v>
      </c>
      <c r="U38341">
        <v>0.5</v>
      </c>
      <c r="V38341">
        <v>0.5</v>
      </c>
      <c r="W38341">
        <v>0.5</v>
      </c>
      <c r="X38341">
        <v>0.5</v>
      </c>
      <c r="Y38341">
        <v>0.5</v>
      </c>
      <c r="Z38341">
        <v>0</v>
      </c>
      <c r="AA38341">
        <v>0.5</v>
      </c>
      <c r="AB38341">
        <v>0.51282051282051277</v>
      </c>
      <c r="AC38341">
        <v>0</v>
      </c>
      <c r="AD38341">
        <v>0</v>
      </c>
      <c r="AE38341">
        <v>1</v>
      </c>
      <c r="AF38341">
        <v>0</v>
      </c>
      <c r="AG38341">
        <v>0</v>
      </c>
      <c r="AH38341">
        <v>0</v>
      </c>
      <c r="AI38341">
        <v>1</v>
      </c>
      <c r="AJ38341">
        <v>0</v>
      </c>
      <c r="AK38341">
        <v>0</v>
      </c>
      <c r="AL38341">
        <v>0</v>
      </c>
      <c r="AM38341">
        <v>0</v>
      </c>
      <c r="AN38341">
        <v>0</v>
      </c>
      <c r="AO38341">
        <v>0</v>
      </c>
      <c r="AP38341">
        <v>0</v>
      </c>
      <c r="AQ38341">
        <v>0</v>
      </c>
      <c r="AR38341">
        <v>0</v>
      </c>
      <c r="AS38341">
        <v>1</v>
      </c>
      <c r="AT38341">
        <v>0</v>
      </c>
    </row>
    <row r="38342" spans="1:46" x14ac:dyDescent="0.45">
      <c r="A38342">
        <v>25810</v>
      </c>
      <c r="B38342">
        <v>0</v>
      </c>
      <c r="C38342">
        <v>0.33333333333333331</v>
      </c>
      <c r="D38342">
        <v>0</v>
      </c>
      <c r="E38342">
        <v>0</v>
      </c>
      <c r="F38342">
        <v>0.25</v>
      </c>
      <c r="G38342">
        <v>0.23076923076923078</v>
      </c>
      <c r="H38342">
        <v>0.34351145038167941</v>
      </c>
      <c r="I38342">
        <v>0</v>
      </c>
      <c r="J38342">
        <v>1.2500000000000001E-2</v>
      </c>
      <c r="K38342">
        <v>0</v>
      </c>
      <c r="L38342">
        <v>0</v>
      </c>
      <c r="M38342">
        <v>0</v>
      </c>
      <c r="N38342">
        <v>0.53333333333333333</v>
      </c>
      <c r="O38342">
        <v>0</v>
      </c>
      <c r="P38342">
        <v>0</v>
      </c>
      <c r="Q38342">
        <v>0.5</v>
      </c>
      <c r="R38342">
        <v>0.5</v>
      </c>
      <c r="S38342">
        <v>0.5</v>
      </c>
      <c r="T38342">
        <v>0.5</v>
      </c>
      <c r="U38342">
        <v>0.5</v>
      </c>
      <c r="V38342">
        <v>0.5</v>
      </c>
      <c r="W38342">
        <v>0.5</v>
      </c>
      <c r="X38342">
        <v>0.5</v>
      </c>
      <c r="Y38342">
        <v>0.5</v>
      </c>
      <c r="Z38342">
        <v>0</v>
      </c>
      <c r="AA38342">
        <v>1</v>
      </c>
      <c r="AB38342">
        <v>2.564102564102564E-2</v>
      </c>
      <c r="AC38342">
        <v>0</v>
      </c>
      <c r="AD38342">
        <v>0</v>
      </c>
      <c r="AE38342">
        <v>1</v>
      </c>
      <c r="AF38342">
        <v>0</v>
      </c>
      <c r="AG38342">
        <v>0</v>
      </c>
      <c r="AH38342">
        <v>0</v>
      </c>
      <c r="AI38342">
        <v>1</v>
      </c>
      <c r="AJ38342">
        <v>0</v>
      </c>
      <c r="AK38342">
        <v>0</v>
      </c>
      <c r="AL38342">
        <v>0</v>
      </c>
      <c r="AM38342">
        <v>0</v>
      </c>
      <c r="AN38342">
        <v>0</v>
      </c>
      <c r="AO38342">
        <v>0</v>
      </c>
      <c r="AP38342">
        <v>0</v>
      </c>
      <c r="AQ38342">
        <v>0</v>
      </c>
      <c r="AR38342">
        <v>0</v>
      </c>
      <c r="AS38342">
        <v>1</v>
      </c>
      <c r="AT38342">
        <v>0</v>
      </c>
    </row>
    <row r="38343" spans="1:46" x14ac:dyDescent="0.45">
      <c r="A38343">
        <v>13934</v>
      </c>
      <c r="B38343">
        <v>0</v>
      </c>
      <c r="C38343">
        <v>0.66666666666666663</v>
      </c>
      <c r="D38343">
        <v>0</v>
      </c>
      <c r="E38343">
        <v>0</v>
      </c>
      <c r="F38343">
        <v>0.25</v>
      </c>
      <c r="G38343">
        <v>0.15384615384615385</v>
      </c>
      <c r="H38343">
        <v>0.50381679389312972</v>
      </c>
      <c r="I38343">
        <v>0</v>
      </c>
      <c r="J38343">
        <v>0.16250000000000001</v>
      </c>
      <c r="K38343">
        <v>0</v>
      </c>
      <c r="L38343">
        <v>0</v>
      </c>
      <c r="M38343">
        <v>0.10526315789473684</v>
      </c>
      <c r="N38343">
        <v>0.53333333333333333</v>
      </c>
      <c r="O38343">
        <v>0</v>
      </c>
      <c r="P38343">
        <v>0</v>
      </c>
      <c r="Q38343">
        <v>0.5</v>
      </c>
      <c r="R38343">
        <v>0.5</v>
      </c>
      <c r="S38343">
        <v>0.5</v>
      </c>
      <c r="T38343">
        <v>0.5</v>
      </c>
      <c r="U38343">
        <v>0.5</v>
      </c>
      <c r="V38343">
        <v>0.5</v>
      </c>
      <c r="W38343">
        <v>0.5</v>
      </c>
      <c r="X38343">
        <v>0.5</v>
      </c>
      <c r="Y38343">
        <v>0.5</v>
      </c>
      <c r="Z38343">
        <v>1</v>
      </c>
      <c r="AA38343">
        <v>1</v>
      </c>
      <c r="AB38343">
        <v>0</v>
      </c>
      <c r="AC38343">
        <v>0</v>
      </c>
      <c r="AD38343">
        <v>0</v>
      </c>
      <c r="AE38343">
        <v>1</v>
      </c>
      <c r="AF38343">
        <v>0</v>
      </c>
      <c r="AG38343">
        <v>0</v>
      </c>
      <c r="AH38343">
        <v>0</v>
      </c>
      <c r="AI38343">
        <v>0</v>
      </c>
      <c r="AJ38343">
        <v>0</v>
      </c>
      <c r="AK38343">
        <v>0</v>
      </c>
      <c r="AL38343">
        <v>0</v>
      </c>
      <c r="AM38343">
        <v>0</v>
      </c>
      <c r="AN38343">
        <v>0</v>
      </c>
      <c r="AO38343">
        <v>0</v>
      </c>
      <c r="AP38343">
        <v>1</v>
      </c>
      <c r="AQ38343">
        <v>0</v>
      </c>
      <c r="AR38343">
        <v>0</v>
      </c>
      <c r="AS38343">
        <v>0</v>
      </c>
      <c r="AT38343">
        <v>1</v>
      </c>
    </row>
    <row r="38344" spans="1:46" x14ac:dyDescent="0.45">
      <c r="A38344">
        <v>28830</v>
      </c>
      <c r="B38344">
        <v>0</v>
      </c>
      <c r="C38344">
        <v>0.44444444444444442</v>
      </c>
      <c r="D38344">
        <v>0</v>
      </c>
      <c r="E38344">
        <v>0</v>
      </c>
      <c r="F38344">
        <v>0.25</v>
      </c>
      <c r="G38344">
        <v>0.46153846153846156</v>
      </c>
      <c r="H38344">
        <v>0.38931297709923662</v>
      </c>
      <c r="I38344">
        <v>0.16666666666666666</v>
      </c>
      <c r="J38344">
        <v>0.1125</v>
      </c>
      <c r="K38344">
        <v>2.5000000000000001E-2</v>
      </c>
      <c r="L38344">
        <v>3.9473684210526314E-2</v>
      </c>
      <c r="M38344">
        <v>0.10526315789473684</v>
      </c>
      <c r="N38344">
        <v>0.53333333333333333</v>
      </c>
      <c r="O38344">
        <v>0</v>
      </c>
      <c r="P38344">
        <v>0</v>
      </c>
      <c r="Q38344">
        <v>0.5</v>
      </c>
      <c r="R38344">
        <v>0.5</v>
      </c>
      <c r="S38344">
        <v>0.5</v>
      </c>
      <c r="T38344">
        <v>0.5</v>
      </c>
      <c r="U38344">
        <v>0.5</v>
      </c>
      <c r="V38344">
        <v>0.5</v>
      </c>
      <c r="W38344">
        <v>0.5</v>
      </c>
      <c r="X38344">
        <v>0.5</v>
      </c>
      <c r="Y38344">
        <v>0.5</v>
      </c>
      <c r="Z38344">
        <v>1</v>
      </c>
      <c r="AA38344">
        <v>1</v>
      </c>
      <c r="AB38344">
        <v>0.15384615384615385</v>
      </c>
      <c r="AC38344">
        <v>1</v>
      </c>
      <c r="AD38344">
        <v>0</v>
      </c>
      <c r="AE38344">
        <v>0</v>
      </c>
      <c r="AF38344">
        <v>0</v>
      </c>
      <c r="AG38344">
        <v>0</v>
      </c>
      <c r="AH38344">
        <v>0</v>
      </c>
      <c r="AI38344">
        <v>0</v>
      </c>
      <c r="AJ38344">
        <v>0</v>
      </c>
      <c r="AK38344">
        <v>0</v>
      </c>
      <c r="AL38344">
        <v>0</v>
      </c>
      <c r="AM38344">
        <v>1</v>
      </c>
      <c r="AN38344">
        <v>0</v>
      </c>
      <c r="AO38344">
        <v>0</v>
      </c>
      <c r="AP38344">
        <v>0</v>
      </c>
      <c r="AQ38344">
        <v>0</v>
      </c>
      <c r="AR38344">
        <v>0</v>
      </c>
      <c r="AS38344">
        <v>1</v>
      </c>
      <c r="AT38344">
        <v>0</v>
      </c>
    </row>
    <row r="38345" spans="1:46" x14ac:dyDescent="0.45">
      <c r="A38345">
        <v>5755</v>
      </c>
      <c r="B38345">
        <v>0</v>
      </c>
      <c r="C38345">
        <v>0.77777777777777779</v>
      </c>
      <c r="D38345">
        <v>0.2857142857142857</v>
      </c>
      <c r="E38345">
        <v>0.62962962962962965</v>
      </c>
      <c r="F38345">
        <v>8.3333333333333329E-2</v>
      </c>
      <c r="G38345">
        <v>0.46153846153846156</v>
      </c>
      <c r="H38345">
        <v>0.38931297709923662</v>
      </c>
      <c r="I38345">
        <v>1</v>
      </c>
      <c r="J38345">
        <v>0.58750000000000002</v>
      </c>
      <c r="K38345">
        <v>0</v>
      </c>
      <c r="L38345">
        <v>0</v>
      </c>
      <c r="M38345">
        <v>0</v>
      </c>
      <c r="N38345">
        <v>0.26666666666666666</v>
      </c>
      <c r="O38345">
        <v>0</v>
      </c>
      <c r="P38345">
        <v>0</v>
      </c>
      <c r="Q38345">
        <v>0.5</v>
      </c>
      <c r="R38345">
        <v>0.5</v>
      </c>
      <c r="S38345">
        <v>0.5</v>
      </c>
      <c r="T38345">
        <v>0.5</v>
      </c>
      <c r="U38345">
        <v>0.5</v>
      </c>
      <c r="V38345">
        <v>0.5</v>
      </c>
      <c r="W38345">
        <v>0.5</v>
      </c>
      <c r="X38345">
        <v>0.5</v>
      </c>
      <c r="Y38345">
        <v>0.5</v>
      </c>
      <c r="Z38345">
        <v>0</v>
      </c>
      <c r="AA38345">
        <v>0</v>
      </c>
      <c r="AB38345">
        <v>0</v>
      </c>
      <c r="AC38345">
        <v>0</v>
      </c>
      <c r="AD38345">
        <v>0</v>
      </c>
      <c r="AE38345">
        <v>1</v>
      </c>
      <c r="AF38345">
        <v>0</v>
      </c>
      <c r="AG38345">
        <v>0</v>
      </c>
      <c r="AH38345">
        <v>1</v>
      </c>
      <c r="AI38345">
        <v>0</v>
      </c>
      <c r="AJ38345">
        <v>0</v>
      </c>
      <c r="AK38345">
        <v>0</v>
      </c>
      <c r="AL38345">
        <v>0</v>
      </c>
      <c r="AM38345">
        <v>0</v>
      </c>
      <c r="AN38345">
        <v>0</v>
      </c>
      <c r="AO38345">
        <v>0</v>
      </c>
      <c r="AP38345">
        <v>0</v>
      </c>
      <c r="AQ38345">
        <v>0</v>
      </c>
      <c r="AR38345">
        <v>0</v>
      </c>
      <c r="AS38345">
        <v>1</v>
      </c>
      <c r="AT38345">
        <v>0</v>
      </c>
    </row>
    <row r="38346" spans="1:46" x14ac:dyDescent="0.45">
      <c r="A38346">
        <v>48505</v>
      </c>
      <c r="B38346">
        <v>0</v>
      </c>
      <c r="C38346">
        <v>0.77777777777777779</v>
      </c>
      <c r="D38346">
        <v>0</v>
      </c>
      <c r="E38346">
        <v>7.407407407407407E-2</v>
      </c>
      <c r="F38346">
        <v>0.25</v>
      </c>
      <c r="G38346">
        <v>0.15384615384615385</v>
      </c>
      <c r="H38346">
        <v>7.6335877862595422E-2</v>
      </c>
      <c r="I38346">
        <v>0</v>
      </c>
      <c r="J38346">
        <v>0.1125</v>
      </c>
      <c r="K38346">
        <v>0</v>
      </c>
      <c r="L38346">
        <v>0</v>
      </c>
      <c r="M38346">
        <v>0</v>
      </c>
      <c r="N38346">
        <v>0.33333333333333331</v>
      </c>
      <c r="O38346">
        <v>0</v>
      </c>
      <c r="P38346">
        <v>0</v>
      </c>
      <c r="Q38346">
        <v>0.5</v>
      </c>
      <c r="R38346">
        <v>0.5</v>
      </c>
      <c r="S38346">
        <v>0.5</v>
      </c>
      <c r="T38346">
        <v>0.5</v>
      </c>
      <c r="U38346">
        <v>0.5</v>
      </c>
      <c r="V38346">
        <v>0.5</v>
      </c>
      <c r="W38346">
        <v>0.5</v>
      </c>
      <c r="X38346">
        <v>0.5</v>
      </c>
      <c r="Y38346">
        <v>0.5</v>
      </c>
      <c r="Z38346">
        <v>1</v>
      </c>
      <c r="AA38346">
        <v>1</v>
      </c>
      <c r="AB38346">
        <v>0</v>
      </c>
      <c r="AC38346">
        <v>0</v>
      </c>
      <c r="AD38346">
        <v>0</v>
      </c>
      <c r="AE38346">
        <v>1</v>
      </c>
      <c r="AF38346">
        <v>0</v>
      </c>
      <c r="AG38346">
        <v>0</v>
      </c>
      <c r="AH38346">
        <v>1</v>
      </c>
      <c r="AI38346">
        <v>0</v>
      </c>
      <c r="AJ38346">
        <v>0</v>
      </c>
      <c r="AK38346">
        <v>0</v>
      </c>
      <c r="AL38346">
        <v>0</v>
      </c>
      <c r="AM38346">
        <v>0</v>
      </c>
      <c r="AN38346">
        <v>0</v>
      </c>
      <c r="AO38346">
        <v>0</v>
      </c>
      <c r="AP38346">
        <v>0</v>
      </c>
      <c r="AQ38346">
        <v>0</v>
      </c>
      <c r="AR38346">
        <v>0</v>
      </c>
      <c r="AS38346">
        <v>0</v>
      </c>
      <c r="AT38346">
        <v>1</v>
      </c>
    </row>
    <row r="38347" spans="1:46" x14ac:dyDescent="0.45">
      <c r="A38347">
        <v>18867</v>
      </c>
      <c r="B38347">
        <v>1</v>
      </c>
      <c r="C38347">
        <v>0.77777777777777779</v>
      </c>
      <c r="D38347">
        <v>0</v>
      </c>
      <c r="E38347">
        <v>0.44444444444444442</v>
      </c>
      <c r="F38347">
        <v>0.25</v>
      </c>
      <c r="G38347">
        <v>1</v>
      </c>
      <c r="H38347">
        <v>0.42748091603053434</v>
      </c>
      <c r="I38347">
        <v>0.33333333333333331</v>
      </c>
      <c r="J38347">
        <v>0.17499999999999999</v>
      </c>
      <c r="K38347">
        <v>0.125</v>
      </c>
      <c r="L38347">
        <v>0</v>
      </c>
      <c r="M38347">
        <v>5.2631578947368418E-2</v>
      </c>
      <c r="N38347">
        <v>0.53333333333333333</v>
      </c>
      <c r="O38347">
        <v>0</v>
      </c>
      <c r="P38347">
        <v>0</v>
      </c>
      <c r="Q38347">
        <v>1</v>
      </c>
      <c r="R38347">
        <v>0.5</v>
      </c>
      <c r="S38347">
        <v>0.5</v>
      </c>
      <c r="T38347">
        <v>0.5</v>
      </c>
      <c r="U38347">
        <v>0.5</v>
      </c>
      <c r="V38347">
        <v>0.5</v>
      </c>
      <c r="W38347">
        <v>0.5</v>
      </c>
      <c r="X38347">
        <v>0.5</v>
      </c>
      <c r="Y38347">
        <v>0.5</v>
      </c>
      <c r="Z38347">
        <v>1</v>
      </c>
      <c r="AA38347">
        <v>0</v>
      </c>
      <c r="AB38347">
        <v>0</v>
      </c>
      <c r="AC38347">
        <v>0</v>
      </c>
      <c r="AD38347">
        <v>0</v>
      </c>
      <c r="AE38347">
        <v>1</v>
      </c>
      <c r="AF38347">
        <v>0</v>
      </c>
      <c r="AG38347">
        <v>0</v>
      </c>
      <c r="AH38347">
        <v>0</v>
      </c>
      <c r="AI38347">
        <v>0</v>
      </c>
      <c r="AJ38347">
        <v>0</v>
      </c>
      <c r="AK38347">
        <v>0</v>
      </c>
      <c r="AL38347">
        <v>0</v>
      </c>
      <c r="AM38347">
        <v>0</v>
      </c>
      <c r="AN38347">
        <v>1</v>
      </c>
      <c r="AO38347">
        <v>0</v>
      </c>
      <c r="AP38347">
        <v>0</v>
      </c>
      <c r="AQ38347">
        <v>0</v>
      </c>
      <c r="AR38347">
        <v>1</v>
      </c>
      <c r="AS38347">
        <v>0</v>
      </c>
      <c r="AT38347">
        <v>0</v>
      </c>
    </row>
    <row r="38348" spans="1:46" x14ac:dyDescent="0.45">
      <c r="A38348">
        <v>53704</v>
      </c>
      <c r="B38348">
        <v>1</v>
      </c>
      <c r="C38348">
        <v>0.77777777777777779</v>
      </c>
      <c r="D38348">
        <v>0.14285714285714285</v>
      </c>
      <c r="E38348">
        <v>0</v>
      </c>
      <c r="F38348">
        <v>0</v>
      </c>
      <c r="G38348">
        <v>0.30769230769230771</v>
      </c>
      <c r="H38348">
        <v>0.53435114503816794</v>
      </c>
      <c r="I38348">
        <v>0</v>
      </c>
      <c r="J38348">
        <v>0.16250000000000001</v>
      </c>
      <c r="K38348">
        <v>2.5000000000000001E-2</v>
      </c>
      <c r="L38348">
        <v>0</v>
      </c>
      <c r="M38348">
        <v>0</v>
      </c>
      <c r="N38348">
        <v>0.53333333333333333</v>
      </c>
      <c r="O38348">
        <v>0</v>
      </c>
      <c r="P38348">
        <v>0</v>
      </c>
      <c r="Q38348">
        <v>0.5</v>
      </c>
      <c r="R38348">
        <v>0.5</v>
      </c>
      <c r="S38348">
        <v>0.5</v>
      </c>
      <c r="T38348">
        <v>0.5</v>
      </c>
      <c r="U38348">
        <v>0.5</v>
      </c>
      <c r="V38348">
        <v>0.5</v>
      </c>
      <c r="W38348">
        <v>0.5</v>
      </c>
      <c r="X38348">
        <v>0.5</v>
      </c>
      <c r="Y38348">
        <v>0.5</v>
      </c>
      <c r="Z38348">
        <v>1</v>
      </c>
      <c r="AA38348">
        <v>0</v>
      </c>
      <c r="AB38348">
        <v>2.564102564102564E-2</v>
      </c>
      <c r="AC38348">
        <v>0</v>
      </c>
      <c r="AD38348">
        <v>0</v>
      </c>
      <c r="AE38348">
        <v>1</v>
      </c>
      <c r="AF38348">
        <v>0</v>
      </c>
      <c r="AG38348">
        <v>0</v>
      </c>
      <c r="AH38348">
        <v>0</v>
      </c>
      <c r="AI38348">
        <v>0</v>
      </c>
      <c r="AJ38348">
        <v>0</v>
      </c>
      <c r="AK38348">
        <v>0</v>
      </c>
      <c r="AL38348">
        <v>0</v>
      </c>
      <c r="AM38348">
        <v>0</v>
      </c>
      <c r="AN38348">
        <v>0</v>
      </c>
      <c r="AO38348">
        <v>0</v>
      </c>
      <c r="AP38348">
        <v>1</v>
      </c>
      <c r="AQ38348">
        <v>1</v>
      </c>
      <c r="AR38348">
        <v>0</v>
      </c>
      <c r="AS38348">
        <v>0</v>
      </c>
      <c r="AT38348">
        <v>0</v>
      </c>
    </row>
    <row r="38349" spans="1:46" x14ac:dyDescent="0.45">
      <c r="A38349">
        <v>47820</v>
      </c>
      <c r="B38349">
        <v>1</v>
      </c>
      <c r="C38349">
        <v>0.33333333333333331</v>
      </c>
      <c r="D38349">
        <v>0</v>
      </c>
      <c r="E38349">
        <v>0.18518518518518517</v>
      </c>
      <c r="F38349">
        <v>0.25</v>
      </c>
      <c r="G38349">
        <v>0.23076923076923078</v>
      </c>
      <c r="H38349">
        <v>0.42748091603053434</v>
      </c>
      <c r="I38349">
        <v>0</v>
      </c>
      <c r="J38349">
        <v>0.21249999999999999</v>
      </c>
      <c r="K38349">
        <v>0</v>
      </c>
      <c r="L38349">
        <v>2.6315789473684209E-2</v>
      </c>
      <c r="M38349">
        <v>5.2631578947368418E-2</v>
      </c>
      <c r="N38349">
        <v>0.53333333333333333</v>
      </c>
      <c r="O38349">
        <v>0</v>
      </c>
      <c r="P38349">
        <v>1</v>
      </c>
      <c r="Q38349">
        <v>0.5</v>
      </c>
      <c r="R38349">
        <v>0.5</v>
      </c>
      <c r="S38349">
        <v>0.5</v>
      </c>
      <c r="T38349">
        <v>0.5</v>
      </c>
      <c r="U38349">
        <v>0.5</v>
      </c>
      <c r="V38349">
        <v>0.5</v>
      </c>
      <c r="W38349">
        <v>0.5</v>
      </c>
      <c r="X38349">
        <v>0.5</v>
      </c>
      <c r="Y38349">
        <v>0.5</v>
      </c>
      <c r="Z38349">
        <v>1</v>
      </c>
      <c r="AA38349">
        <v>0</v>
      </c>
      <c r="AB38349">
        <v>2.564102564102564E-2</v>
      </c>
      <c r="AC38349">
        <v>0</v>
      </c>
      <c r="AD38349">
        <v>0</v>
      </c>
      <c r="AE38349">
        <v>1</v>
      </c>
      <c r="AF38349">
        <v>0</v>
      </c>
      <c r="AG38349">
        <v>0</v>
      </c>
      <c r="AH38349">
        <v>0</v>
      </c>
      <c r="AI38349">
        <v>0</v>
      </c>
      <c r="AJ38349">
        <v>0</v>
      </c>
      <c r="AK38349">
        <v>0</v>
      </c>
      <c r="AL38349">
        <v>0</v>
      </c>
      <c r="AM38349">
        <v>0</v>
      </c>
      <c r="AN38349">
        <v>0</v>
      </c>
      <c r="AO38349">
        <v>1</v>
      </c>
      <c r="AP38349">
        <v>0</v>
      </c>
      <c r="AQ38349">
        <v>0</v>
      </c>
      <c r="AR38349">
        <v>0</v>
      </c>
      <c r="AS38349">
        <v>0</v>
      </c>
      <c r="AT38349">
        <v>1</v>
      </c>
    </row>
    <row r="38350" spans="1:46" x14ac:dyDescent="0.45">
      <c r="A38350">
        <v>46441</v>
      </c>
      <c r="B38350">
        <v>1</v>
      </c>
      <c r="C38350">
        <v>0.55555555555555558</v>
      </c>
      <c r="D38350">
        <v>0</v>
      </c>
      <c r="E38350">
        <v>0.18518518518518517</v>
      </c>
      <c r="F38350">
        <v>0.25</v>
      </c>
      <c r="G38350">
        <v>0</v>
      </c>
      <c r="H38350">
        <v>0.29007633587786258</v>
      </c>
      <c r="I38350">
        <v>0</v>
      </c>
      <c r="J38350">
        <v>0.15</v>
      </c>
      <c r="K38350">
        <v>0</v>
      </c>
      <c r="L38350">
        <v>0</v>
      </c>
      <c r="M38350">
        <v>0.15789473684210525</v>
      </c>
      <c r="N38350">
        <v>0.53333333333333333</v>
      </c>
      <c r="O38350">
        <v>0</v>
      </c>
      <c r="P38350">
        <v>0</v>
      </c>
      <c r="Q38350">
        <v>0.5</v>
      </c>
      <c r="R38350">
        <v>0.5</v>
      </c>
      <c r="S38350">
        <v>0.5</v>
      </c>
      <c r="T38350">
        <v>0.5</v>
      </c>
      <c r="U38350">
        <v>0.5</v>
      </c>
      <c r="V38350">
        <v>0.5</v>
      </c>
      <c r="W38350">
        <v>0.5</v>
      </c>
      <c r="X38350">
        <v>0.5</v>
      </c>
      <c r="Y38350">
        <v>0.5</v>
      </c>
      <c r="Z38350">
        <v>1</v>
      </c>
      <c r="AA38350">
        <v>1</v>
      </c>
      <c r="AB38350">
        <v>7.6923076923076927E-2</v>
      </c>
      <c r="AC38350">
        <v>0</v>
      </c>
      <c r="AD38350">
        <v>0</v>
      </c>
      <c r="AE38350">
        <v>1</v>
      </c>
      <c r="AF38350">
        <v>0</v>
      </c>
      <c r="AG38350">
        <v>0</v>
      </c>
      <c r="AH38350">
        <v>0</v>
      </c>
      <c r="AI38350">
        <v>0</v>
      </c>
      <c r="AJ38350">
        <v>0</v>
      </c>
      <c r="AK38350">
        <v>0</v>
      </c>
      <c r="AL38350">
        <v>1</v>
      </c>
      <c r="AM38350">
        <v>0</v>
      </c>
      <c r="AN38350">
        <v>0</v>
      </c>
      <c r="AO38350">
        <v>0</v>
      </c>
      <c r="AP38350">
        <v>0</v>
      </c>
      <c r="AQ38350">
        <v>1</v>
      </c>
      <c r="AR38350">
        <v>0</v>
      </c>
      <c r="AS38350">
        <v>0</v>
      </c>
      <c r="AT38350">
        <v>0</v>
      </c>
    </row>
    <row r="38351" spans="1:46" x14ac:dyDescent="0.45">
      <c r="A38351">
        <v>51857</v>
      </c>
      <c r="B38351">
        <v>0</v>
      </c>
      <c r="C38351">
        <v>0.77777777777777779</v>
      </c>
      <c r="D38351">
        <v>0</v>
      </c>
      <c r="E38351">
        <v>7.407407407407407E-2</v>
      </c>
      <c r="F38351">
        <v>0.25</v>
      </c>
      <c r="G38351">
        <v>7.6923076923076927E-2</v>
      </c>
      <c r="H38351">
        <v>6.8702290076335881E-2</v>
      </c>
      <c r="I38351">
        <v>0</v>
      </c>
      <c r="J38351">
        <v>0.1875</v>
      </c>
      <c r="K38351">
        <v>0</v>
      </c>
      <c r="L38351">
        <v>0</v>
      </c>
      <c r="M38351">
        <v>0</v>
      </c>
      <c r="N38351">
        <v>0.53333333333333333</v>
      </c>
      <c r="O38351">
        <v>0</v>
      </c>
      <c r="P38351">
        <v>0</v>
      </c>
      <c r="Q38351">
        <v>0.5</v>
      </c>
      <c r="R38351">
        <v>0.5</v>
      </c>
      <c r="S38351">
        <v>0.5</v>
      </c>
      <c r="T38351">
        <v>0.5</v>
      </c>
      <c r="U38351">
        <v>0.5</v>
      </c>
      <c r="V38351">
        <v>0.5</v>
      </c>
      <c r="W38351">
        <v>0.5</v>
      </c>
      <c r="X38351">
        <v>0.5</v>
      </c>
      <c r="Y38351">
        <v>0.5</v>
      </c>
      <c r="Z38351">
        <v>1</v>
      </c>
      <c r="AA38351">
        <v>1</v>
      </c>
      <c r="AB38351">
        <v>0</v>
      </c>
      <c r="AC38351">
        <v>0</v>
      </c>
      <c r="AD38351">
        <v>0</v>
      </c>
      <c r="AE38351">
        <v>0</v>
      </c>
      <c r="AF38351">
        <v>0</v>
      </c>
      <c r="AG38351">
        <v>1</v>
      </c>
      <c r="AH38351">
        <v>0</v>
      </c>
      <c r="AI38351">
        <v>0</v>
      </c>
      <c r="AJ38351">
        <v>0</v>
      </c>
      <c r="AK38351">
        <v>0</v>
      </c>
      <c r="AL38351">
        <v>0</v>
      </c>
      <c r="AM38351">
        <v>0</v>
      </c>
      <c r="AN38351">
        <v>0</v>
      </c>
      <c r="AO38351">
        <v>0</v>
      </c>
      <c r="AP38351">
        <v>1</v>
      </c>
      <c r="AQ38351">
        <v>1</v>
      </c>
      <c r="AR38351">
        <v>0</v>
      </c>
      <c r="AS38351">
        <v>0</v>
      </c>
      <c r="AT38351">
        <v>0</v>
      </c>
    </row>
    <row r="38352" spans="1:46" x14ac:dyDescent="0.45">
      <c r="A38352">
        <v>32730</v>
      </c>
      <c r="B38352">
        <v>1</v>
      </c>
      <c r="C38352">
        <v>0.88888888888888884</v>
      </c>
      <c r="D38352">
        <v>0.5714285714285714</v>
      </c>
      <c r="E38352">
        <v>7.407407407407407E-2</v>
      </c>
      <c r="F38352">
        <v>0</v>
      </c>
      <c r="G38352">
        <v>0.46153846153846156</v>
      </c>
      <c r="H38352">
        <v>0.50381679389312972</v>
      </c>
      <c r="I38352">
        <v>0.16666666666666666</v>
      </c>
      <c r="J38352">
        <v>0.3125</v>
      </c>
      <c r="K38352">
        <v>0</v>
      </c>
      <c r="L38352">
        <v>0</v>
      </c>
      <c r="M38352">
        <v>5.2631578947368418E-2</v>
      </c>
      <c r="N38352">
        <v>0.53333333333333333</v>
      </c>
      <c r="O38352">
        <v>0</v>
      </c>
      <c r="P38352">
        <v>1</v>
      </c>
      <c r="Q38352">
        <v>0.5</v>
      </c>
      <c r="R38352">
        <v>0.5</v>
      </c>
      <c r="S38352">
        <v>0.5</v>
      </c>
      <c r="T38352">
        <v>0.5</v>
      </c>
      <c r="U38352">
        <v>0.5</v>
      </c>
      <c r="V38352">
        <v>0.5</v>
      </c>
      <c r="W38352">
        <v>0.5</v>
      </c>
      <c r="X38352">
        <v>0.5</v>
      </c>
      <c r="Y38352">
        <v>0.5</v>
      </c>
      <c r="Z38352">
        <v>1</v>
      </c>
      <c r="AA38352">
        <v>1</v>
      </c>
      <c r="AB38352">
        <v>7.6923076923076927E-2</v>
      </c>
      <c r="AC38352">
        <v>0</v>
      </c>
      <c r="AD38352">
        <v>0</v>
      </c>
      <c r="AE38352">
        <v>1</v>
      </c>
      <c r="AF38352">
        <v>0</v>
      </c>
      <c r="AG38352">
        <v>0</v>
      </c>
      <c r="AH38352">
        <v>0</v>
      </c>
      <c r="AI38352">
        <v>0</v>
      </c>
      <c r="AJ38352">
        <v>0</v>
      </c>
      <c r="AK38352">
        <v>0</v>
      </c>
      <c r="AL38352">
        <v>1</v>
      </c>
      <c r="AM38352">
        <v>0</v>
      </c>
      <c r="AN38352">
        <v>0</v>
      </c>
      <c r="AO38352">
        <v>0</v>
      </c>
      <c r="AP38352">
        <v>0</v>
      </c>
      <c r="AQ38352">
        <v>1</v>
      </c>
      <c r="AR38352">
        <v>0</v>
      </c>
      <c r="AS38352">
        <v>0</v>
      </c>
      <c r="AT38352">
        <v>0</v>
      </c>
    </row>
    <row r="38353" spans="1:46" x14ac:dyDescent="0.45">
      <c r="A38353">
        <v>18310</v>
      </c>
      <c r="B38353">
        <v>1</v>
      </c>
      <c r="C38353">
        <v>0.33333333333333331</v>
      </c>
      <c r="D38353">
        <v>0</v>
      </c>
      <c r="E38353">
        <v>0.18518518518518517</v>
      </c>
      <c r="F38353">
        <v>0.25</v>
      </c>
      <c r="G38353">
        <v>0</v>
      </c>
      <c r="H38353">
        <v>0.19083969465648856</v>
      </c>
      <c r="I38353">
        <v>0.66666666666666663</v>
      </c>
      <c r="J38353">
        <v>0.125</v>
      </c>
      <c r="K38353">
        <v>0</v>
      </c>
      <c r="L38353">
        <v>0</v>
      </c>
      <c r="M38353">
        <v>5.2631578947368418E-2</v>
      </c>
      <c r="N38353">
        <v>0.2</v>
      </c>
      <c r="O38353">
        <v>0</v>
      </c>
      <c r="P38353">
        <v>0</v>
      </c>
      <c r="Q38353">
        <v>0.5</v>
      </c>
      <c r="R38353">
        <v>0.5</v>
      </c>
      <c r="S38353">
        <v>0.5</v>
      </c>
      <c r="T38353">
        <v>0.5</v>
      </c>
      <c r="U38353">
        <v>0.5</v>
      </c>
      <c r="V38353">
        <v>0.5</v>
      </c>
      <c r="W38353">
        <v>0.5</v>
      </c>
      <c r="X38353">
        <v>0.5</v>
      </c>
      <c r="Y38353">
        <v>0.5</v>
      </c>
      <c r="Z38353">
        <v>0</v>
      </c>
      <c r="AA38353">
        <v>1</v>
      </c>
      <c r="AB38353">
        <v>0.10256410256410256</v>
      </c>
      <c r="AC38353">
        <v>0</v>
      </c>
      <c r="AD38353">
        <v>0</v>
      </c>
      <c r="AE38353">
        <v>1</v>
      </c>
      <c r="AF38353">
        <v>0</v>
      </c>
      <c r="AG38353">
        <v>0</v>
      </c>
      <c r="AH38353">
        <v>0</v>
      </c>
      <c r="AI38353">
        <v>1</v>
      </c>
      <c r="AJ38353">
        <v>0</v>
      </c>
      <c r="AK38353">
        <v>0</v>
      </c>
      <c r="AL38353">
        <v>0</v>
      </c>
      <c r="AM38353">
        <v>0</v>
      </c>
      <c r="AN38353">
        <v>0</v>
      </c>
      <c r="AO38353">
        <v>0</v>
      </c>
      <c r="AP38353">
        <v>0</v>
      </c>
      <c r="AQ38353">
        <v>0</v>
      </c>
      <c r="AR38353">
        <v>0</v>
      </c>
      <c r="AS38353">
        <v>1</v>
      </c>
      <c r="AT38353">
        <v>0</v>
      </c>
    </row>
    <row r="38354" spans="1:46" x14ac:dyDescent="0.45">
      <c r="A38354">
        <v>21808</v>
      </c>
      <c r="B38354">
        <v>1</v>
      </c>
      <c r="C38354">
        <v>0.44444444444444442</v>
      </c>
      <c r="D38354">
        <v>0</v>
      </c>
      <c r="E38354">
        <v>0.77777777777777779</v>
      </c>
      <c r="F38354">
        <v>0.25</v>
      </c>
      <c r="G38354">
        <v>0.30769230769230771</v>
      </c>
      <c r="H38354">
        <v>0.35877862595419846</v>
      </c>
      <c r="I38354">
        <v>1</v>
      </c>
      <c r="J38354">
        <v>0.35</v>
      </c>
      <c r="K38354">
        <v>0</v>
      </c>
      <c r="L38354">
        <v>0</v>
      </c>
      <c r="M38354">
        <v>0</v>
      </c>
      <c r="N38354">
        <v>0.53333333333333333</v>
      </c>
      <c r="O38354">
        <v>0</v>
      </c>
      <c r="P38354">
        <v>0</v>
      </c>
      <c r="Q38354">
        <v>0.5</v>
      </c>
      <c r="R38354">
        <v>0.5</v>
      </c>
      <c r="S38354">
        <v>0.5</v>
      </c>
      <c r="T38354">
        <v>0.5</v>
      </c>
      <c r="U38354">
        <v>0.5</v>
      </c>
      <c r="V38354">
        <v>0.5</v>
      </c>
      <c r="W38354">
        <v>0.5</v>
      </c>
      <c r="X38354">
        <v>0.5</v>
      </c>
      <c r="Y38354">
        <v>0.5</v>
      </c>
      <c r="Z38354">
        <v>1</v>
      </c>
      <c r="AA38354">
        <v>0</v>
      </c>
      <c r="AB38354">
        <v>0</v>
      </c>
      <c r="AC38354">
        <v>1</v>
      </c>
      <c r="AD38354">
        <v>0</v>
      </c>
      <c r="AE38354">
        <v>0</v>
      </c>
      <c r="AF38354">
        <v>0</v>
      </c>
      <c r="AG38354">
        <v>0</v>
      </c>
      <c r="AH38354">
        <v>0</v>
      </c>
      <c r="AI38354">
        <v>0</v>
      </c>
      <c r="AJ38354">
        <v>0</v>
      </c>
      <c r="AK38354">
        <v>0</v>
      </c>
      <c r="AL38354">
        <v>1</v>
      </c>
      <c r="AM38354">
        <v>0</v>
      </c>
      <c r="AN38354">
        <v>0</v>
      </c>
      <c r="AO38354">
        <v>0</v>
      </c>
      <c r="AP38354">
        <v>0</v>
      </c>
      <c r="AQ38354">
        <v>0</v>
      </c>
      <c r="AR38354">
        <v>0</v>
      </c>
      <c r="AS38354">
        <v>1</v>
      </c>
      <c r="AT38354">
        <v>0</v>
      </c>
    </row>
    <row r="38355" spans="1:46" x14ac:dyDescent="0.45">
      <c r="A38355">
        <v>7792</v>
      </c>
      <c r="B38355">
        <v>1</v>
      </c>
      <c r="C38355">
        <v>0.77777777777777779</v>
      </c>
      <c r="D38355">
        <v>0</v>
      </c>
      <c r="E38355">
        <v>0</v>
      </c>
      <c r="F38355">
        <v>0.25</v>
      </c>
      <c r="G38355">
        <v>7.6923076923076927E-2</v>
      </c>
      <c r="H38355">
        <v>0.31297709923664124</v>
      </c>
      <c r="I38355">
        <v>0.16666666666666666</v>
      </c>
      <c r="J38355">
        <v>0.1875</v>
      </c>
      <c r="K38355">
        <v>0</v>
      </c>
      <c r="L38355">
        <v>0</v>
      </c>
      <c r="M38355">
        <v>5.2631578947368418E-2</v>
      </c>
      <c r="N38355">
        <v>0.46666666666666667</v>
      </c>
      <c r="O38355">
        <v>0</v>
      </c>
      <c r="P38355">
        <v>0</v>
      </c>
      <c r="Q38355">
        <v>0.5</v>
      </c>
      <c r="R38355">
        <v>0.5</v>
      </c>
      <c r="S38355">
        <v>0.5</v>
      </c>
      <c r="T38355">
        <v>0.5</v>
      </c>
      <c r="U38355">
        <v>0.5</v>
      </c>
      <c r="V38355">
        <v>0.5</v>
      </c>
      <c r="W38355">
        <v>0.5</v>
      </c>
      <c r="X38355">
        <v>0.5</v>
      </c>
      <c r="Y38355">
        <v>0.5</v>
      </c>
      <c r="Z38355">
        <v>1</v>
      </c>
      <c r="AA38355">
        <v>1</v>
      </c>
      <c r="AB38355">
        <v>0</v>
      </c>
      <c r="AC38355">
        <v>0</v>
      </c>
      <c r="AD38355">
        <v>0</v>
      </c>
      <c r="AE38355">
        <v>1</v>
      </c>
      <c r="AF38355">
        <v>0</v>
      </c>
      <c r="AG38355">
        <v>0</v>
      </c>
      <c r="AH38355">
        <v>0</v>
      </c>
      <c r="AI38355">
        <v>0</v>
      </c>
      <c r="AJ38355">
        <v>0</v>
      </c>
      <c r="AK38355">
        <v>0</v>
      </c>
      <c r="AL38355">
        <v>0</v>
      </c>
      <c r="AM38355">
        <v>0</v>
      </c>
      <c r="AN38355">
        <v>0</v>
      </c>
      <c r="AO38355">
        <v>1</v>
      </c>
      <c r="AP38355">
        <v>0</v>
      </c>
      <c r="AQ38355">
        <v>0</v>
      </c>
      <c r="AR38355">
        <v>0</v>
      </c>
      <c r="AS38355">
        <v>1</v>
      </c>
      <c r="AT38355">
        <v>0</v>
      </c>
    </row>
    <row r="38356" spans="1:46" x14ac:dyDescent="0.45">
      <c r="A38356">
        <v>23754</v>
      </c>
      <c r="B38356">
        <v>1</v>
      </c>
      <c r="C38356">
        <v>0.33333333333333331</v>
      </c>
      <c r="D38356">
        <v>0.5714285714285714</v>
      </c>
      <c r="E38356">
        <v>0</v>
      </c>
      <c r="F38356">
        <v>0</v>
      </c>
      <c r="G38356">
        <v>0.15384615384615385</v>
      </c>
      <c r="H38356">
        <v>0.11450381679389313</v>
      </c>
      <c r="I38356">
        <v>0.5</v>
      </c>
      <c r="J38356">
        <v>0.1125</v>
      </c>
      <c r="K38356">
        <v>0</v>
      </c>
      <c r="L38356">
        <v>0</v>
      </c>
      <c r="M38356">
        <v>0</v>
      </c>
      <c r="N38356">
        <v>0.2</v>
      </c>
      <c r="O38356">
        <v>0</v>
      </c>
      <c r="P38356">
        <v>0</v>
      </c>
      <c r="Q38356">
        <v>0.5</v>
      </c>
      <c r="R38356">
        <v>0.5</v>
      </c>
      <c r="S38356">
        <v>0.5</v>
      </c>
      <c r="T38356">
        <v>0.5</v>
      </c>
      <c r="U38356">
        <v>0.5</v>
      </c>
      <c r="V38356">
        <v>0.5</v>
      </c>
      <c r="W38356">
        <v>0.5</v>
      </c>
      <c r="X38356">
        <v>0.5</v>
      </c>
      <c r="Y38356">
        <v>0.5</v>
      </c>
      <c r="Z38356">
        <v>0</v>
      </c>
      <c r="AA38356">
        <v>0</v>
      </c>
      <c r="AB38356">
        <v>0</v>
      </c>
      <c r="AC38356">
        <v>0</v>
      </c>
      <c r="AD38356">
        <v>0</v>
      </c>
      <c r="AE38356">
        <v>0</v>
      </c>
      <c r="AF38356">
        <v>1</v>
      </c>
      <c r="AG38356">
        <v>0</v>
      </c>
      <c r="AH38356">
        <v>0</v>
      </c>
      <c r="AI38356">
        <v>0</v>
      </c>
      <c r="AJ38356">
        <v>0</v>
      </c>
      <c r="AK38356">
        <v>0</v>
      </c>
      <c r="AL38356">
        <v>0</v>
      </c>
      <c r="AM38356">
        <v>0</v>
      </c>
      <c r="AN38356">
        <v>0</v>
      </c>
      <c r="AO38356">
        <v>1</v>
      </c>
      <c r="AP38356">
        <v>0</v>
      </c>
      <c r="AQ38356">
        <v>0</v>
      </c>
      <c r="AR38356">
        <v>0</v>
      </c>
      <c r="AS38356">
        <v>1</v>
      </c>
      <c r="AT38356">
        <v>0</v>
      </c>
    </row>
    <row r="38357" spans="1:46" x14ac:dyDescent="0.45">
      <c r="A38357">
        <v>18789</v>
      </c>
      <c r="B38357">
        <v>1</v>
      </c>
      <c r="C38357">
        <v>0.66666666666666663</v>
      </c>
      <c r="D38357">
        <v>0</v>
      </c>
      <c r="E38357">
        <v>0</v>
      </c>
      <c r="F38357">
        <v>0.25</v>
      </c>
      <c r="G38357">
        <v>0.30769230769230771</v>
      </c>
      <c r="H38357">
        <v>0.32061068702290074</v>
      </c>
      <c r="I38357">
        <v>0.16666666666666666</v>
      </c>
      <c r="J38357">
        <v>0.27500000000000002</v>
      </c>
      <c r="K38357">
        <v>2.5000000000000001E-2</v>
      </c>
      <c r="L38357">
        <v>1.3157894736842105E-2</v>
      </c>
      <c r="M38357">
        <v>0.10526315789473684</v>
      </c>
      <c r="N38357">
        <v>0.33333333333333331</v>
      </c>
      <c r="O38357">
        <v>0</v>
      </c>
      <c r="P38357">
        <v>0</v>
      </c>
      <c r="Q38357">
        <v>0.5</v>
      </c>
      <c r="R38357">
        <v>0.5</v>
      </c>
      <c r="S38357">
        <v>0.5</v>
      </c>
      <c r="T38357">
        <v>0.5</v>
      </c>
      <c r="U38357">
        <v>0.5</v>
      </c>
      <c r="V38357">
        <v>0.5</v>
      </c>
      <c r="W38357">
        <v>0.5</v>
      </c>
      <c r="X38357">
        <v>0.5</v>
      </c>
      <c r="Y38357">
        <v>0.5</v>
      </c>
      <c r="Z38357">
        <v>1</v>
      </c>
      <c r="AA38357">
        <v>0</v>
      </c>
      <c r="AB38357">
        <v>5.128205128205128E-2</v>
      </c>
      <c r="AC38357">
        <v>1</v>
      </c>
      <c r="AD38357">
        <v>0</v>
      </c>
      <c r="AE38357">
        <v>0</v>
      </c>
      <c r="AF38357">
        <v>0</v>
      </c>
      <c r="AG38357">
        <v>0</v>
      </c>
      <c r="AH38357">
        <v>0</v>
      </c>
      <c r="AI38357">
        <v>0</v>
      </c>
      <c r="AJ38357">
        <v>0</v>
      </c>
      <c r="AK38357">
        <v>0</v>
      </c>
      <c r="AL38357">
        <v>0</v>
      </c>
      <c r="AM38357">
        <v>0</v>
      </c>
      <c r="AN38357">
        <v>1</v>
      </c>
      <c r="AO38357">
        <v>0</v>
      </c>
      <c r="AP38357">
        <v>0</v>
      </c>
      <c r="AQ38357">
        <v>0</v>
      </c>
      <c r="AR38357">
        <v>0</v>
      </c>
      <c r="AS38357">
        <v>0</v>
      </c>
      <c r="AT38357">
        <v>1</v>
      </c>
    </row>
    <row r="38358" spans="1:46" x14ac:dyDescent="0.45">
      <c r="A38358">
        <v>44022</v>
      </c>
      <c r="B38358">
        <v>1</v>
      </c>
      <c r="C38358">
        <v>0.77777777777777779</v>
      </c>
      <c r="D38358">
        <v>0</v>
      </c>
      <c r="E38358">
        <v>0</v>
      </c>
      <c r="F38358">
        <v>0.25</v>
      </c>
      <c r="G38358">
        <v>0.30769230769230771</v>
      </c>
      <c r="H38358">
        <v>0.32061068702290074</v>
      </c>
      <c r="I38358">
        <v>0.5</v>
      </c>
      <c r="J38358">
        <v>0.21249999999999999</v>
      </c>
      <c r="K38358">
        <v>0</v>
      </c>
      <c r="L38358">
        <v>0</v>
      </c>
      <c r="M38358">
        <v>0.10526315789473684</v>
      </c>
      <c r="N38358">
        <v>0.53333333333333333</v>
      </c>
      <c r="O38358">
        <v>0</v>
      </c>
      <c r="P38358">
        <v>0</v>
      </c>
      <c r="Q38358">
        <v>0.5</v>
      </c>
      <c r="R38358">
        <v>0.5</v>
      </c>
      <c r="S38358">
        <v>0.5</v>
      </c>
      <c r="T38358">
        <v>0.5</v>
      </c>
      <c r="U38358">
        <v>0.5</v>
      </c>
      <c r="V38358">
        <v>0.5</v>
      </c>
      <c r="W38358">
        <v>0.5</v>
      </c>
      <c r="X38358">
        <v>0.5</v>
      </c>
      <c r="Y38358">
        <v>0.5</v>
      </c>
      <c r="Z38358">
        <v>1</v>
      </c>
      <c r="AA38358">
        <v>1</v>
      </c>
      <c r="AB38358">
        <v>0.10256410256410256</v>
      </c>
      <c r="AC38358">
        <v>1</v>
      </c>
      <c r="AD38358">
        <v>0</v>
      </c>
      <c r="AE38358">
        <v>0</v>
      </c>
      <c r="AF38358">
        <v>0</v>
      </c>
      <c r="AG38358">
        <v>0</v>
      </c>
      <c r="AH38358">
        <v>1</v>
      </c>
      <c r="AI38358">
        <v>0</v>
      </c>
      <c r="AJ38358">
        <v>0</v>
      </c>
      <c r="AK38358">
        <v>0</v>
      </c>
      <c r="AL38358">
        <v>0</v>
      </c>
      <c r="AM38358">
        <v>0</v>
      </c>
      <c r="AN38358">
        <v>0</v>
      </c>
      <c r="AO38358">
        <v>0</v>
      </c>
      <c r="AP38358">
        <v>0</v>
      </c>
      <c r="AQ38358">
        <v>1</v>
      </c>
      <c r="AR38358">
        <v>0</v>
      </c>
      <c r="AS38358">
        <v>0</v>
      </c>
      <c r="AT38358">
        <v>0</v>
      </c>
    </row>
    <row r="38359" spans="1:46" x14ac:dyDescent="0.45">
      <c r="A38359">
        <v>46211</v>
      </c>
      <c r="B38359">
        <v>0</v>
      </c>
      <c r="C38359">
        <v>0.77777777777777779</v>
      </c>
      <c r="D38359">
        <v>0</v>
      </c>
      <c r="E38359">
        <v>7.407407407407407E-2</v>
      </c>
      <c r="F38359">
        <v>0.25</v>
      </c>
      <c r="G38359">
        <v>0.30769230769230771</v>
      </c>
      <c r="H38359">
        <v>0.45038167938931295</v>
      </c>
      <c r="I38359">
        <v>0.16666666666666666</v>
      </c>
      <c r="J38359">
        <v>0.21249999999999999</v>
      </c>
      <c r="K38359">
        <v>0</v>
      </c>
      <c r="L38359">
        <v>0</v>
      </c>
      <c r="M38359">
        <v>0</v>
      </c>
      <c r="N38359">
        <v>0.53333333333333333</v>
      </c>
      <c r="O38359">
        <v>0</v>
      </c>
      <c r="P38359">
        <v>1</v>
      </c>
      <c r="Q38359">
        <v>0.5</v>
      </c>
      <c r="R38359">
        <v>0.5</v>
      </c>
      <c r="S38359">
        <v>0.5</v>
      </c>
      <c r="T38359">
        <v>0.5</v>
      </c>
      <c r="U38359">
        <v>0.5</v>
      </c>
      <c r="V38359">
        <v>0.5</v>
      </c>
      <c r="W38359">
        <v>0.5</v>
      </c>
      <c r="X38359">
        <v>0.5</v>
      </c>
      <c r="Y38359">
        <v>0.5</v>
      </c>
      <c r="Z38359">
        <v>1</v>
      </c>
      <c r="AA38359">
        <v>0</v>
      </c>
      <c r="AB38359">
        <v>0</v>
      </c>
      <c r="AC38359">
        <v>0</v>
      </c>
      <c r="AD38359">
        <v>0</v>
      </c>
      <c r="AE38359">
        <v>1</v>
      </c>
      <c r="AF38359">
        <v>0</v>
      </c>
      <c r="AG38359">
        <v>0</v>
      </c>
      <c r="AH38359">
        <v>0</v>
      </c>
      <c r="AI38359">
        <v>0</v>
      </c>
      <c r="AJ38359">
        <v>0</v>
      </c>
      <c r="AK38359">
        <v>0</v>
      </c>
      <c r="AL38359">
        <v>1</v>
      </c>
      <c r="AM38359">
        <v>0</v>
      </c>
      <c r="AN38359">
        <v>0</v>
      </c>
      <c r="AO38359">
        <v>0</v>
      </c>
      <c r="AP38359">
        <v>0</v>
      </c>
      <c r="AQ38359">
        <v>0</v>
      </c>
      <c r="AR38359">
        <v>0</v>
      </c>
      <c r="AS38359">
        <v>0</v>
      </c>
      <c r="AT38359">
        <v>1</v>
      </c>
    </row>
    <row r="38360" spans="1:46" x14ac:dyDescent="0.45">
      <c r="A38360">
        <v>49812</v>
      </c>
      <c r="B38360">
        <v>1</v>
      </c>
      <c r="C38360">
        <v>0.55555555555555558</v>
      </c>
      <c r="D38360">
        <v>0</v>
      </c>
      <c r="E38360">
        <v>0</v>
      </c>
      <c r="F38360">
        <v>0.25</v>
      </c>
      <c r="G38360">
        <v>0.23076923076923078</v>
      </c>
      <c r="H38360">
        <v>0.48091603053435117</v>
      </c>
      <c r="I38360">
        <v>0.83333333333333337</v>
      </c>
      <c r="J38360">
        <v>0.25</v>
      </c>
      <c r="K38360">
        <v>0</v>
      </c>
      <c r="L38360">
        <v>0</v>
      </c>
      <c r="M38360">
        <v>0</v>
      </c>
      <c r="N38360">
        <v>0.53333333333333333</v>
      </c>
      <c r="O38360">
        <v>0</v>
      </c>
      <c r="P38360">
        <v>0</v>
      </c>
      <c r="Q38360">
        <v>0.5</v>
      </c>
      <c r="R38360">
        <v>0.5</v>
      </c>
      <c r="S38360">
        <v>0.5</v>
      </c>
      <c r="T38360">
        <v>0.5</v>
      </c>
      <c r="U38360">
        <v>0.5</v>
      </c>
      <c r="V38360">
        <v>0.5</v>
      </c>
      <c r="W38360">
        <v>0.5</v>
      </c>
      <c r="X38360">
        <v>0.5</v>
      </c>
      <c r="Y38360">
        <v>0.5</v>
      </c>
      <c r="Z38360">
        <v>0</v>
      </c>
      <c r="AA38360">
        <v>0</v>
      </c>
      <c r="AB38360">
        <v>0</v>
      </c>
      <c r="AC38360">
        <v>0</v>
      </c>
      <c r="AD38360">
        <v>0</v>
      </c>
      <c r="AE38360">
        <v>1</v>
      </c>
      <c r="AF38360">
        <v>0</v>
      </c>
      <c r="AG38360">
        <v>0</v>
      </c>
      <c r="AH38360">
        <v>1</v>
      </c>
      <c r="AI38360">
        <v>0</v>
      </c>
      <c r="AJ38360">
        <v>0</v>
      </c>
      <c r="AK38360">
        <v>0</v>
      </c>
      <c r="AL38360">
        <v>0</v>
      </c>
      <c r="AM38360">
        <v>0</v>
      </c>
      <c r="AN38360">
        <v>0</v>
      </c>
      <c r="AO38360">
        <v>0</v>
      </c>
      <c r="AP38360">
        <v>0</v>
      </c>
      <c r="AQ38360">
        <v>0</v>
      </c>
      <c r="AR38360">
        <v>0</v>
      </c>
      <c r="AS38360">
        <v>1</v>
      </c>
      <c r="AT38360">
        <v>0</v>
      </c>
    </row>
    <row r="38361" spans="1:46" x14ac:dyDescent="0.45">
      <c r="A38361">
        <v>27027</v>
      </c>
      <c r="B38361">
        <v>1</v>
      </c>
      <c r="C38361">
        <v>1</v>
      </c>
      <c r="D38361">
        <v>0</v>
      </c>
      <c r="E38361">
        <v>0.18518518518518517</v>
      </c>
      <c r="F38361">
        <v>0.25</v>
      </c>
      <c r="G38361">
        <v>0.15384615384615385</v>
      </c>
      <c r="H38361">
        <v>0.29770992366412213</v>
      </c>
      <c r="I38361">
        <v>0</v>
      </c>
      <c r="J38361">
        <v>0.1125</v>
      </c>
      <c r="K38361">
        <v>0.1</v>
      </c>
      <c r="L38361">
        <v>0</v>
      </c>
      <c r="M38361">
        <v>0</v>
      </c>
      <c r="N38361">
        <v>0.4</v>
      </c>
      <c r="O38361">
        <v>0</v>
      </c>
      <c r="P38361">
        <v>0</v>
      </c>
      <c r="Q38361">
        <v>0.5</v>
      </c>
      <c r="R38361">
        <v>0.5</v>
      </c>
      <c r="S38361">
        <v>0.5</v>
      </c>
      <c r="T38361">
        <v>0.5</v>
      </c>
      <c r="U38361">
        <v>0.5</v>
      </c>
      <c r="V38361">
        <v>0.5</v>
      </c>
      <c r="W38361">
        <v>0.5</v>
      </c>
      <c r="X38361">
        <v>0.5</v>
      </c>
      <c r="Y38361">
        <v>0.5</v>
      </c>
      <c r="Z38361">
        <v>1</v>
      </c>
      <c r="AA38361">
        <v>1</v>
      </c>
      <c r="AB38361">
        <v>0</v>
      </c>
      <c r="AC38361">
        <v>0</v>
      </c>
      <c r="AD38361">
        <v>0</v>
      </c>
      <c r="AE38361">
        <v>1</v>
      </c>
      <c r="AF38361">
        <v>0</v>
      </c>
      <c r="AG38361">
        <v>0</v>
      </c>
      <c r="AH38361">
        <v>1</v>
      </c>
      <c r="AI38361">
        <v>0</v>
      </c>
      <c r="AJ38361">
        <v>0</v>
      </c>
      <c r="AK38361">
        <v>0</v>
      </c>
      <c r="AL38361">
        <v>0</v>
      </c>
      <c r="AM38361">
        <v>0</v>
      </c>
      <c r="AN38361">
        <v>0</v>
      </c>
      <c r="AO38361">
        <v>0</v>
      </c>
      <c r="AP38361">
        <v>0</v>
      </c>
      <c r="AQ38361">
        <v>0</v>
      </c>
      <c r="AR38361">
        <v>0</v>
      </c>
      <c r="AS38361">
        <v>1</v>
      </c>
      <c r="AT38361">
        <v>0</v>
      </c>
    </row>
    <row r="38362" spans="1:46" x14ac:dyDescent="0.45">
      <c r="A38362">
        <v>15733</v>
      </c>
      <c r="B38362">
        <v>0</v>
      </c>
      <c r="C38362">
        <v>0.66666666666666663</v>
      </c>
      <c r="D38362">
        <v>0</v>
      </c>
      <c r="E38362">
        <v>0</v>
      </c>
      <c r="F38362">
        <v>0.25</v>
      </c>
      <c r="G38362">
        <v>0.38461538461538464</v>
      </c>
      <c r="H38362">
        <v>0.33587786259541985</v>
      </c>
      <c r="I38362">
        <v>0.16666666666666666</v>
      </c>
      <c r="J38362">
        <v>0.2</v>
      </c>
      <c r="K38362">
        <v>0.05</v>
      </c>
      <c r="L38362">
        <v>0</v>
      </c>
      <c r="M38362">
        <v>0</v>
      </c>
      <c r="N38362">
        <v>0.33333333333333331</v>
      </c>
      <c r="O38362">
        <v>0</v>
      </c>
      <c r="P38362">
        <v>0</v>
      </c>
      <c r="Q38362">
        <v>0.5</v>
      </c>
      <c r="R38362">
        <v>0.5</v>
      </c>
      <c r="S38362">
        <v>0.5</v>
      </c>
      <c r="T38362">
        <v>0.5</v>
      </c>
      <c r="U38362">
        <v>0.5</v>
      </c>
      <c r="V38362">
        <v>0.5</v>
      </c>
      <c r="W38362">
        <v>0.5</v>
      </c>
      <c r="X38362">
        <v>0.5</v>
      </c>
      <c r="Y38362">
        <v>0.5</v>
      </c>
      <c r="Z38362">
        <v>1</v>
      </c>
      <c r="AA38362">
        <v>0</v>
      </c>
      <c r="AB38362">
        <v>0</v>
      </c>
      <c r="AC38362">
        <v>1</v>
      </c>
      <c r="AD38362">
        <v>0</v>
      </c>
      <c r="AE38362">
        <v>0</v>
      </c>
      <c r="AF38362">
        <v>0</v>
      </c>
      <c r="AG38362">
        <v>0</v>
      </c>
      <c r="AH38362">
        <v>1</v>
      </c>
      <c r="AI38362">
        <v>0</v>
      </c>
      <c r="AJ38362">
        <v>0</v>
      </c>
      <c r="AK38362">
        <v>0</v>
      </c>
      <c r="AL38362">
        <v>0</v>
      </c>
      <c r="AM38362">
        <v>0</v>
      </c>
      <c r="AN38362">
        <v>0</v>
      </c>
      <c r="AO38362">
        <v>0</v>
      </c>
      <c r="AP38362">
        <v>0</v>
      </c>
      <c r="AQ38362">
        <v>0</v>
      </c>
      <c r="AR38362">
        <v>0</v>
      </c>
      <c r="AS38362">
        <v>0</v>
      </c>
      <c r="AT38362">
        <v>1</v>
      </c>
    </row>
    <row r="38363" spans="1:46" x14ac:dyDescent="0.45">
      <c r="A38363">
        <v>49935</v>
      </c>
      <c r="B38363">
        <v>0</v>
      </c>
      <c r="C38363">
        <v>0.88888888888888884</v>
      </c>
      <c r="D38363">
        <v>0</v>
      </c>
      <c r="E38363">
        <v>0.48148148148148145</v>
      </c>
      <c r="F38363">
        <v>0.25</v>
      </c>
      <c r="G38363">
        <v>0.15384615384615385</v>
      </c>
      <c r="H38363">
        <v>0.48854961832061067</v>
      </c>
      <c r="I38363">
        <v>0</v>
      </c>
      <c r="J38363">
        <v>0.1125</v>
      </c>
      <c r="K38363">
        <v>0</v>
      </c>
      <c r="L38363">
        <v>0</v>
      </c>
      <c r="M38363">
        <v>0</v>
      </c>
      <c r="N38363">
        <v>0.53333333333333333</v>
      </c>
      <c r="O38363">
        <v>0</v>
      </c>
      <c r="P38363">
        <v>0</v>
      </c>
      <c r="Q38363">
        <v>0.5</v>
      </c>
      <c r="R38363">
        <v>0.5</v>
      </c>
      <c r="S38363">
        <v>0.5</v>
      </c>
      <c r="T38363">
        <v>0.5</v>
      </c>
      <c r="U38363">
        <v>0.5</v>
      </c>
      <c r="V38363">
        <v>0.5</v>
      </c>
      <c r="W38363">
        <v>0.5</v>
      </c>
      <c r="X38363">
        <v>0.5</v>
      </c>
      <c r="Y38363">
        <v>0.5</v>
      </c>
      <c r="Z38363">
        <v>1</v>
      </c>
      <c r="AA38363">
        <v>0.5</v>
      </c>
      <c r="AB38363">
        <v>0</v>
      </c>
      <c r="AC38363">
        <v>0</v>
      </c>
      <c r="AD38363">
        <v>0</v>
      </c>
      <c r="AE38363">
        <v>1</v>
      </c>
      <c r="AF38363">
        <v>0</v>
      </c>
      <c r="AG38363">
        <v>0</v>
      </c>
      <c r="AH38363">
        <v>1</v>
      </c>
      <c r="AI38363">
        <v>0</v>
      </c>
      <c r="AJ38363">
        <v>0</v>
      </c>
      <c r="AK38363">
        <v>0</v>
      </c>
      <c r="AL38363">
        <v>0</v>
      </c>
      <c r="AM38363">
        <v>0</v>
      </c>
      <c r="AN38363">
        <v>0</v>
      </c>
      <c r="AO38363">
        <v>0</v>
      </c>
      <c r="AP38363">
        <v>0</v>
      </c>
      <c r="AQ38363">
        <v>0</v>
      </c>
      <c r="AR38363">
        <v>0</v>
      </c>
      <c r="AS38363">
        <v>0</v>
      </c>
      <c r="AT38363">
        <v>1</v>
      </c>
    </row>
    <row r="38364" spans="1:46" x14ac:dyDescent="0.45">
      <c r="A38364">
        <v>49509</v>
      </c>
      <c r="B38364">
        <v>1</v>
      </c>
      <c r="C38364">
        <v>0.88888888888888884</v>
      </c>
      <c r="D38364">
        <v>0</v>
      </c>
      <c r="E38364">
        <v>7.407407407407407E-2</v>
      </c>
      <c r="F38364">
        <v>0.25</v>
      </c>
      <c r="G38364">
        <v>0.53846153846153844</v>
      </c>
      <c r="H38364">
        <v>0.4580152671755725</v>
      </c>
      <c r="I38364">
        <v>0</v>
      </c>
      <c r="J38364">
        <v>0.22500000000000001</v>
      </c>
      <c r="K38364">
        <v>0</v>
      </c>
      <c r="L38364">
        <v>0</v>
      </c>
      <c r="M38364">
        <v>0</v>
      </c>
      <c r="N38364">
        <v>0.53333333333333333</v>
      </c>
      <c r="O38364">
        <v>0</v>
      </c>
      <c r="P38364">
        <v>0</v>
      </c>
      <c r="Q38364">
        <v>0.5</v>
      </c>
      <c r="R38364">
        <v>0.5</v>
      </c>
      <c r="S38364">
        <v>0.5</v>
      </c>
      <c r="T38364">
        <v>0.5</v>
      </c>
      <c r="U38364">
        <v>0.5</v>
      </c>
      <c r="V38364">
        <v>0.5</v>
      </c>
      <c r="W38364">
        <v>0.5</v>
      </c>
      <c r="X38364">
        <v>0.5</v>
      </c>
      <c r="Y38364">
        <v>0.5</v>
      </c>
      <c r="Z38364">
        <v>0</v>
      </c>
      <c r="AA38364">
        <v>1</v>
      </c>
      <c r="AB38364">
        <v>7.6923076923076927E-2</v>
      </c>
      <c r="AC38364">
        <v>0</v>
      </c>
      <c r="AD38364">
        <v>0</v>
      </c>
      <c r="AE38364">
        <v>1</v>
      </c>
      <c r="AF38364">
        <v>0</v>
      </c>
      <c r="AG38364">
        <v>0</v>
      </c>
      <c r="AH38364">
        <v>0</v>
      </c>
      <c r="AI38364">
        <v>0</v>
      </c>
      <c r="AJ38364">
        <v>0</v>
      </c>
      <c r="AK38364">
        <v>0</v>
      </c>
      <c r="AL38364">
        <v>0</v>
      </c>
      <c r="AM38364">
        <v>0</v>
      </c>
      <c r="AN38364">
        <v>0</v>
      </c>
      <c r="AO38364">
        <v>0</v>
      </c>
      <c r="AP38364">
        <v>1</v>
      </c>
      <c r="AQ38364">
        <v>0</v>
      </c>
      <c r="AR38364">
        <v>0</v>
      </c>
      <c r="AS38364">
        <v>1</v>
      </c>
      <c r="AT38364">
        <v>0</v>
      </c>
    </row>
    <row r="38365" spans="1:46" x14ac:dyDescent="0.45">
      <c r="A38365">
        <v>29140</v>
      </c>
      <c r="B38365">
        <v>0</v>
      </c>
      <c r="C38365">
        <v>0.55555555555555558</v>
      </c>
      <c r="D38365">
        <v>0.5714285714285714</v>
      </c>
      <c r="E38365">
        <v>0</v>
      </c>
      <c r="F38365">
        <v>0</v>
      </c>
      <c r="G38365">
        <v>0</v>
      </c>
      <c r="H38365">
        <v>7.6335877862595417E-3</v>
      </c>
      <c r="I38365">
        <v>0.33333333333333331</v>
      </c>
      <c r="J38365">
        <v>0.1</v>
      </c>
      <c r="K38365">
        <v>0.05</v>
      </c>
      <c r="L38365">
        <v>0</v>
      </c>
      <c r="M38365">
        <v>0</v>
      </c>
      <c r="N38365">
        <v>0.2</v>
      </c>
      <c r="O38365">
        <v>0</v>
      </c>
      <c r="P38365">
        <v>0</v>
      </c>
      <c r="Q38365">
        <v>0.5</v>
      </c>
      <c r="R38365">
        <v>0.5</v>
      </c>
      <c r="S38365">
        <v>0.5</v>
      </c>
      <c r="T38365">
        <v>0.5</v>
      </c>
      <c r="U38365">
        <v>0.5</v>
      </c>
      <c r="V38365">
        <v>0.5</v>
      </c>
      <c r="W38365">
        <v>0.5</v>
      </c>
      <c r="X38365">
        <v>1</v>
      </c>
      <c r="Y38365">
        <v>0.5</v>
      </c>
      <c r="Z38365">
        <v>1</v>
      </c>
      <c r="AA38365">
        <v>0</v>
      </c>
      <c r="AB38365">
        <v>0</v>
      </c>
      <c r="AC38365">
        <v>0</v>
      </c>
      <c r="AD38365">
        <v>0</v>
      </c>
      <c r="AE38365">
        <v>1</v>
      </c>
      <c r="AF38365">
        <v>0</v>
      </c>
      <c r="AG38365">
        <v>0</v>
      </c>
      <c r="AH38365">
        <v>1</v>
      </c>
      <c r="AI38365">
        <v>0</v>
      </c>
      <c r="AJ38365">
        <v>0</v>
      </c>
      <c r="AK38365">
        <v>0</v>
      </c>
      <c r="AL38365">
        <v>0</v>
      </c>
      <c r="AM38365">
        <v>0</v>
      </c>
      <c r="AN38365">
        <v>0</v>
      </c>
      <c r="AO38365">
        <v>0</v>
      </c>
      <c r="AP38365">
        <v>0</v>
      </c>
      <c r="AQ38365">
        <v>0</v>
      </c>
      <c r="AR38365">
        <v>1</v>
      </c>
      <c r="AS38365">
        <v>0</v>
      </c>
      <c r="AT38365">
        <v>0</v>
      </c>
    </row>
    <row r="38366" spans="1:46" x14ac:dyDescent="0.45">
      <c r="A38366">
        <v>24791</v>
      </c>
      <c r="B38366">
        <v>0</v>
      </c>
      <c r="C38366">
        <v>0.66666666666666663</v>
      </c>
      <c r="D38366">
        <v>0.14285714285714285</v>
      </c>
      <c r="E38366">
        <v>3.7037037037037035E-2</v>
      </c>
      <c r="F38366">
        <v>0</v>
      </c>
      <c r="G38366">
        <v>0.69230769230769229</v>
      </c>
      <c r="H38366">
        <v>0</v>
      </c>
      <c r="I38366">
        <v>0.16666666666666666</v>
      </c>
      <c r="J38366">
        <v>0.1125</v>
      </c>
      <c r="K38366">
        <v>2.5000000000000001E-2</v>
      </c>
      <c r="L38366">
        <v>0</v>
      </c>
      <c r="M38366">
        <v>5.2631578947368418E-2</v>
      </c>
      <c r="N38366">
        <v>0.53333333333333333</v>
      </c>
      <c r="O38366">
        <v>0</v>
      </c>
      <c r="P38366">
        <v>0</v>
      </c>
      <c r="Q38366">
        <v>0.5</v>
      </c>
      <c r="R38366">
        <v>0.5</v>
      </c>
      <c r="S38366">
        <v>0.5</v>
      </c>
      <c r="T38366">
        <v>0.5</v>
      </c>
      <c r="U38366">
        <v>0.5</v>
      </c>
      <c r="V38366">
        <v>0.5</v>
      </c>
      <c r="W38366">
        <v>0.5</v>
      </c>
      <c r="X38366">
        <v>0.5</v>
      </c>
      <c r="Y38366">
        <v>0.5</v>
      </c>
      <c r="Z38366">
        <v>1</v>
      </c>
      <c r="AA38366">
        <v>1</v>
      </c>
      <c r="AB38366">
        <v>7.6923076923076927E-2</v>
      </c>
      <c r="AC38366">
        <v>0</v>
      </c>
      <c r="AD38366">
        <v>0</v>
      </c>
      <c r="AE38366">
        <v>1</v>
      </c>
      <c r="AF38366">
        <v>0</v>
      </c>
      <c r="AG38366">
        <v>0</v>
      </c>
      <c r="AH38366">
        <v>0</v>
      </c>
      <c r="AI38366">
        <v>0</v>
      </c>
      <c r="AJ38366">
        <v>0</v>
      </c>
      <c r="AK38366">
        <v>0</v>
      </c>
      <c r="AL38366">
        <v>0</v>
      </c>
      <c r="AM38366">
        <v>0</v>
      </c>
      <c r="AN38366">
        <v>0</v>
      </c>
      <c r="AO38366">
        <v>1</v>
      </c>
      <c r="AP38366">
        <v>0</v>
      </c>
      <c r="AQ38366">
        <v>1</v>
      </c>
      <c r="AR38366">
        <v>0</v>
      </c>
      <c r="AS38366">
        <v>0</v>
      </c>
      <c r="AT38366">
        <v>0</v>
      </c>
    </row>
    <row r="38367" spans="1:46" x14ac:dyDescent="0.45">
      <c r="A38367">
        <v>12838</v>
      </c>
      <c r="B38367">
        <v>1</v>
      </c>
      <c r="C38367">
        <v>0.33333333333333331</v>
      </c>
      <c r="D38367">
        <v>0</v>
      </c>
      <c r="E38367">
        <v>0</v>
      </c>
      <c r="F38367">
        <v>0.20833333333333334</v>
      </c>
      <c r="G38367">
        <v>0.53846153846153844</v>
      </c>
      <c r="H38367">
        <v>0.48091603053435117</v>
      </c>
      <c r="I38367">
        <v>0</v>
      </c>
      <c r="J38367">
        <v>0.17499999999999999</v>
      </c>
      <c r="K38367">
        <v>0</v>
      </c>
      <c r="L38367">
        <v>0</v>
      </c>
      <c r="M38367">
        <v>0</v>
      </c>
      <c r="N38367">
        <v>0.13333333333333333</v>
      </c>
      <c r="O38367">
        <v>0</v>
      </c>
      <c r="P38367">
        <v>0</v>
      </c>
      <c r="Q38367">
        <v>0.5</v>
      </c>
      <c r="R38367">
        <v>0.5</v>
      </c>
      <c r="S38367">
        <v>0.5</v>
      </c>
      <c r="T38367">
        <v>1</v>
      </c>
      <c r="U38367">
        <v>0.5</v>
      </c>
      <c r="V38367">
        <v>0.5</v>
      </c>
      <c r="W38367">
        <v>0.5</v>
      </c>
      <c r="X38367">
        <v>0.5</v>
      </c>
      <c r="Y38367">
        <v>0.5</v>
      </c>
      <c r="Z38367">
        <v>1</v>
      </c>
      <c r="AA38367">
        <v>0</v>
      </c>
      <c r="AB38367">
        <v>0</v>
      </c>
      <c r="AC38367">
        <v>0</v>
      </c>
      <c r="AD38367">
        <v>0</v>
      </c>
      <c r="AE38367">
        <v>1</v>
      </c>
      <c r="AF38367">
        <v>0</v>
      </c>
      <c r="AG38367">
        <v>0</v>
      </c>
      <c r="AH38367">
        <v>0</v>
      </c>
      <c r="AI38367">
        <v>0</v>
      </c>
      <c r="AJ38367">
        <v>0</v>
      </c>
      <c r="AK38367">
        <v>0</v>
      </c>
      <c r="AL38367">
        <v>1</v>
      </c>
      <c r="AM38367">
        <v>0</v>
      </c>
      <c r="AN38367">
        <v>0</v>
      </c>
      <c r="AO38367">
        <v>0</v>
      </c>
      <c r="AP38367">
        <v>0</v>
      </c>
      <c r="AQ38367">
        <v>0</v>
      </c>
      <c r="AR38367">
        <v>0</v>
      </c>
      <c r="AS38367">
        <v>1</v>
      </c>
      <c r="AT38367">
        <v>0</v>
      </c>
    </row>
    <row r="38368" spans="1:46" x14ac:dyDescent="0.45">
      <c r="A38368">
        <v>40458</v>
      </c>
      <c r="B38368">
        <v>1</v>
      </c>
      <c r="C38368">
        <v>1</v>
      </c>
      <c r="D38368">
        <v>0</v>
      </c>
      <c r="E38368">
        <v>7.407407407407407E-2</v>
      </c>
      <c r="F38368">
        <v>0.25</v>
      </c>
      <c r="G38368">
        <v>0.23076923076923078</v>
      </c>
      <c r="H38368">
        <v>0.38167938931297712</v>
      </c>
      <c r="I38368">
        <v>0.16666666666666666</v>
      </c>
      <c r="J38368">
        <v>0.1125</v>
      </c>
      <c r="K38368">
        <v>0</v>
      </c>
      <c r="L38368">
        <v>0</v>
      </c>
      <c r="M38368">
        <v>0</v>
      </c>
      <c r="N38368">
        <v>0.4</v>
      </c>
      <c r="O38368">
        <v>0</v>
      </c>
      <c r="P38368">
        <v>0</v>
      </c>
      <c r="Q38368">
        <v>0.5</v>
      </c>
      <c r="R38368">
        <v>0.5</v>
      </c>
      <c r="S38368">
        <v>0.5</v>
      </c>
      <c r="T38368">
        <v>0.5</v>
      </c>
      <c r="U38368">
        <v>0.5</v>
      </c>
      <c r="V38368">
        <v>0.5</v>
      </c>
      <c r="W38368">
        <v>0.5</v>
      </c>
      <c r="X38368">
        <v>0.5</v>
      </c>
      <c r="Y38368">
        <v>0.5</v>
      </c>
      <c r="Z38368">
        <v>0</v>
      </c>
      <c r="AA38368">
        <v>0</v>
      </c>
      <c r="AB38368">
        <v>2.564102564102564E-2</v>
      </c>
      <c r="AC38368">
        <v>0</v>
      </c>
      <c r="AD38368">
        <v>0</v>
      </c>
      <c r="AE38368">
        <v>1</v>
      </c>
      <c r="AF38368">
        <v>0</v>
      </c>
      <c r="AG38368">
        <v>0</v>
      </c>
      <c r="AH38368">
        <v>0</v>
      </c>
      <c r="AI38368">
        <v>0</v>
      </c>
      <c r="AJ38368">
        <v>0</v>
      </c>
      <c r="AK38368">
        <v>0</v>
      </c>
      <c r="AL38368">
        <v>1</v>
      </c>
      <c r="AM38368">
        <v>0</v>
      </c>
      <c r="AN38368">
        <v>0</v>
      </c>
      <c r="AO38368">
        <v>0</v>
      </c>
      <c r="AP38368">
        <v>0</v>
      </c>
      <c r="AQ38368">
        <v>0</v>
      </c>
      <c r="AR38368">
        <v>0</v>
      </c>
      <c r="AS38368">
        <v>1</v>
      </c>
      <c r="AT38368">
        <v>0</v>
      </c>
    </row>
    <row r="38369" spans="1:46" x14ac:dyDescent="0.45">
      <c r="A38369">
        <v>22431</v>
      </c>
      <c r="B38369">
        <v>1</v>
      </c>
      <c r="C38369">
        <v>0.55555555555555558</v>
      </c>
      <c r="D38369">
        <v>0.14285714285714285</v>
      </c>
      <c r="E38369">
        <v>0</v>
      </c>
      <c r="F38369">
        <v>0</v>
      </c>
      <c r="G38369">
        <v>0</v>
      </c>
      <c r="H38369">
        <v>0.3282442748091603</v>
      </c>
      <c r="I38369">
        <v>0</v>
      </c>
      <c r="J38369">
        <v>8.7499999999999994E-2</v>
      </c>
      <c r="K38369">
        <v>0</v>
      </c>
      <c r="L38369">
        <v>0</v>
      </c>
      <c r="M38369">
        <v>0</v>
      </c>
      <c r="N38369">
        <v>0.33333333333333331</v>
      </c>
      <c r="O38369">
        <v>0</v>
      </c>
      <c r="P38369">
        <v>0</v>
      </c>
      <c r="Q38369">
        <v>0.5</v>
      </c>
      <c r="R38369">
        <v>0.5</v>
      </c>
      <c r="S38369">
        <v>0.5</v>
      </c>
      <c r="T38369">
        <v>0.5</v>
      </c>
      <c r="U38369">
        <v>0.5</v>
      </c>
      <c r="V38369">
        <v>0.5</v>
      </c>
      <c r="W38369">
        <v>0.5</v>
      </c>
      <c r="X38369">
        <v>0.5</v>
      </c>
      <c r="Y38369">
        <v>0.5</v>
      </c>
      <c r="Z38369">
        <v>0</v>
      </c>
      <c r="AA38369">
        <v>0</v>
      </c>
      <c r="AB38369">
        <v>0</v>
      </c>
      <c r="AC38369">
        <v>0</v>
      </c>
      <c r="AD38369">
        <v>0</v>
      </c>
      <c r="AE38369">
        <v>1</v>
      </c>
      <c r="AF38369">
        <v>0</v>
      </c>
      <c r="AG38369">
        <v>0</v>
      </c>
      <c r="AH38369">
        <v>0</v>
      </c>
      <c r="AI38369">
        <v>0</v>
      </c>
      <c r="AJ38369">
        <v>0</v>
      </c>
      <c r="AK38369">
        <v>1</v>
      </c>
      <c r="AL38369">
        <v>0</v>
      </c>
      <c r="AM38369">
        <v>0</v>
      </c>
      <c r="AN38369">
        <v>0</v>
      </c>
      <c r="AO38369">
        <v>0</v>
      </c>
      <c r="AP38369">
        <v>0</v>
      </c>
      <c r="AQ38369">
        <v>0</v>
      </c>
      <c r="AR38369">
        <v>0</v>
      </c>
      <c r="AS38369">
        <v>1</v>
      </c>
      <c r="AT38369">
        <v>0</v>
      </c>
    </row>
    <row r="38370" spans="1:46" x14ac:dyDescent="0.45">
      <c r="A38370">
        <v>42352</v>
      </c>
      <c r="B38370">
        <v>0</v>
      </c>
      <c r="C38370">
        <v>0.66666666666666663</v>
      </c>
      <c r="D38370">
        <v>0</v>
      </c>
      <c r="E38370">
        <v>0</v>
      </c>
      <c r="F38370">
        <v>0.25</v>
      </c>
      <c r="G38370">
        <v>0.23076923076923078</v>
      </c>
      <c r="H38370">
        <v>0.48091603053435117</v>
      </c>
      <c r="I38370">
        <v>0</v>
      </c>
      <c r="J38370">
        <v>0.17499999999999999</v>
      </c>
      <c r="K38370">
        <v>0</v>
      </c>
      <c r="L38370">
        <v>0</v>
      </c>
      <c r="M38370">
        <v>0.15789473684210525</v>
      </c>
      <c r="N38370">
        <v>0.33333333333333331</v>
      </c>
      <c r="O38370">
        <v>0</v>
      </c>
      <c r="P38370">
        <v>0</v>
      </c>
      <c r="Q38370">
        <v>0.5</v>
      </c>
      <c r="R38370">
        <v>0.5</v>
      </c>
      <c r="S38370">
        <v>0.5</v>
      </c>
      <c r="T38370">
        <v>0.5</v>
      </c>
      <c r="U38370">
        <v>0.5</v>
      </c>
      <c r="V38370">
        <v>0.5</v>
      </c>
      <c r="W38370">
        <v>0.5</v>
      </c>
      <c r="X38370">
        <v>0.5</v>
      </c>
      <c r="Y38370">
        <v>0.5</v>
      </c>
      <c r="Z38370">
        <v>1</v>
      </c>
      <c r="AA38370">
        <v>0.5</v>
      </c>
      <c r="AB38370">
        <v>7.6923076923076927E-2</v>
      </c>
      <c r="AC38370">
        <v>0</v>
      </c>
      <c r="AD38370">
        <v>0</v>
      </c>
      <c r="AE38370">
        <v>1</v>
      </c>
      <c r="AF38370">
        <v>0</v>
      </c>
      <c r="AG38370">
        <v>0</v>
      </c>
      <c r="AH38370">
        <v>0</v>
      </c>
      <c r="AI38370">
        <v>0</v>
      </c>
      <c r="AJ38370">
        <v>0</v>
      </c>
      <c r="AK38370">
        <v>0</v>
      </c>
      <c r="AL38370">
        <v>0</v>
      </c>
      <c r="AM38370">
        <v>0</v>
      </c>
      <c r="AN38370">
        <v>0</v>
      </c>
      <c r="AO38370">
        <v>1</v>
      </c>
      <c r="AP38370">
        <v>0</v>
      </c>
      <c r="AQ38370">
        <v>0</v>
      </c>
      <c r="AR38370">
        <v>0</v>
      </c>
      <c r="AS38370">
        <v>0</v>
      </c>
      <c r="AT38370">
        <v>1</v>
      </c>
    </row>
    <row r="38371" spans="1:46" x14ac:dyDescent="0.45">
      <c r="A38371">
        <v>26393</v>
      </c>
      <c r="B38371">
        <v>1</v>
      </c>
      <c r="C38371">
        <v>0.77777777777777779</v>
      </c>
      <c r="D38371">
        <v>0</v>
      </c>
      <c r="E38371">
        <v>7.407407407407407E-2</v>
      </c>
      <c r="F38371">
        <v>4.1666666666666664E-2</v>
      </c>
      <c r="G38371">
        <v>0.38461538461538464</v>
      </c>
      <c r="H38371">
        <v>0.36641221374045801</v>
      </c>
      <c r="I38371">
        <v>0</v>
      </c>
      <c r="J38371">
        <v>0.13750000000000001</v>
      </c>
      <c r="K38371">
        <v>0</v>
      </c>
      <c r="L38371">
        <v>0</v>
      </c>
      <c r="M38371">
        <v>0</v>
      </c>
      <c r="N38371">
        <v>0.53333333333333333</v>
      </c>
      <c r="O38371">
        <v>0</v>
      </c>
      <c r="P38371">
        <v>0</v>
      </c>
      <c r="Q38371">
        <v>0.5</v>
      </c>
      <c r="R38371">
        <v>0.5</v>
      </c>
      <c r="S38371">
        <v>0.5</v>
      </c>
      <c r="T38371">
        <v>0.5</v>
      </c>
      <c r="U38371">
        <v>0.5</v>
      </c>
      <c r="V38371">
        <v>0.5</v>
      </c>
      <c r="W38371">
        <v>0.5</v>
      </c>
      <c r="X38371">
        <v>0.5</v>
      </c>
      <c r="Y38371">
        <v>0.5</v>
      </c>
      <c r="Z38371">
        <v>0</v>
      </c>
      <c r="AA38371">
        <v>0.5</v>
      </c>
      <c r="AB38371">
        <v>2.564102564102564E-2</v>
      </c>
      <c r="AC38371">
        <v>0</v>
      </c>
      <c r="AD38371">
        <v>0</v>
      </c>
      <c r="AE38371">
        <v>1</v>
      </c>
      <c r="AF38371">
        <v>0</v>
      </c>
      <c r="AG38371">
        <v>0</v>
      </c>
      <c r="AH38371">
        <v>0</v>
      </c>
      <c r="AI38371">
        <v>0</v>
      </c>
      <c r="AJ38371">
        <v>0</v>
      </c>
      <c r="AK38371">
        <v>0</v>
      </c>
      <c r="AL38371">
        <v>0</v>
      </c>
      <c r="AM38371">
        <v>0</v>
      </c>
      <c r="AN38371">
        <v>0</v>
      </c>
      <c r="AO38371">
        <v>1</v>
      </c>
      <c r="AP38371">
        <v>0</v>
      </c>
      <c r="AQ38371">
        <v>0</v>
      </c>
      <c r="AR38371">
        <v>0</v>
      </c>
      <c r="AS38371">
        <v>1</v>
      </c>
      <c r="AT38371">
        <v>0</v>
      </c>
    </row>
    <row r="38372" spans="1:46" x14ac:dyDescent="0.45">
      <c r="A38372">
        <v>37293</v>
      </c>
      <c r="B38372">
        <v>1</v>
      </c>
      <c r="C38372">
        <v>0.77777777777777779</v>
      </c>
      <c r="D38372">
        <v>0.14285714285714285</v>
      </c>
      <c r="E38372">
        <v>0.14814814814814814</v>
      </c>
      <c r="F38372">
        <v>0</v>
      </c>
      <c r="G38372">
        <v>0</v>
      </c>
      <c r="H38372">
        <v>0</v>
      </c>
      <c r="I38372">
        <v>0.33333333333333331</v>
      </c>
      <c r="J38372">
        <v>7.4999999999999997E-2</v>
      </c>
      <c r="K38372">
        <v>0</v>
      </c>
      <c r="L38372">
        <v>2.6315789473684209E-2</v>
      </c>
      <c r="M38372">
        <v>5.2631578947368418E-2</v>
      </c>
      <c r="N38372">
        <v>0.33333333333333331</v>
      </c>
      <c r="O38372">
        <v>0</v>
      </c>
      <c r="P38372">
        <v>0</v>
      </c>
      <c r="Q38372">
        <v>0.5</v>
      </c>
      <c r="R38372">
        <v>0.5</v>
      </c>
      <c r="S38372">
        <v>0.5</v>
      </c>
      <c r="T38372">
        <v>0.5</v>
      </c>
      <c r="U38372">
        <v>0.5</v>
      </c>
      <c r="V38372">
        <v>0.5</v>
      </c>
      <c r="W38372">
        <v>0.5</v>
      </c>
      <c r="X38372">
        <v>0.5</v>
      </c>
      <c r="Y38372">
        <v>0.5</v>
      </c>
      <c r="Z38372">
        <v>1</v>
      </c>
      <c r="AA38372">
        <v>1</v>
      </c>
      <c r="AB38372">
        <v>0.10256410256410256</v>
      </c>
      <c r="AC38372">
        <v>0</v>
      </c>
      <c r="AD38372">
        <v>0</v>
      </c>
      <c r="AE38372">
        <v>1</v>
      </c>
      <c r="AF38372">
        <v>0</v>
      </c>
      <c r="AG38372">
        <v>0</v>
      </c>
      <c r="AH38372">
        <v>1</v>
      </c>
      <c r="AI38372">
        <v>0</v>
      </c>
      <c r="AJ38372">
        <v>0</v>
      </c>
      <c r="AK38372">
        <v>0</v>
      </c>
      <c r="AL38372">
        <v>0</v>
      </c>
      <c r="AM38372">
        <v>0</v>
      </c>
      <c r="AN38372">
        <v>0</v>
      </c>
      <c r="AO38372">
        <v>0</v>
      </c>
      <c r="AP38372">
        <v>0</v>
      </c>
      <c r="AQ38372">
        <v>0</v>
      </c>
      <c r="AR38372">
        <v>0</v>
      </c>
      <c r="AS38372">
        <v>0</v>
      </c>
      <c r="AT38372">
        <v>1</v>
      </c>
    </row>
    <row r="38373" spans="1:46" x14ac:dyDescent="0.45">
      <c r="A38373">
        <v>47863</v>
      </c>
      <c r="B38373">
        <v>1</v>
      </c>
      <c r="C38373">
        <v>0.88888888888888884</v>
      </c>
      <c r="D38373">
        <v>0.14285714285714285</v>
      </c>
      <c r="E38373">
        <v>7.407407407407407E-2</v>
      </c>
      <c r="F38373">
        <v>0.25</v>
      </c>
      <c r="G38373">
        <v>0.30769230769230771</v>
      </c>
      <c r="H38373">
        <v>0.49618320610687022</v>
      </c>
      <c r="I38373">
        <v>0.66666666666666663</v>
      </c>
      <c r="J38373">
        <v>0.27500000000000002</v>
      </c>
      <c r="K38373">
        <v>0</v>
      </c>
      <c r="L38373">
        <v>0</v>
      </c>
      <c r="M38373">
        <v>0</v>
      </c>
      <c r="N38373">
        <v>0.53333333333333333</v>
      </c>
      <c r="O38373">
        <v>0</v>
      </c>
      <c r="P38373">
        <v>1</v>
      </c>
      <c r="Q38373">
        <v>0.5</v>
      </c>
      <c r="R38373">
        <v>0.5</v>
      </c>
      <c r="S38373">
        <v>0.5</v>
      </c>
      <c r="T38373">
        <v>0.5</v>
      </c>
      <c r="U38373">
        <v>0.5</v>
      </c>
      <c r="V38373">
        <v>0.5</v>
      </c>
      <c r="W38373">
        <v>0.5</v>
      </c>
      <c r="X38373">
        <v>0.5</v>
      </c>
      <c r="Y38373">
        <v>0.5</v>
      </c>
      <c r="Z38373">
        <v>1</v>
      </c>
      <c r="AA38373">
        <v>0</v>
      </c>
      <c r="AB38373">
        <v>5.128205128205128E-2</v>
      </c>
      <c r="AC38373">
        <v>0</v>
      </c>
      <c r="AD38373">
        <v>0</v>
      </c>
      <c r="AE38373">
        <v>1</v>
      </c>
      <c r="AF38373">
        <v>0</v>
      </c>
      <c r="AG38373">
        <v>0</v>
      </c>
      <c r="AH38373">
        <v>0</v>
      </c>
      <c r="AI38373">
        <v>0</v>
      </c>
      <c r="AJ38373">
        <v>0</v>
      </c>
      <c r="AK38373">
        <v>0</v>
      </c>
      <c r="AL38373">
        <v>0</v>
      </c>
      <c r="AM38373">
        <v>0</v>
      </c>
      <c r="AN38373">
        <v>0</v>
      </c>
      <c r="AO38373">
        <v>1</v>
      </c>
      <c r="AP38373">
        <v>0</v>
      </c>
      <c r="AQ38373">
        <v>1</v>
      </c>
      <c r="AR38373">
        <v>0</v>
      </c>
      <c r="AS38373">
        <v>0</v>
      </c>
      <c r="AT38373">
        <v>0</v>
      </c>
    </row>
    <row r="38374" spans="1:46" x14ac:dyDescent="0.45">
      <c r="A38374">
        <v>37167</v>
      </c>
      <c r="B38374">
        <v>1</v>
      </c>
      <c r="C38374">
        <v>0.66666666666666663</v>
      </c>
      <c r="D38374">
        <v>0.2857142857142857</v>
      </c>
      <c r="E38374">
        <v>0</v>
      </c>
      <c r="F38374">
        <v>0</v>
      </c>
      <c r="G38374">
        <v>7.6923076923076927E-2</v>
      </c>
      <c r="H38374">
        <v>0.25954198473282442</v>
      </c>
      <c r="I38374">
        <v>0</v>
      </c>
      <c r="J38374">
        <v>6.25E-2</v>
      </c>
      <c r="K38374">
        <v>0</v>
      </c>
      <c r="L38374">
        <v>0</v>
      </c>
      <c r="M38374">
        <v>0</v>
      </c>
      <c r="N38374">
        <v>0.4</v>
      </c>
      <c r="O38374">
        <v>0</v>
      </c>
      <c r="P38374">
        <v>0</v>
      </c>
      <c r="Q38374">
        <v>0.5</v>
      </c>
      <c r="R38374">
        <v>0.5</v>
      </c>
      <c r="S38374">
        <v>0.5</v>
      </c>
      <c r="T38374">
        <v>0.5</v>
      </c>
      <c r="U38374">
        <v>0.5</v>
      </c>
      <c r="V38374">
        <v>0.5</v>
      </c>
      <c r="W38374">
        <v>0.5</v>
      </c>
      <c r="X38374">
        <v>0.5</v>
      </c>
      <c r="Y38374">
        <v>0.5</v>
      </c>
      <c r="Z38374">
        <v>0</v>
      </c>
      <c r="AA38374">
        <v>0.5</v>
      </c>
      <c r="AB38374">
        <v>2.564102564102564E-2</v>
      </c>
      <c r="AC38374">
        <v>0</v>
      </c>
      <c r="AD38374">
        <v>0</v>
      </c>
      <c r="AE38374">
        <v>1</v>
      </c>
      <c r="AF38374">
        <v>0</v>
      </c>
      <c r="AG38374">
        <v>0</v>
      </c>
      <c r="AH38374">
        <v>0</v>
      </c>
      <c r="AI38374">
        <v>0</v>
      </c>
      <c r="AJ38374">
        <v>0</v>
      </c>
      <c r="AK38374">
        <v>1</v>
      </c>
      <c r="AL38374">
        <v>0</v>
      </c>
      <c r="AM38374">
        <v>0</v>
      </c>
      <c r="AN38374">
        <v>0</v>
      </c>
      <c r="AO38374">
        <v>0</v>
      </c>
      <c r="AP38374">
        <v>0</v>
      </c>
      <c r="AQ38374">
        <v>0</v>
      </c>
      <c r="AR38374">
        <v>0</v>
      </c>
      <c r="AS38374">
        <v>1</v>
      </c>
      <c r="AT38374">
        <v>0</v>
      </c>
    </row>
    <row r="38375" spans="1:46" x14ac:dyDescent="0.45">
      <c r="A38375">
        <v>26189</v>
      </c>
      <c r="B38375">
        <v>1</v>
      </c>
      <c r="C38375">
        <v>0.55555555555555558</v>
      </c>
      <c r="D38375">
        <v>0.14285714285714285</v>
      </c>
      <c r="E38375">
        <v>0</v>
      </c>
      <c r="F38375">
        <v>0</v>
      </c>
      <c r="G38375">
        <v>0.46153846153846156</v>
      </c>
      <c r="H38375">
        <v>0.3282442748091603</v>
      </c>
      <c r="I38375">
        <v>0</v>
      </c>
      <c r="J38375">
        <v>0.21249999999999999</v>
      </c>
      <c r="K38375">
        <v>2.5000000000000001E-2</v>
      </c>
      <c r="L38375">
        <v>0</v>
      </c>
      <c r="M38375">
        <v>0.21052631578947367</v>
      </c>
      <c r="N38375">
        <v>0.53333333333333333</v>
      </c>
      <c r="O38375">
        <v>0</v>
      </c>
      <c r="P38375">
        <v>0</v>
      </c>
      <c r="Q38375">
        <v>0.5</v>
      </c>
      <c r="R38375">
        <v>0.5</v>
      </c>
      <c r="S38375">
        <v>0.5</v>
      </c>
      <c r="T38375">
        <v>0.5</v>
      </c>
      <c r="U38375">
        <v>0.5</v>
      </c>
      <c r="V38375">
        <v>0.5</v>
      </c>
      <c r="W38375">
        <v>0.5</v>
      </c>
      <c r="X38375">
        <v>0.5</v>
      </c>
      <c r="Y38375">
        <v>0.5</v>
      </c>
      <c r="Z38375">
        <v>1</v>
      </c>
      <c r="AA38375">
        <v>1</v>
      </c>
      <c r="AB38375">
        <v>0.10256410256410256</v>
      </c>
      <c r="AC38375">
        <v>1</v>
      </c>
      <c r="AD38375">
        <v>0</v>
      </c>
      <c r="AE38375">
        <v>0</v>
      </c>
      <c r="AF38375">
        <v>0</v>
      </c>
      <c r="AG38375">
        <v>0</v>
      </c>
      <c r="AH38375">
        <v>0</v>
      </c>
      <c r="AI38375">
        <v>0</v>
      </c>
      <c r="AJ38375">
        <v>0</v>
      </c>
      <c r="AK38375">
        <v>0</v>
      </c>
      <c r="AL38375">
        <v>1</v>
      </c>
      <c r="AM38375">
        <v>0</v>
      </c>
      <c r="AN38375">
        <v>0</v>
      </c>
      <c r="AO38375">
        <v>0</v>
      </c>
      <c r="AP38375">
        <v>0</v>
      </c>
      <c r="AQ38375">
        <v>0</v>
      </c>
      <c r="AR38375">
        <v>0</v>
      </c>
      <c r="AS38375">
        <v>1</v>
      </c>
      <c r="AT38375">
        <v>0</v>
      </c>
    </row>
    <row r="38376" spans="1:46" x14ac:dyDescent="0.45">
      <c r="A38376">
        <v>24488</v>
      </c>
      <c r="B38376">
        <v>1</v>
      </c>
      <c r="C38376">
        <v>0.55555555555555558</v>
      </c>
      <c r="D38376">
        <v>0</v>
      </c>
      <c r="E38376">
        <v>0</v>
      </c>
      <c r="F38376">
        <v>0.25</v>
      </c>
      <c r="G38376">
        <v>7.6923076923076927E-2</v>
      </c>
      <c r="H38376">
        <v>0.32061068702290074</v>
      </c>
      <c r="I38376">
        <v>0.16666666666666666</v>
      </c>
      <c r="J38376">
        <v>0.125</v>
      </c>
      <c r="K38376">
        <v>0</v>
      </c>
      <c r="L38376">
        <v>0</v>
      </c>
      <c r="M38376">
        <v>0</v>
      </c>
      <c r="N38376">
        <v>0.33333333333333331</v>
      </c>
      <c r="O38376">
        <v>0</v>
      </c>
      <c r="P38376">
        <v>0</v>
      </c>
      <c r="Q38376">
        <v>0.5</v>
      </c>
      <c r="R38376">
        <v>0.5</v>
      </c>
      <c r="S38376">
        <v>0.5</v>
      </c>
      <c r="T38376">
        <v>0.5</v>
      </c>
      <c r="U38376">
        <v>0.5</v>
      </c>
      <c r="V38376">
        <v>0.5</v>
      </c>
      <c r="W38376">
        <v>0.5</v>
      </c>
      <c r="X38376">
        <v>0.5</v>
      </c>
      <c r="Y38376">
        <v>0.5</v>
      </c>
      <c r="Z38376">
        <v>0</v>
      </c>
      <c r="AA38376">
        <v>1</v>
      </c>
      <c r="AB38376">
        <v>2.564102564102564E-2</v>
      </c>
      <c r="AC38376">
        <v>1</v>
      </c>
      <c r="AD38376">
        <v>0</v>
      </c>
      <c r="AE38376">
        <v>0</v>
      </c>
      <c r="AF38376">
        <v>0</v>
      </c>
      <c r="AG38376">
        <v>0</v>
      </c>
      <c r="AH38376">
        <v>0</v>
      </c>
      <c r="AI38376">
        <v>0</v>
      </c>
      <c r="AJ38376">
        <v>0</v>
      </c>
      <c r="AK38376">
        <v>0</v>
      </c>
      <c r="AL38376">
        <v>0</v>
      </c>
      <c r="AM38376">
        <v>0</v>
      </c>
      <c r="AN38376">
        <v>0</v>
      </c>
      <c r="AO38376">
        <v>0</v>
      </c>
      <c r="AP38376">
        <v>1</v>
      </c>
      <c r="AQ38376">
        <v>0</v>
      </c>
      <c r="AR38376">
        <v>0</v>
      </c>
      <c r="AS38376">
        <v>1</v>
      </c>
      <c r="AT38376">
        <v>0</v>
      </c>
    </row>
    <row r="38377" spans="1:46" x14ac:dyDescent="0.45">
      <c r="A38377">
        <v>51704</v>
      </c>
      <c r="B38377">
        <v>1</v>
      </c>
      <c r="C38377">
        <v>0.77777777777777779</v>
      </c>
      <c r="D38377">
        <v>0.2857142857142857</v>
      </c>
      <c r="E38377">
        <v>0</v>
      </c>
      <c r="F38377">
        <v>0</v>
      </c>
      <c r="G38377">
        <v>0.38461538461538464</v>
      </c>
      <c r="H38377">
        <v>0.29770992366412213</v>
      </c>
      <c r="I38377">
        <v>0</v>
      </c>
      <c r="J38377">
        <v>0.28749999999999998</v>
      </c>
      <c r="K38377">
        <v>2.5000000000000001E-2</v>
      </c>
      <c r="L38377">
        <v>0</v>
      </c>
      <c r="M38377">
        <v>0</v>
      </c>
      <c r="N38377">
        <v>0.53333333333333333</v>
      </c>
      <c r="O38377">
        <v>0</v>
      </c>
      <c r="P38377">
        <v>0</v>
      </c>
      <c r="Q38377">
        <v>0.5</v>
      </c>
      <c r="R38377">
        <v>0.5</v>
      </c>
      <c r="S38377">
        <v>0.5</v>
      </c>
      <c r="T38377">
        <v>0.5</v>
      </c>
      <c r="U38377">
        <v>0.5</v>
      </c>
      <c r="V38377">
        <v>0.5</v>
      </c>
      <c r="W38377">
        <v>0.5</v>
      </c>
      <c r="X38377">
        <v>0.5</v>
      </c>
      <c r="Y38377">
        <v>0.5</v>
      </c>
      <c r="Z38377">
        <v>1</v>
      </c>
      <c r="AA38377">
        <v>1</v>
      </c>
      <c r="AB38377">
        <v>2.564102564102564E-2</v>
      </c>
      <c r="AC38377">
        <v>0</v>
      </c>
      <c r="AD38377">
        <v>0</v>
      </c>
      <c r="AE38377">
        <v>1</v>
      </c>
      <c r="AF38377">
        <v>0</v>
      </c>
      <c r="AG38377">
        <v>0</v>
      </c>
      <c r="AH38377">
        <v>1</v>
      </c>
      <c r="AI38377">
        <v>0</v>
      </c>
      <c r="AJ38377">
        <v>0</v>
      </c>
      <c r="AK38377">
        <v>0</v>
      </c>
      <c r="AL38377">
        <v>0</v>
      </c>
      <c r="AM38377">
        <v>0</v>
      </c>
      <c r="AN38377">
        <v>0</v>
      </c>
      <c r="AO38377">
        <v>0</v>
      </c>
      <c r="AP38377">
        <v>0</v>
      </c>
      <c r="AQ38377">
        <v>1</v>
      </c>
      <c r="AR38377">
        <v>0</v>
      </c>
      <c r="AS38377">
        <v>0</v>
      </c>
      <c r="AT38377">
        <v>0</v>
      </c>
    </row>
    <row r="38378" spans="1:46" x14ac:dyDescent="0.45">
      <c r="A38378">
        <v>26171</v>
      </c>
      <c r="B38378">
        <v>1</v>
      </c>
      <c r="C38378">
        <v>0.44444444444444442</v>
      </c>
      <c r="D38378">
        <v>0</v>
      </c>
      <c r="E38378">
        <v>0</v>
      </c>
      <c r="F38378">
        <v>0.25</v>
      </c>
      <c r="G38378">
        <v>0.15384615384615385</v>
      </c>
      <c r="H38378">
        <v>0.26717557251908397</v>
      </c>
      <c r="I38378">
        <v>0.16666666666666666</v>
      </c>
      <c r="J38378">
        <v>0.16250000000000001</v>
      </c>
      <c r="K38378">
        <v>0</v>
      </c>
      <c r="L38378">
        <v>0</v>
      </c>
      <c r="M38378">
        <v>5.2631578947368418E-2</v>
      </c>
      <c r="N38378">
        <v>0.53333333333333333</v>
      </c>
      <c r="O38378">
        <v>0</v>
      </c>
      <c r="P38378">
        <v>0</v>
      </c>
      <c r="Q38378">
        <v>0.5</v>
      </c>
      <c r="R38378">
        <v>0.5</v>
      </c>
      <c r="S38378">
        <v>0.5</v>
      </c>
      <c r="T38378">
        <v>0.5</v>
      </c>
      <c r="U38378">
        <v>0.5</v>
      </c>
      <c r="V38378">
        <v>0.5</v>
      </c>
      <c r="W38378">
        <v>0.5</v>
      </c>
      <c r="X38378">
        <v>0.5</v>
      </c>
      <c r="Y38378">
        <v>0.5</v>
      </c>
      <c r="Z38378">
        <v>1</v>
      </c>
      <c r="AA38378">
        <v>0.5</v>
      </c>
      <c r="AB38378">
        <v>0</v>
      </c>
      <c r="AC38378">
        <v>0</v>
      </c>
      <c r="AD38378">
        <v>0</v>
      </c>
      <c r="AE38378">
        <v>1</v>
      </c>
      <c r="AF38378">
        <v>0</v>
      </c>
      <c r="AG38378">
        <v>0</v>
      </c>
      <c r="AH38378">
        <v>0</v>
      </c>
      <c r="AI38378">
        <v>0</v>
      </c>
      <c r="AJ38378">
        <v>0</v>
      </c>
      <c r="AK38378">
        <v>0</v>
      </c>
      <c r="AL38378">
        <v>1</v>
      </c>
      <c r="AM38378">
        <v>0</v>
      </c>
      <c r="AN38378">
        <v>0</v>
      </c>
      <c r="AO38378">
        <v>0</v>
      </c>
      <c r="AP38378">
        <v>0</v>
      </c>
      <c r="AQ38378">
        <v>0</v>
      </c>
      <c r="AR38378">
        <v>0</v>
      </c>
      <c r="AS38378">
        <v>1</v>
      </c>
      <c r="AT38378">
        <v>0</v>
      </c>
    </row>
    <row r="38379" spans="1:46" x14ac:dyDescent="0.45">
      <c r="A38379">
        <v>16618</v>
      </c>
      <c r="B38379">
        <v>1</v>
      </c>
      <c r="C38379">
        <v>0.88888888888888884</v>
      </c>
      <c r="D38379">
        <v>0.14285714285714285</v>
      </c>
      <c r="E38379">
        <v>7.407407407407407E-2</v>
      </c>
      <c r="F38379">
        <v>0</v>
      </c>
      <c r="G38379">
        <v>0.46153846153846156</v>
      </c>
      <c r="H38379">
        <v>0.4351145038167939</v>
      </c>
      <c r="I38379">
        <v>0.5</v>
      </c>
      <c r="J38379">
        <v>0.36249999999999999</v>
      </c>
      <c r="K38379">
        <v>0</v>
      </c>
      <c r="L38379">
        <v>0</v>
      </c>
      <c r="M38379">
        <v>5.2631578947368418E-2</v>
      </c>
      <c r="N38379">
        <v>0.26666666666666666</v>
      </c>
      <c r="O38379">
        <v>0</v>
      </c>
      <c r="P38379">
        <v>0</v>
      </c>
      <c r="Q38379">
        <v>0.5</v>
      </c>
      <c r="R38379">
        <v>0.5</v>
      </c>
      <c r="S38379">
        <v>0.5</v>
      </c>
      <c r="T38379">
        <v>0.5</v>
      </c>
      <c r="U38379">
        <v>0.5</v>
      </c>
      <c r="V38379">
        <v>0.5</v>
      </c>
      <c r="W38379">
        <v>0.5</v>
      </c>
      <c r="X38379">
        <v>0.5</v>
      </c>
      <c r="Y38379">
        <v>0.5</v>
      </c>
      <c r="Z38379">
        <v>0</v>
      </c>
      <c r="AA38379">
        <v>0.5</v>
      </c>
      <c r="AB38379">
        <v>5.128205128205128E-2</v>
      </c>
      <c r="AC38379">
        <v>0</v>
      </c>
      <c r="AD38379">
        <v>0</v>
      </c>
      <c r="AE38379">
        <v>1</v>
      </c>
      <c r="AF38379">
        <v>0</v>
      </c>
      <c r="AG38379">
        <v>0</v>
      </c>
      <c r="AH38379">
        <v>0</v>
      </c>
      <c r="AI38379">
        <v>0</v>
      </c>
      <c r="AJ38379">
        <v>0</v>
      </c>
      <c r="AK38379">
        <v>0</v>
      </c>
      <c r="AL38379">
        <v>0</v>
      </c>
      <c r="AM38379">
        <v>0</v>
      </c>
      <c r="AN38379">
        <v>0</v>
      </c>
      <c r="AO38379">
        <v>0</v>
      </c>
      <c r="AP38379">
        <v>1</v>
      </c>
      <c r="AQ38379">
        <v>0</v>
      </c>
      <c r="AR38379">
        <v>0</v>
      </c>
      <c r="AS38379">
        <v>1</v>
      </c>
      <c r="AT38379">
        <v>0</v>
      </c>
    </row>
    <row r="38380" spans="1:46" x14ac:dyDescent="0.45">
      <c r="A38380">
        <v>2711</v>
      </c>
      <c r="B38380">
        <v>0</v>
      </c>
      <c r="C38380">
        <v>0.77777777777777779</v>
      </c>
      <c r="D38380">
        <v>0</v>
      </c>
      <c r="E38380">
        <v>0</v>
      </c>
      <c r="F38380">
        <v>0.25</v>
      </c>
      <c r="G38380">
        <v>0.30769230769230771</v>
      </c>
      <c r="H38380">
        <v>0.33587786259541985</v>
      </c>
      <c r="I38380">
        <v>0.16666666666666666</v>
      </c>
      <c r="J38380">
        <v>0.16250000000000001</v>
      </c>
      <c r="K38380">
        <v>0</v>
      </c>
      <c r="L38380">
        <v>0</v>
      </c>
      <c r="M38380">
        <v>0</v>
      </c>
      <c r="N38380">
        <v>0.53333333333333333</v>
      </c>
      <c r="O38380">
        <v>0</v>
      </c>
      <c r="P38380">
        <v>0</v>
      </c>
      <c r="Q38380">
        <v>0.5</v>
      </c>
      <c r="R38380">
        <v>0.5</v>
      </c>
      <c r="S38380">
        <v>0.5</v>
      </c>
      <c r="T38380">
        <v>0.5</v>
      </c>
      <c r="U38380">
        <v>0.5</v>
      </c>
      <c r="V38380">
        <v>0.5</v>
      </c>
      <c r="W38380">
        <v>0.5</v>
      </c>
      <c r="X38380">
        <v>0.5</v>
      </c>
      <c r="Y38380">
        <v>0.5</v>
      </c>
      <c r="Z38380">
        <v>1</v>
      </c>
      <c r="AA38380">
        <v>0</v>
      </c>
      <c r="AB38380">
        <v>0</v>
      </c>
      <c r="AC38380">
        <v>0</v>
      </c>
      <c r="AD38380">
        <v>0</v>
      </c>
      <c r="AE38380">
        <v>1</v>
      </c>
      <c r="AF38380">
        <v>0</v>
      </c>
      <c r="AG38380">
        <v>0</v>
      </c>
      <c r="AH38380">
        <v>1</v>
      </c>
      <c r="AI38380">
        <v>0</v>
      </c>
      <c r="AJ38380">
        <v>0</v>
      </c>
      <c r="AK38380">
        <v>0</v>
      </c>
      <c r="AL38380">
        <v>0</v>
      </c>
      <c r="AM38380">
        <v>0</v>
      </c>
      <c r="AN38380">
        <v>0</v>
      </c>
      <c r="AO38380">
        <v>0</v>
      </c>
      <c r="AP38380">
        <v>0</v>
      </c>
      <c r="AQ38380">
        <v>1</v>
      </c>
      <c r="AR38380">
        <v>0</v>
      </c>
      <c r="AS38380">
        <v>0</v>
      </c>
      <c r="AT38380">
        <v>0</v>
      </c>
    </row>
    <row r="38381" spans="1:46" x14ac:dyDescent="0.45">
      <c r="A38381">
        <v>30040</v>
      </c>
      <c r="B38381">
        <v>1</v>
      </c>
      <c r="C38381">
        <v>0.88888888888888884</v>
      </c>
      <c r="D38381">
        <v>0</v>
      </c>
      <c r="E38381">
        <v>0.18518518518518517</v>
      </c>
      <c r="F38381">
        <v>0.25</v>
      </c>
      <c r="G38381">
        <v>0.61538461538461542</v>
      </c>
      <c r="H38381">
        <v>0.30534351145038169</v>
      </c>
      <c r="I38381">
        <v>0.16666666666666666</v>
      </c>
      <c r="J38381">
        <v>0.28749999999999998</v>
      </c>
      <c r="K38381">
        <v>0</v>
      </c>
      <c r="L38381">
        <v>0</v>
      </c>
      <c r="M38381">
        <v>0</v>
      </c>
      <c r="N38381">
        <v>0.53333333333333333</v>
      </c>
      <c r="O38381">
        <v>0</v>
      </c>
      <c r="P38381">
        <v>0</v>
      </c>
      <c r="Q38381">
        <v>0.5</v>
      </c>
      <c r="R38381">
        <v>0.5</v>
      </c>
      <c r="S38381">
        <v>0.5</v>
      </c>
      <c r="T38381">
        <v>1</v>
      </c>
      <c r="U38381">
        <v>0.5</v>
      </c>
      <c r="V38381">
        <v>0.5</v>
      </c>
      <c r="W38381">
        <v>0.5</v>
      </c>
      <c r="X38381">
        <v>0.5</v>
      </c>
      <c r="Y38381">
        <v>0.5</v>
      </c>
      <c r="Z38381">
        <v>1</v>
      </c>
      <c r="AA38381">
        <v>0</v>
      </c>
      <c r="AB38381">
        <v>0</v>
      </c>
      <c r="AC38381">
        <v>0</v>
      </c>
      <c r="AD38381">
        <v>0</v>
      </c>
      <c r="AE38381">
        <v>1</v>
      </c>
      <c r="AF38381">
        <v>0</v>
      </c>
      <c r="AG38381">
        <v>0</v>
      </c>
      <c r="AH38381">
        <v>0</v>
      </c>
      <c r="AI38381">
        <v>0</v>
      </c>
      <c r="AJ38381">
        <v>0</v>
      </c>
      <c r="AK38381">
        <v>0</v>
      </c>
      <c r="AL38381">
        <v>0</v>
      </c>
      <c r="AM38381">
        <v>0</v>
      </c>
      <c r="AN38381">
        <v>0</v>
      </c>
      <c r="AO38381">
        <v>0</v>
      </c>
      <c r="AP38381">
        <v>1</v>
      </c>
      <c r="AQ38381">
        <v>0</v>
      </c>
      <c r="AR38381">
        <v>1</v>
      </c>
      <c r="AS38381">
        <v>0</v>
      </c>
      <c r="AT38381">
        <v>0</v>
      </c>
    </row>
    <row r="38382" spans="1:46" x14ac:dyDescent="0.45">
      <c r="A38382">
        <v>54927</v>
      </c>
      <c r="B38382">
        <v>1</v>
      </c>
      <c r="C38382">
        <v>0.55555555555555558</v>
      </c>
      <c r="D38382">
        <v>0</v>
      </c>
      <c r="E38382">
        <v>0</v>
      </c>
      <c r="F38382">
        <v>0.25</v>
      </c>
      <c r="G38382">
        <v>0.23076923076923078</v>
      </c>
      <c r="H38382">
        <v>0.4351145038167939</v>
      </c>
      <c r="I38382">
        <v>0</v>
      </c>
      <c r="J38382">
        <v>0.32500000000000001</v>
      </c>
      <c r="K38382">
        <v>2.5000000000000001E-2</v>
      </c>
      <c r="L38382">
        <v>2.6315789473684209E-2</v>
      </c>
      <c r="M38382">
        <v>5.2631578947368418E-2</v>
      </c>
      <c r="N38382">
        <v>0.53333333333333333</v>
      </c>
      <c r="O38382">
        <v>0</v>
      </c>
      <c r="P38382">
        <v>0</v>
      </c>
      <c r="Q38382">
        <v>0.5</v>
      </c>
      <c r="R38382">
        <v>0.5</v>
      </c>
      <c r="S38382">
        <v>0.5</v>
      </c>
      <c r="T38382">
        <v>0.5</v>
      </c>
      <c r="U38382">
        <v>0.5</v>
      </c>
      <c r="V38382">
        <v>0.5</v>
      </c>
      <c r="W38382">
        <v>0.5</v>
      </c>
      <c r="X38382">
        <v>0.5</v>
      </c>
      <c r="Y38382">
        <v>0.5</v>
      </c>
      <c r="Z38382">
        <v>1</v>
      </c>
      <c r="AA38382">
        <v>1</v>
      </c>
      <c r="AB38382">
        <v>0.10256410256410256</v>
      </c>
      <c r="AC38382">
        <v>0</v>
      </c>
      <c r="AD38382">
        <v>0</v>
      </c>
      <c r="AE38382">
        <v>1</v>
      </c>
      <c r="AF38382">
        <v>0</v>
      </c>
      <c r="AG38382">
        <v>0</v>
      </c>
      <c r="AH38382">
        <v>1</v>
      </c>
      <c r="AI38382">
        <v>0</v>
      </c>
      <c r="AJ38382">
        <v>0</v>
      </c>
      <c r="AK38382">
        <v>0</v>
      </c>
      <c r="AL38382">
        <v>0</v>
      </c>
      <c r="AM38382">
        <v>0</v>
      </c>
      <c r="AN38382">
        <v>0</v>
      </c>
      <c r="AO38382">
        <v>0</v>
      </c>
      <c r="AP38382">
        <v>0</v>
      </c>
      <c r="AQ38382">
        <v>1</v>
      </c>
      <c r="AR38382">
        <v>0</v>
      </c>
      <c r="AS38382">
        <v>0</v>
      </c>
      <c r="AT38382">
        <v>0</v>
      </c>
    </row>
    <row r="38383" spans="1:46" x14ac:dyDescent="0.45">
      <c r="A38383">
        <v>51873</v>
      </c>
      <c r="B38383">
        <v>0</v>
      </c>
      <c r="C38383">
        <v>0.77777777777777779</v>
      </c>
      <c r="D38383">
        <v>0.14285714285714285</v>
      </c>
      <c r="E38383">
        <v>0</v>
      </c>
      <c r="F38383">
        <v>0</v>
      </c>
      <c r="G38383">
        <v>0</v>
      </c>
      <c r="H38383">
        <v>0.25954198473282442</v>
      </c>
      <c r="I38383">
        <v>0</v>
      </c>
      <c r="J38383">
        <v>0.16250000000000001</v>
      </c>
      <c r="K38383">
        <v>0</v>
      </c>
      <c r="L38383">
        <v>0</v>
      </c>
      <c r="M38383">
        <v>5.2631578947368418E-2</v>
      </c>
      <c r="N38383">
        <v>0.53333333333333333</v>
      </c>
      <c r="O38383">
        <v>0</v>
      </c>
      <c r="P38383">
        <v>0</v>
      </c>
      <c r="Q38383">
        <v>0.5</v>
      </c>
      <c r="R38383">
        <v>0.5</v>
      </c>
      <c r="S38383">
        <v>0.5</v>
      </c>
      <c r="T38383">
        <v>0.5</v>
      </c>
      <c r="U38383">
        <v>0.5</v>
      </c>
      <c r="V38383">
        <v>0.5</v>
      </c>
      <c r="W38383">
        <v>0.5</v>
      </c>
      <c r="X38383">
        <v>0.5</v>
      </c>
      <c r="Y38383">
        <v>0.5</v>
      </c>
      <c r="Z38383">
        <v>0</v>
      </c>
      <c r="AA38383">
        <v>0.5</v>
      </c>
      <c r="AB38383">
        <v>5.128205128205128E-2</v>
      </c>
      <c r="AC38383">
        <v>0</v>
      </c>
      <c r="AD38383">
        <v>0</v>
      </c>
      <c r="AE38383">
        <v>1</v>
      </c>
      <c r="AF38383">
        <v>0</v>
      </c>
      <c r="AG38383">
        <v>0</v>
      </c>
      <c r="AH38383">
        <v>1</v>
      </c>
      <c r="AI38383">
        <v>0</v>
      </c>
      <c r="AJ38383">
        <v>0</v>
      </c>
      <c r="AK38383">
        <v>0</v>
      </c>
      <c r="AL38383">
        <v>0</v>
      </c>
      <c r="AM38383">
        <v>0</v>
      </c>
      <c r="AN38383">
        <v>0</v>
      </c>
      <c r="AO38383">
        <v>0</v>
      </c>
      <c r="AP38383">
        <v>0</v>
      </c>
      <c r="AQ38383">
        <v>0</v>
      </c>
      <c r="AR38383">
        <v>0</v>
      </c>
      <c r="AS38383">
        <v>1</v>
      </c>
      <c r="AT38383">
        <v>0</v>
      </c>
    </row>
    <row r="38384" spans="1:46" x14ac:dyDescent="0.45">
      <c r="A38384">
        <v>909</v>
      </c>
      <c r="B38384">
        <v>1</v>
      </c>
      <c r="C38384">
        <v>0.44444444444444442</v>
      </c>
      <c r="D38384">
        <v>0</v>
      </c>
      <c r="E38384">
        <v>0</v>
      </c>
      <c r="F38384">
        <v>0.25</v>
      </c>
      <c r="G38384">
        <v>0.23076923076923078</v>
      </c>
      <c r="H38384">
        <v>0.29770992366412213</v>
      </c>
      <c r="I38384">
        <v>0</v>
      </c>
      <c r="J38384">
        <v>0.05</v>
      </c>
      <c r="K38384">
        <v>0</v>
      </c>
      <c r="L38384">
        <v>0</v>
      </c>
      <c r="M38384">
        <v>5.2631578947368418E-2</v>
      </c>
      <c r="N38384">
        <v>0.26666666666666666</v>
      </c>
      <c r="O38384">
        <v>0</v>
      </c>
      <c r="P38384">
        <v>1</v>
      </c>
      <c r="Q38384">
        <v>0.5</v>
      </c>
      <c r="R38384">
        <v>0.5</v>
      </c>
      <c r="S38384">
        <v>0.5</v>
      </c>
      <c r="T38384">
        <v>0.5</v>
      </c>
      <c r="U38384">
        <v>1</v>
      </c>
      <c r="V38384">
        <v>0.5</v>
      </c>
      <c r="W38384">
        <v>0.5</v>
      </c>
      <c r="X38384">
        <v>0.5</v>
      </c>
      <c r="Y38384">
        <v>0.5</v>
      </c>
      <c r="Z38384">
        <v>1</v>
      </c>
      <c r="AA38384">
        <v>1</v>
      </c>
      <c r="AB38384">
        <v>5.128205128205128E-2</v>
      </c>
      <c r="AC38384">
        <v>1</v>
      </c>
      <c r="AD38384">
        <v>0</v>
      </c>
      <c r="AE38384">
        <v>0</v>
      </c>
      <c r="AF38384">
        <v>0</v>
      </c>
      <c r="AG38384">
        <v>0</v>
      </c>
      <c r="AH38384">
        <v>0</v>
      </c>
      <c r="AI38384">
        <v>0</v>
      </c>
      <c r="AJ38384">
        <v>0</v>
      </c>
      <c r="AK38384">
        <v>0</v>
      </c>
      <c r="AL38384">
        <v>0</v>
      </c>
      <c r="AM38384">
        <v>0</v>
      </c>
      <c r="AN38384">
        <v>0</v>
      </c>
      <c r="AO38384">
        <v>1</v>
      </c>
      <c r="AP38384">
        <v>0</v>
      </c>
      <c r="AQ38384">
        <v>0</v>
      </c>
      <c r="AR38384">
        <v>1</v>
      </c>
      <c r="AS38384">
        <v>0</v>
      </c>
      <c r="AT38384">
        <v>0</v>
      </c>
    </row>
    <row r="38385" spans="1:46" x14ac:dyDescent="0.45">
      <c r="A38385">
        <v>40876</v>
      </c>
      <c r="B38385">
        <v>1</v>
      </c>
      <c r="C38385">
        <v>0.77777777777777779</v>
      </c>
      <c r="D38385">
        <v>0</v>
      </c>
      <c r="E38385">
        <v>0</v>
      </c>
      <c r="F38385">
        <v>0.25</v>
      </c>
      <c r="G38385">
        <v>0.23076923076923078</v>
      </c>
      <c r="H38385">
        <v>0.44274809160305345</v>
      </c>
      <c r="I38385">
        <v>0</v>
      </c>
      <c r="J38385">
        <v>0.13750000000000001</v>
      </c>
      <c r="K38385">
        <v>0</v>
      </c>
      <c r="L38385">
        <v>0</v>
      </c>
      <c r="M38385">
        <v>0</v>
      </c>
      <c r="N38385">
        <v>0.53333333333333333</v>
      </c>
      <c r="O38385">
        <v>0</v>
      </c>
      <c r="P38385">
        <v>1</v>
      </c>
      <c r="Q38385">
        <v>0.5</v>
      </c>
      <c r="R38385">
        <v>0.5</v>
      </c>
      <c r="S38385">
        <v>0.5</v>
      </c>
      <c r="T38385">
        <v>0.5</v>
      </c>
      <c r="U38385">
        <v>0.5</v>
      </c>
      <c r="V38385">
        <v>0.5</v>
      </c>
      <c r="W38385">
        <v>0.5</v>
      </c>
      <c r="X38385">
        <v>0.5</v>
      </c>
      <c r="Y38385">
        <v>0.5</v>
      </c>
      <c r="Z38385">
        <v>1</v>
      </c>
      <c r="AA38385">
        <v>1</v>
      </c>
      <c r="AB38385">
        <v>0</v>
      </c>
      <c r="AC38385">
        <v>0</v>
      </c>
      <c r="AD38385">
        <v>0</v>
      </c>
      <c r="AE38385">
        <v>1</v>
      </c>
      <c r="AF38385">
        <v>0</v>
      </c>
      <c r="AG38385">
        <v>0</v>
      </c>
      <c r="AH38385">
        <v>0</v>
      </c>
      <c r="AI38385">
        <v>0</v>
      </c>
      <c r="AJ38385">
        <v>1</v>
      </c>
      <c r="AK38385">
        <v>0</v>
      </c>
      <c r="AL38385">
        <v>0</v>
      </c>
      <c r="AM38385">
        <v>0</v>
      </c>
      <c r="AN38385">
        <v>0</v>
      </c>
      <c r="AO38385">
        <v>0</v>
      </c>
      <c r="AP38385">
        <v>0</v>
      </c>
      <c r="AQ38385">
        <v>1</v>
      </c>
      <c r="AR38385">
        <v>0</v>
      </c>
      <c r="AS38385">
        <v>0</v>
      </c>
      <c r="AT38385">
        <v>0</v>
      </c>
    </row>
    <row r="38386" spans="1:46" x14ac:dyDescent="0.45">
      <c r="A38386">
        <v>20276</v>
      </c>
      <c r="B38386">
        <v>0</v>
      </c>
      <c r="C38386">
        <v>0.66666666666666663</v>
      </c>
      <c r="D38386">
        <v>0.14285714285714285</v>
      </c>
      <c r="E38386">
        <v>0</v>
      </c>
      <c r="F38386">
        <v>0.25</v>
      </c>
      <c r="G38386">
        <v>0.30769230769230771</v>
      </c>
      <c r="H38386">
        <v>0.37404580152671757</v>
      </c>
      <c r="I38386">
        <v>0</v>
      </c>
      <c r="J38386">
        <v>0.21249999999999999</v>
      </c>
      <c r="K38386">
        <v>0</v>
      </c>
      <c r="L38386">
        <v>0</v>
      </c>
      <c r="M38386">
        <v>0</v>
      </c>
      <c r="N38386">
        <v>0.53333333333333333</v>
      </c>
      <c r="O38386">
        <v>0</v>
      </c>
      <c r="P38386">
        <v>1</v>
      </c>
      <c r="Q38386">
        <v>0.5</v>
      </c>
      <c r="R38386">
        <v>0.5</v>
      </c>
      <c r="S38386">
        <v>0.5</v>
      </c>
      <c r="T38386">
        <v>0.5</v>
      </c>
      <c r="U38386">
        <v>0.5</v>
      </c>
      <c r="V38386">
        <v>0.5</v>
      </c>
      <c r="W38386">
        <v>0.5</v>
      </c>
      <c r="X38386">
        <v>0.5</v>
      </c>
      <c r="Y38386">
        <v>0.5</v>
      </c>
      <c r="Z38386">
        <v>1</v>
      </c>
      <c r="AA38386">
        <v>0.5</v>
      </c>
      <c r="AB38386">
        <v>0</v>
      </c>
      <c r="AC38386">
        <v>0</v>
      </c>
      <c r="AD38386">
        <v>0</v>
      </c>
      <c r="AE38386">
        <v>1</v>
      </c>
      <c r="AF38386">
        <v>0</v>
      </c>
      <c r="AG38386">
        <v>0</v>
      </c>
      <c r="AH38386">
        <v>0</v>
      </c>
      <c r="AI38386">
        <v>1</v>
      </c>
      <c r="AJ38386">
        <v>0</v>
      </c>
      <c r="AK38386">
        <v>0</v>
      </c>
      <c r="AL38386">
        <v>0</v>
      </c>
      <c r="AM38386">
        <v>0</v>
      </c>
      <c r="AN38386">
        <v>0</v>
      </c>
      <c r="AO38386">
        <v>0</v>
      </c>
      <c r="AP38386">
        <v>0</v>
      </c>
      <c r="AQ38386">
        <v>0</v>
      </c>
      <c r="AR38386">
        <v>0</v>
      </c>
      <c r="AS38386">
        <v>1</v>
      </c>
      <c r="AT38386">
        <v>0</v>
      </c>
    </row>
    <row r="38387" spans="1:46" x14ac:dyDescent="0.45">
      <c r="A38387">
        <v>11740</v>
      </c>
      <c r="B38387">
        <v>1</v>
      </c>
      <c r="C38387">
        <v>0.55555555555555558</v>
      </c>
      <c r="D38387">
        <v>0</v>
      </c>
      <c r="E38387">
        <v>7.407407407407407E-2</v>
      </c>
      <c r="F38387">
        <v>0.25</v>
      </c>
      <c r="G38387">
        <v>0.61538461538461542</v>
      </c>
      <c r="H38387">
        <v>0.46564885496183206</v>
      </c>
      <c r="I38387">
        <v>0</v>
      </c>
      <c r="J38387">
        <v>0.16250000000000001</v>
      </c>
      <c r="K38387">
        <v>0</v>
      </c>
      <c r="L38387">
        <v>0</v>
      </c>
      <c r="M38387">
        <v>0</v>
      </c>
      <c r="N38387">
        <v>0.4</v>
      </c>
      <c r="O38387">
        <v>0</v>
      </c>
      <c r="P38387">
        <v>0</v>
      </c>
      <c r="Q38387">
        <v>0.5</v>
      </c>
      <c r="R38387">
        <v>0.5</v>
      </c>
      <c r="S38387">
        <v>0.5</v>
      </c>
      <c r="T38387">
        <v>0.5</v>
      </c>
      <c r="U38387">
        <v>0.5</v>
      </c>
      <c r="V38387">
        <v>0.5</v>
      </c>
      <c r="W38387">
        <v>0.5</v>
      </c>
      <c r="X38387">
        <v>1</v>
      </c>
      <c r="Y38387">
        <v>0.5</v>
      </c>
      <c r="Z38387">
        <v>1</v>
      </c>
      <c r="AA38387">
        <v>0</v>
      </c>
      <c r="AB38387">
        <v>0</v>
      </c>
      <c r="AC38387">
        <v>1</v>
      </c>
      <c r="AD38387">
        <v>0</v>
      </c>
      <c r="AE38387">
        <v>0</v>
      </c>
      <c r="AF38387">
        <v>0</v>
      </c>
      <c r="AG38387">
        <v>0</v>
      </c>
      <c r="AH38387">
        <v>1</v>
      </c>
      <c r="AI38387">
        <v>0</v>
      </c>
      <c r="AJ38387">
        <v>0</v>
      </c>
      <c r="AK38387">
        <v>0</v>
      </c>
      <c r="AL38387">
        <v>0</v>
      </c>
      <c r="AM38387">
        <v>0</v>
      </c>
      <c r="AN38387">
        <v>0</v>
      </c>
      <c r="AO38387">
        <v>0</v>
      </c>
      <c r="AP38387">
        <v>0</v>
      </c>
      <c r="AQ38387">
        <v>0</v>
      </c>
      <c r="AR38387">
        <v>1</v>
      </c>
      <c r="AS38387">
        <v>0</v>
      </c>
      <c r="AT38387">
        <v>0</v>
      </c>
    </row>
    <row r="38388" spans="1:46" x14ac:dyDescent="0.45">
      <c r="A38388">
        <v>36815</v>
      </c>
      <c r="B38388">
        <v>0</v>
      </c>
      <c r="C38388">
        <v>0.77777777777777779</v>
      </c>
      <c r="D38388">
        <v>0.5714285714285714</v>
      </c>
      <c r="E38388">
        <v>7.407407407407407E-2</v>
      </c>
      <c r="F38388">
        <v>0.25</v>
      </c>
      <c r="G38388">
        <v>0.23076923076923078</v>
      </c>
      <c r="H38388">
        <v>0.38931297709923662</v>
      </c>
      <c r="I38388">
        <v>0</v>
      </c>
      <c r="J38388">
        <v>0.32500000000000001</v>
      </c>
      <c r="K38388">
        <v>0.1</v>
      </c>
      <c r="L38388">
        <v>0</v>
      </c>
      <c r="M38388">
        <v>0.15789473684210525</v>
      </c>
      <c r="N38388">
        <v>0.53333333333333333</v>
      </c>
      <c r="O38388">
        <v>0</v>
      </c>
      <c r="P38388">
        <v>0</v>
      </c>
      <c r="Q38388">
        <v>0.5</v>
      </c>
      <c r="R38388">
        <v>0.5</v>
      </c>
      <c r="S38388">
        <v>0.5</v>
      </c>
      <c r="T38388">
        <v>0.5</v>
      </c>
      <c r="U38388">
        <v>0.5</v>
      </c>
      <c r="V38388">
        <v>0.5</v>
      </c>
      <c r="W38388">
        <v>0.5</v>
      </c>
      <c r="X38388">
        <v>0.5</v>
      </c>
      <c r="Y38388">
        <v>0.5</v>
      </c>
      <c r="Z38388">
        <v>1</v>
      </c>
      <c r="AA38388">
        <v>1</v>
      </c>
      <c r="AB38388">
        <v>0.20512820512820512</v>
      </c>
      <c r="AC38388">
        <v>0</v>
      </c>
      <c r="AD38388">
        <v>0</v>
      </c>
      <c r="AE38388">
        <v>1</v>
      </c>
      <c r="AF38388">
        <v>0</v>
      </c>
      <c r="AG38388">
        <v>0</v>
      </c>
      <c r="AH38388">
        <v>0</v>
      </c>
      <c r="AI38388">
        <v>0</v>
      </c>
      <c r="AJ38388">
        <v>0</v>
      </c>
      <c r="AK38388">
        <v>0</v>
      </c>
      <c r="AL38388">
        <v>0</v>
      </c>
      <c r="AM38388">
        <v>0</v>
      </c>
      <c r="AN38388">
        <v>0</v>
      </c>
      <c r="AO38388">
        <v>1</v>
      </c>
      <c r="AP38388">
        <v>0</v>
      </c>
      <c r="AQ38388">
        <v>1</v>
      </c>
      <c r="AR38388">
        <v>0</v>
      </c>
      <c r="AS38388">
        <v>0</v>
      </c>
      <c r="AT38388">
        <v>0</v>
      </c>
    </row>
    <row r="38389" spans="1:46" x14ac:dyDescent="0.45">
      <c r="A38389">
        <v>14922</v>
      </c>
      <c r="B38389">
        <v>1</v>
      </c>
      <c r="C38389">
        <v>0.44444444444444442</v>
      </c>
      <c r="D38389">
        <v>0</v>
      </c>
      <c r="E38389">
        <v>0</v>
      </c>
      <c r="F38389">
        <v>0.25</v>
      </c>
      <c r="G38389">
        <v>7.6923076923076927E-2</v>
      </c>
      <c r="H38389">
        <v>0.33587786259541985</v>
      </c>
      <c r="I38389">
        <v>0.16666666666666666</v>
      </c>
      <c r="J38389">
        <v>0.1</v>
      </c>
      <c r="K38389">
        <v>0</v>
      </c>
      <c r="L38389">
        <v>5.2631578947368418E-2</v>
      </c>
      <c r="M38389">
        <v>0</v>
      </c>
      <c r="N38389">
        <v>0.13333333333333333</v>
      </c>
      <c r="O38389">
        <v>0</v>
      </c>
      <c r="P38389">
        <v>0</v>
      </c>
      <c r="Q38389">
        <v>0.5</v>
      </c>
      <c r="R38389">
        <v>0.5</v>
      </c>
      <c r="S38389">
        <v>0.5</v>
      </c>
      <c r="T38389">
        <v>0.5</v>
      </c>
      <c r="U38389">
        <v>0.5</v>
      </c>
      <c r="V38389">
        <v>0.5</v>
      </c>
      <c r="W38389">
        <v>0.5</v>
      </c>
      <c r="X38389">
        <v>0.5</v>
      </c>
      <c r="Y38389">
        <v>0.5</v>
      </c>
      <c r="Z38389">
        <v>0</v>
      </c>
      <c r="AA38389">
        <v>1</v>
      </c>
      <c r="AB38389">
        <v>7.6923076923076927E-2</v>
      </c>
      <c r="AC38389">
        <v>1</v>
      </c>
      <c r="AD38389">
        <v>0</v>
      </c>
      <c r="AE38389">
        <v>0</v>
      </c>
      <c r="AF38389">
        <v>0</v>
      </c>
      <c r="AG38389">
        <v>0</v>
      </c>
      <c r="AH38389">
        <v>0</v>
      </c>
      <c r="AI38389">
        <v>1</v>
      </c>
      <c r="AJ38389">
        <v>0</v>
      </c>
      <c r="AK38389">
        <v>0</v>
      </c>
      <c r="AL38389">
        <v>0</v>
      </c>
      <c r="AM38389">
        <v>0</v>
      </c>
      <c r="AN38389">
        <v>0</v>
      </c>
      <c r="AO38389">
        <v>0</v>
      </c>
      <c r="AP38389">
        <v>0</v>
      </c>
      <c r="AQ38389">
        <v>0</v>
      </c>
      <c r="AR38389">
        <v>0</v>
      </c>
      <c r="AS38389">
        <v>1</v>
      </c>
      <c r="AT38389">
        <v>0</v>
      </c>
    </row>
    <row r="38390" spans="1:46" x14ac:dyDescent="0.45">
      <c r="A38390">
        <v>22231</v>
      </c>
      <c r="B38390">
        <v>0</v>
      </c>
      <c r="C38390">
        <v>0.33333333333333331</v>
      </c>
      <c r="D38390">
        <v>0.14285714285714285</v>
      </c>
      <c r="E38390">
        <v>0</v>
      </c>
      <c r="F38390">
        <v>0.25</v>
      </c>
      <c r="G38390">
        <v>7.6923076923076927E-2</v>
      </c>
      <c r="H38390">
        <v>0.24427480916030533</v>
      </c>
      <c r="I38390">
        <v>0.16666666666666666</v>
      </c>
      <c r="J38390">
        <v>0.1125</v>
      </c>
      <c r="K38390">
        <v>0</v>
      </c>
      <c r="L38390">
        <v>0</v>
      </c>
      <c r="M38390">
        <v>0.21052631578947367</v>
      </c>
      <c r="N38390">
        <v>0.33333333333333331</v>
      </c>
      <c r="O38390">
        <v>0</v>
      </c>
      <c r="P38390">
        <v>0</v>
      </c>
      <c r="Q38390">
        <v>0.5</v>
      </c>
      <c r="R38390">
        <v>0.5</v>
      </c>
      <c r="S38390">
        <v>0.5</v>
      </c>
      <c r="T38390">
        <v>0.5</v>
      </c>
      <c r="U38390">
        <v>0.5</v>
      </c>
      <c r="V38390">
        <v>0.5</v>
      </c>
      <c r="W38390">
        <v>0.5</v>
      </c>
      <c r="X38390">
        <v>0.5</v>
      </c>
      <c r="Y38390">
        <v>0.5</v>
      </c>
      <c r="Z38390">
        <v>0</v>
      </c>
      <c r="AA38390">
        <v>0</v>
      </c>
      <c r="AB38390">
        <v>0.10256410256410256</v>
      </c>
      <c r="AC38390">
        <v>0</v>
      </c>
      <c r="AD38390">
        <v>0</v>
      </c>
      <c r="AE38390">
        <v>0</v>
      </c>
      <c r="AF38390">
        <v>1</v>
      </c>
      <c r="AG38390">
        <v>0</v>
      </c>
      <c r="AH38390">
        <v>0</v>
      </c>
      <c r="AI38390">
        <v>0</v>
      </c>
      <c r="AJ38390">
        <v>1</v>
      </c>
      <c r="AK38390">
        <v>0</v>
      </c>
      <c r="AL38390">
        <v>0</v>
      </c>
      <c r="AM38390">
        <v>0</v>
      </c>
      <c r="AN38390">
        <v>0</v>
      </c>
      <c r="AO38390">
        <v>0</v>
      </c>
      <c r="AP38390">
        <v>0</v>
      </c>
      <c r="AQ38390">
        <v>0</v>
      </c>
      <c r="AR38390">
        <v>0</v>
      </c>
      <c r="AS38390">
        <v>1</v>
      </c>
      <c r="AT38390">
        <v>0</v>
      </c>
    </row>
    <row r="38391" spans="1:46" x14ac:dyDescent="0.45">
      <c r="A38391">
        <v>39975</v>
      </c>
      <c r="B38391">
        <v>0</v>
      </c>
      <c r="C38391">
        <v>0.77777777777777779</v>
      </c>
      <c r="D38391">
        <v>0.2857142857142857</v>
      </c>
      <c r="E38391">
        <v>0.18518518518518517</v>
      </c>
      <c r="F38391">
        <v>0</v>
      </c>
      <c r="G38391">
        <v>0.38461538461538464</v>
      </c>
      <c r="H38391">
        <v>0.22900763358778625</v>
      </c>
      <c r="I38391">
        <v>0.33333333333333331</v>
      </c>
      <c r="J38391">
        <v>0.38750000000000001</v>
      </c>
      <c r="K38391">
        <v>0</v>
      </c>
      <c r="L38391">
        <v>0</v>
      </c>
      <c r="M38391">
        <v>5.2631578947368418E-2</v>
      </c>
      <c r="N38391">
        <v>0.53333333333333333</v>
      </c>
      <c r="O38391">
        <v>0</v>
      </c>
      <c r="P38391">
        <v>0</v>
      </c>
      <c r="Q38391">
        <v>0.5</v>
      </c>
      <c r="R38391">
        <v>0.5</v>
      </c>
      <c r="S38391">
        <v>0.5</v>
      </c>
      <c r="T38391">
        <v>0.5</v>
      </c>
      <c r="U38391">
        <v>0.5</v>
      </c>
      <c r="V38391">
        <v>0.5</v>
      </c>
      <c r="W38391">
        <v>0.5</v>
      </c>
      <c r="X38391">
        <v>0.5</v>
      </c>
      <c r="Y38391">
        <v>0.5</v>
      </c>
      <c r="Z38391">
        <v>1</v>
      </c>
      <c r="AA38391">
        <v>0</v>
      </c>
      <c r="AB38391">
        <v>2.564102564102564E-2</v>
      </c>
      <c r="AC38391">
        <v>0</v>
      </c>
      <c r="AD38391">
        <v>0</v>
      </c>
      <c r="AE38391">
        <v>1</v>
      </c>
      <c r="AF38391">
        <v>0</v>
      </c>
      <c r="AG38391">
        <v>0</v>
      </c>
      <c r="AH38391">
        <v>0</v>
      </c>
      <c r="AI38391">
        <v>0</v>
      </c>
      <c r="AJ38391">
        <v>0</v>
      </c>
      <c r="AK38391">
        <v>0</v>
      </c>
      <c r="AL38391">
        <v>0</v>
      </c>
      <c r="AM38391">
        <v>0</v>
      </c>
      <c r="AN38391">
        <v>0</v>
      </c>
      <c r="AO38391">
        <v>0</v>
      </c>
      <c r="AP38391">
        <v>1</v>
      </c>
      <c r="AQ38391">
        <v>0</v>
      </c>
      <c r="AR38391">
        <v>0</v>
      </c>
      <c r="AS38391">
        <v>1</v>
      </c>
      <c r="AT38391">
        <v>0</v>
      </c>
    </row>
    <row r="38392" spans="1:46" x14ac:dyDescent="0.45">
      <c r="A38392">
        <v>22660</v>
      </c>
      <c r="B38392">
        <v>0</v>
      </c>
      <c r="C38392">
        <v>0.55555555555555558</v>
      </c>
      <c r="D38392">
        <v>0</v>
      </c>
      <c r="E38392">
        <v>0</v>
      </c>
      <c r="F38392">
        <v>0.25</v>
      </c>
      <c r="G38392">
        <v>0.23076923076923078</v>
      </c>
      <c r="H38392">
        <v>0.11450381679389313</v>
      </c>
      <c r="I38392">
        <v>0.83333333333333337</v>
      </c>
      <c r="J38392">
        <v>0.15</v>
      </c>
      <c r="K38392">
        <v>0</v>
      </c>
      <c r="L38392">
        <v>0</v>
      </c>
      <c r="M38392">
        <v>0</v>
      </c>
      <c r="N38392">
        <v>0.53333333333333333</v>
      </c>
      <c r="O38392">
        <v>0</v>
      </c>
      <c r="P38392">
        <v>0</v>
      </c>
      <c r="Q38392">
        <v>0.5</v>
      </c>
      <c r="R38392">
        <v>0.5</v>
      </c>
      <c r="S38392">
        <v>0.5</v>
      </c>
      <c r="T38392">
        <v>0.5</v>
      </c>
      <c r="U38392">
        <v>0.5</v>
      </c>
      <c r="V38392">
        <v>0.5</v>
      </c>
      <c r="W38392">
        <v>0.5</v>
      </c>
      <c r="X38392">
        <v>0.5</v>
      </c>
      <c r="Y38392">
        <v>0.5</v>
      </c>
      <c r="Z38392">
        <v>1</v>
      </c>
      <c r="AA38392">
        <v>1</v>
      </c>
      <c r="AB38392">
        <v>0</v>
      </c>
      <c r="AC38392">
        <v>0</v>
      </c>
      <c r="AD38392">
        <v>0</v>
      </c>
      <c r="AE38392">
        <v>1</v>
      </c>
      <c r="AF38392">
        <v>0</v>
      </c>
      <c r="AG38392">
        <v>0</v>
      </c>
      <c r="AH38392">
        <v>1</v>
      </c>
      <c r="AI38392">
        <v>0</v>
      </c>
      <c r="AJ38392">
        <v>0</v>
      </c>
      <c r="AK38392">
        <v>0</v>
      </c>
      <c r="AL38392">
        <v>0</v>
      </c>
      <c r="AM38392">
        <v>0</v>
      </c>
      <c r="AN38392">
        <v>0</v>
      </c>
      <c r="AO38392">
        <v>0</v>
      </c>
      <c r="AP38392">
        <v>0</v>
      </c>
      <c r="AQ38392">
        <v>0</v>
      </c>
      <c r="AR38392">
        <v>0</v>
      </c>
      <c r="AS38392">
        <v>1</v>
      </c>
      <c r="AT38392">
        <v>0</v>
      </c>
    </row>
    <row r="38393" spans="1:46" x14ac:dyDescent="0.45">
      <c r="A38393">
        <v>8851</v>
      </c>
      <c r="B38393">
        <v>0</v>
      </c>
      <c r="C38393">
        <v>0.66666666666666663</v>
      </c>
      <c r="D38393">
        <v>0.7142857142857143</v>
      </c>
      <c r="E38393">
        <v>0</v>
      </c>
      <c r="F38393">
        <v>0.66666666666666663</v>
      </c>
      <c r="G38393">
        <v>0.38461538461538464</v>
      </c>
      <c r="H38393">
        <v>0.39694656488549618</v>
      </c>
      <c r="I38393">
        <v>0.16666666666666666</v>
      </c>
      <c r="J38393">
        <v>0.1875</v>
      </c>
      <c r="K38393">
        <v>0</v>
      </c>
      <c r="L38393">
        <v>0</v>
      </c>
      <c r="M38393">
        <v>0</v>
      </c>
      <c r="N38393">
        <v>0.4</v>
      </c>
      <c r="O38393">
        <v>0</v>
      </c>
      <c r="P38393">
        <v>0</v>
      </c>
      <c r="Q38393">
        <v>0.5</v>
      </c>
      <c r="R38393">
        <v>0.5</v>
      </c>
      <c r="S38393">
        <v>0.5</v>
      </c>
      <c r="T38393">
        <v>0.5</v>
      </c>
      <c r="U38393">
        <v>0.5</v>
      </c>
      <c r="V38393">
        <v>0.5</v>
      </c>
      <c r="W38393">
        <v>0.5</v>
      </c>
      <c r="X38393">
        <v>0.5</v>
      </c>
      <c r="Y38393">
        <v>0.5</v>
      </c>
      <c r="Z38393">
        <v>1</v>
      </c>
      <c r="AA38393">
        <v>0</v>
      </c>
      <c r="AB38393">
        <v>0</v>
      </c>
      <c r="AC38393">
        <v>0</v>
      </c>
      <c r="AD38393">
        <v>0</v>
      </c>
      <c r="AE38393">
        <v>1</v>
      </c>
      <c r="AF38393">
        <v>0</v>
      </c>
      <c r="AG38393">
        <v>0</v>
      </c>
      <c r="AH38393">
        <v>1</v>
      </c>
      <c r="AI38393">
        <v>0</v>
      </c>
      <c r="AJ38393">
        <v>0</v>
      </c>
      <c r="AK38393">
        <v>0</v>
      </c>
      <c r="AL38393">
        <v>0</v>
      </c>
      <c r="AM38393">
        <v>0</v>
      </c>
      <c r="AN38393">
        <v>0</v>
      </c>
      <c r="AO38393">
        <v>0</v>
      </c>
      <c r="AP38393">
        <v>0</v>
      </c>
      <c r="AQ38393">
        <v>1</v>
      </c>
      <c r="AR38393">
        <v>0</v>
      </c>
      <c r="AS38393">
        <v>0</v>
      </c>
      <c r="AT38393">
        <v>0</v>
      </c>
    </row>
    <row r="38394" spans="1:46" x14ac:dyDescent="0.45">
      <c r="A38394">
        <v>35866</v>
      </c>
      <c r="B38394">
        <v>1</v>
      </c>
      <c r="C38394">
        <v>0.55555555555555558</v>
      </c>
      <c r="D38394">
        <v>0</v>
      </c>
      <c r="E38394">
        <v>0</v>
      </c>
      <c r="F38394">
        <v>0.25</v>
      </c>
      <c r="G38394">
        <v>7.6923076923076927E-2</v>
      </c>
      <c r="H38394">
        <v>0.25190839694656486</v>
      </c>
      <c r="I38394">
        <v>0</v>
      </c>
      <c r="J38394">
        <v>0.17499999999999999</v>
      </c>
      <c r="K38394">
        <v>0</v>
      </c>
      <c r="L38394">
        <v>0</v>
      </c>
      <c r="M38394">
        <v>0</v>
      </c>
      <c r="N38394">
        <v>0.53333333333333333</v>
      </c>
      <c r="O38394">
        <v>0</v>
      </c>
      <c r="P38394">
        <v>0</v>
      </c>
      <c r="Q38394">
        <v>1</v>
      </c>
      <c r="R38394">
        <v>0.5</v>
      </c>
      <c r="S38394">
        <v>0.5</v>
      </c>
      <c r="T38394">
        <v>0.5</v>
      </c>
      <c r="U38394">
        <v>0.5</v>
      </c>
      <c r="V38394">
        <v>0.5</v>
      </c>
      <c r="W38394">
        <v>0.5</v>
      </c>
      <c r="X38394">
        <v>0.5</v>
      </c>
      <c r="Y38394">
        <v>0.5</v>
      </c>
      <c r="Z38394">
        <v>1</v>
      </c>
      <c r="AA38394">
        <v>1</v>
      </c>
      <c r="AB38394">
        <v>2.564102564102564E-2</v>
      </c>
      <c r="AC38394">
        <v>0</v>
      </c>
      <c r="AD38394">
        <v>0</v>
      </c>
      <c r="AE38394">
        <v>1</v>
      </c>
      <c r="AF38394">
        <v>0</v>
      </c>
      <c r="AG38394">
        <v>0</v>
      </c>
      <c r="AH38394">
        <v>0</v>
      </c>
      <c r="AI38394">
        <v>0</v>
      </c>
      <c r="AJ38394">
        <v>0</v>
      </c>
      <c r="AK38394">
        <v>0</v>
      </c>
      <c r="AL38394">
        <v>0</v>
      </c>
      <c r="AM38394">
        <v>0</v>
      </c>
      <c r="AN38394">
        <v>0</v>
      </c>
      <c r="AO38394">
        <v>1</v>
      </c>
      <c r="AP38394">
        <v>0</v>
      </c>
      <c r="AQ38394">
        <v>0</v>
      </c>
      <c r="AR38394">
        <v>0</v>
      </c>
      <c r="AS38394">
        <v>1</v>
      </c>
      <c r="AT38394">
        <v>0</v>
      </c>
    </row>
    <row r="38395" spans="1:46" x14ac:dyDescent="0.45">
      <c r="A38395">
        <v>54883</v>
      </c>
      <c r="B38395">
        <v>1</v>
      </c>
      <c r="C38395">
        <v>0.66666666666666663</v>
      </c>
      <c r="D38395">
        <v>0.14285714285714285</v>
      </c>
      <c r="E38395">
        <v>0</v>
      </c>
      <c r="F38395">
        <v>0.25</v>
      </c>
      <c r="G38395">
        <v>0.38461538461538464</v>
      </c>
      <c r="H38395">
        <v>0.32061068702290074</v>
      </c>
      <c r="I38395">
        <v>0.16666666666666666</v>
      </c>
      <c r="J38395">
        <v>0.25</v>
      </c>
      <c r="K38395">
        <v>2.5000000000000001E-2</v>
      </c>
      <c r="L38395">
        <v>1.3157894736842105E-2</v>
      </c>
      <c r="M38395">
        <v>0.10526315789473684</v>
      </c>
      <c r="N38395">
        <v>0.53333333333333333</v>
      </c>
      <c r="O38395">
        <v>0</v>
      </c>
      <c r="P38395">
        <v>0</v>
      </c>
      <c r="Q38395">
        <v>0.5</v>
      </c>
      <c r="R38395">
        <v>0.5</v>
      </c>
      <c r="S38395">
        <v>0.5</v>
      </c>
      <c r="T38395">
        <v>0.5</v>
      </c>
      <c r="U38395">
        <v>0.5</v>
      </c>
      <c r="V38395">
        <v>0.5</v>
      </c>
      <c r="W38395">
        <v>0.5</v>
      </c>
      <c r="X38395">
        <v>0.5</v>
      </c>
      <c r="Y38395">
        <v>0.5</v>
      </c>
      <c r="Z38395">
        <v>1</v>
      </c>
      <c r="AA38395">
        <v>0</v>
      </c>
      <c r="AB38395">
        <v>0.10256410256410256</v>
      </c>
      <c r="AC38395">
        <v>0</v>
      </c>
      <c r="AD38395">
        <v>0</v>
      </c>
      <c r="AE38395">
        <v>1</v>
      </c>
      <c r="AF38395">
        <v>0</v>
      </c>
      <c r="AG38395">
        <v>0</v>
      </c>
      <c r="AH38395">
        <v>0</v>
      </c>
      <c r="AI38395">
        <v>0</v>
      </c>
      <c r="AJ38395">
        <v>0</v>
      </c>
      <c r="AK38395">
        <v>0</v>
      </c>
      <c r="AL38395">
        <v>1</v>
      </c>
      <c r="AM38395">
        <v>0</v>
      </c>
      <c r="AN38395">
        <v>0</v>
      </c>
      <c r="AO38395">
        <v>0</v>
      </c>
      <c r="AP38395">
        <v>0</v>
      </c>
      <c r="AQ38395">
        <v>0</v>
      </c>
      <c r="AR38395">
        <v>0</v>
      </c>
      <c r="AS38395">
        <v>0</v>
      </c>
      <c r="AT38395">
        <v>1</v>
      </c>
    </row>
    <row r="38396" spans="1:46" x14ac:dyDescent="0.45">
      <c r="A38396">
        <v>9507</v>
      </c>
      <c r="B38396">
        <v>0</v>
      </c>
      <c r="C38396">
        <v>0.22222222222222221</v>
      </c>
      <c r="D38396">
        <v>0</v>
      </c>
      <c r="E38396">
        <v>0</v>
      </c>
      <c r="F38396">
        <v>0.25</v>
      </c>
      <c r="G38396">
        <v>7.6923076923076927E-2</v>
      </c>
      <c r="H38396">
        <v>0.47328244274809161</v>
      </c>
      <c r="I38396">
        <v>0</v>
      </c>
      <c r="J38396">
        <v>0.1</v>
      </c>
      <c r="K38396">
        <v>0.125</v>
      </c>
      <c r="L38396">
        <v>0</v>
      </c>
      <c r="M38396">
        <v>0</v>
      </c>
      <c r="N38396">
        <v>0.26666666666666666</v>
      </c>
      <c r="O38396">
        <v>0</v>
      </c>
      <c r="P38396">
        <v>0</v>
      </c>
      <c r="Q38396">
        <v>0.5</v>
      </c>
      <c r="R38396">
        <v>0.5</v>
      </c>
      <c r="S38396">
        <v>0.5</v>
      </c>
      <c r="T38396">
        <v>0.5</v>
      </c>
      <c r="U38396">
        <v>0.5</v>
      </c>
      <c r="V38396">
        <v>0.5</v>
      </c>
      <c r="W38396">
        <v>0.5</v>
      </c>
      <c r="X38396">
        <v>0</v>
      </c>
      <c r="Y38396">
        <v>0.5</v>
      </c>
      <c r="Z38396">
        <v>1</v>
      </c>
      <c r="AA38396">
        <v>0</v>
      </c>
      <c r="AB38396">
        <v>0</v>
      </c>
      <c r="AC38396">
        <v>0</v>
      </c>
      <c r="AD38396">
        <v>0</v>
      </c>
      <c r="AE38396">
        <v>1</v>
      </c>
      <c r="AF38396">
        <v>0</v>
      </c>
      <c r="AG38396">
        <v>0</v>
      </c>
      <c r="AH38396">
        <v>0</v>
      </c>
      <c r="AI38396">
        <v>0</v>
      </c>
      <c r="AJ38396">
        <v>0</v>
      </c>
      <c r="AK38396">
        <v>0</v>
      </c>
      <c r="AL38396">
        <v>0</v>
      </c>
      <c r="AM38396">
        <v>0</v>
      </c>
      <c r="AN38396">
        <v>0</v>
      </c>
      <c r="AO38396">
        <v>1</v>
      </c>
      <c r="AP38396">
        <v>0</v>
      </c>
      <c r="AQ38396">
        <v>0</v>
      </c>
      <c r="AR38396">
        <v>1</v>
      </c>
      <c r="AS38396">
        <v>0</v>
      </c>
      <c r="AT38396">
        <v>0</v>
      </c>
    </row>
    <row r="38397" spans="1:46" x14ac:dyDescent="0.45">
      <c r="A38397">
        <v>42276</v>
      </c>
      <c r="B38397">
        <v>1</v>
      </c>
      <c r="C38397">
        <v>0.77777777777777779</v>
      </c>
      <c r="D38397">
        <v>0</v>
      </c>
      <c r="E38397">
        <v>7.407407407407407E-2</v>
      </c>
      <c r="F38397">
        <v>0.25</v>
      </c>
      <c r="G38397">
        <v>0.23076923076923078</v>
      </c>
      <c r="H38397">
        <v>0.38167938931297712</v>
      </c>
      <c r="I38397">
        <v>0</v>
      </c>
      <c r="J38397">
        <v>0.2</v>
      </c>
      <c r="K38397">
        <v>0.1</v>
      </c>
      <c r="L38397">
        <v>2.6315789473684209E-2</v>
      </c>
      <c r="M38397">
        <v>0.10526315789473684</v>
      </c>
      <c r="N38397">
        <v>0.53333333333333333</v>
      </c>
      <c r="O38397">
        <v>0</v>
      </c>
      <c r="P38397">
        <v>1</v>
      </c>
      <c r="Q38397">
        <v>0.5</v>
      </c>
      <c r="R38397">
        <v>0.5</v>
      </c>
      <c r="S38397">
        <v>0.5</v>
      </c>
      <c r="T38397">
        <v>0.5</v>
      </c>
      <c r="U38397">
        <v>0.5</v>
      </c>
      <c r="V38397">
        <v>0.5</v>
      </c>
      <c r="W38397">
        <v>0.5</v>
      </c>
      <c r="X38397">
        <v>0.5</v>
      </c>
      <c r="Y38397">
        <v>0.5</v>
      </c>
      <c r="Z38397">
        <v>1</v>
      </c>
      <c r="AA38397">
        <v>1</v>
      </c>
      <c r="AB38397">
        <v>5.128205128205128E-2</v>
      </c>
      <c r="AC38397">
        <v>0</v>
      </c>
      <c r="AD38397">
        <v>0</v>
      </c>
      <c r="AE38397">
        <v>1</v>
      </c>
      <c r="AF38397">
        <v>0</v>
      </c>
      <c r="AG38397">
        <v>0</v>
      </c>
      <c r="AH38397">
        <v>0</v>
      </c>
      <c r="AI38397">
        <v>1</v>
      </c>
      <c r="AJ38397">
        <v>0</v>
      </c>
      <c r="AK38397">
        <v>0</v>
      </c>
      <c r="AL38397">
        <v>0</v>
      </c>
      <c r="AM38397">
        <v>0</v>
      </c>
      <c r="AN38397">
        <v>0</v>
      </c>
      <c r="AO38397">
        <v>0</v>
      </c>
      <c r="AP38397">
        <v>0</v>
      </c>
      <c r="AQ38397">
        <v>0</v>
      </c>
      <c r="AR38397">
        <v>0</v>
      </c>
      <c r="AS38397">
        <v>0</v>
      </c>
      <c r="AT38397">
        <v>1</v>
      </c>
    </row>
    <row r="38398" spans="1:46" x14ac:dyDescent="0.45">
      <c r="A38398">
        <v>13046</v>
      </c>
      <c r="B38398">
        <v>1</v>
      </c>
      <c r="C38398">
        <v>1</v>
      </c>
      <c r="D38398">
        <v>0</v>
      </c>
      <c r="E38398">
        <v>7.407407407407407E-2</v>
      </c>
      <c r="F38398">
        <v>0.66666666666666663</v>
      </c>
      <c r="G38398">
        <v>0.30769230769230771</v>
      </c>
      <c r="H38398">
        <v>0.17557251908396945</v>
      </c>
      <c r="I38398">
        <v>0</v>
      </c>
      <c r="J38398">
        <v>0.25</v>
      </c>
      <c r="K38398">
        <v>0</v>
      </c>
      <c r="L38398">
        <v>0</v>
      </c>
      <c r="M38398">
        <v>0</v>
      </c>
      <c r="N38398">
        <v>0.53333333333333333</v>
      </c>
      <c r="O38398">
        <v>1</v>
      </c>
      <c r="P38398">
        <v>0</v>
      </c>
      <c r="Q38398">
        <v>0.5</v>
      </c>
      <c r="R38398">
        <v>0.5</v>
      </c>
      <c r="S38398">
        <v>0.5</v>
      </c>
      <c r="T38398">
        <v>0.5</v>
      </c>
      <c r="U38398">
        <v>0.5</v>
      </c>
      <c r="V38398">
        <v>0.5</v>
      </c>
      <c r="W38398">
        <v>0.5</v>
      </c>
      <c r="X38398">
        <v>0.5</v>
      </c>
      <c r="Y38398">
        <v>0.5</v>
      </c>
      <c r="Z38398">
        <v>1</v>
      </c>
      <c r="AA38398">
        <v>0</v>
      </c>
      <c r="AB38398">
        <v>0</v>
      </c>
      <c r="AC38398">
        <v>0</v>
      </c>
      <c r="AD38398">
        <v>0</v>
      </c>
      <c r="AE38398">
        <v>1</v>
      </c>
      <c r="AF38398">
        <v>0</v>
      </c>
      <c r="AG38398">
        <v>0</v>
      </c>
      <c r="AH38398">
        <v>0</v>
      </c>
      <c r="AI38398">
        <v>1</v>
      </c>
      <c r="AJ38398">
        <v>0</v>
      </c>
      <c r="AK38398">
        <v>0</v>
      </c>
      <c r="AL38398">
        <v>0</v>
      </c>
      <c r="AM38398">
        <v>0</v>
      </c>
      <c r="AN38398">
        <v>0</v>
      </c>
      <c r="AO38398">
        <v>0</v>
      </c>
      <c r="AP38398">
        <v>0</v>
      </c>
      <c r="AQ38398">
        <v>0</v>
      </c>
      <c r="AR38398">
        <v>0</v>
      </c>
      <c r="AS38398">
        <v>0</v>
      </c>
      <c r="AT38398">
        <v>1</v>
      </c>
    </row>
    <row r="38399" spans="1:46" x14ac:dyDescent="0.45">
      <c r="A38399">
        <v>6359</v>
      </c>
      <c r="B38399">
        <v>1</v>
      </c>
      <c r="C38399">
        <v>0.44444444444444442</v>
      </c>
      <c r="D38399">
        <v>0</v>
      </c>
      <c r="E38399">
        <v>0</v>
      </c>
      <c r="F38399">
        <v>0.25</v>
      </c>
      <c r="G38399">
        <v>7.6923076923076927E-2</v>
      </c>
      <c r="H38399">
        <v>0.56488549618320616</v>
      </c>
      <c r="I38399">
        <v>0</v>
      </c>
      <c r="J38399">
        <v>8.7499999999999994E-2</v>
      </c>
      <c r="K38399">
        <v>0</v>
      </c>
      <c r="L38399">
        <v>0</v>
      </c>
      <c r="M38399">
        <v>0</v>
      </c>
      <c r="N38399">
        <v>0.13333333333333333</v>
      </c>
      <c r="O38399">
        <v>0</v>
      </c>
      <c r="P38399">
        <v>1</v>
      </c>
      <c r="Q38399">
        <v>0.5</v>
      </c>
      <c r="R38399">
        <v>0.5</v>
      </c>
      <c r="S38399">
        <v>0.5</v>
      </c>
      <c r="T38399">
        <v>0.5</v>
      </c>
      <c r="U38399">
        <v>0.5</v>
      </c>
      <c r="V38399">
        <v>0.5</v>
      </c>
      <c r="W38399">
        <v>0.5</v>
      </c>
      <c r="X38399">
        <v>0.5</v>
      </c>
      <c r="Y38399">
        <v>0.5</v>
      </c>
      <c r="Z38399">
        <v>0</v>
      </c>
      <c r="AA38399">
        <v>1</v>
      </c>
      <c r="AB38399">
        <v>0</v>
      </c>
      <c r="AC38399">
        <v>0</v>
      </c>
      <c r="AD38399">
        <v>0</v>
      </c>
      <c r="AE38399">
        <v>1</v>
      </c>
      <c r="AF38399">
        <v>0</v>
      </c>
      <c r="AG38399">
        <v>0</v>
      </c>
      <c r="AH38399">
        <v>0</v>
      </c>
      <c r="AI38399">
        <v>0</v>
      </c>
      <c r="AJ38399">
        <v>0</v>
      </c>
      <c r="AK38399">
        <v>0</v>
      </c>
      <c r="AL38399">
        <v>0</v>
      </c>
      <c r="AM38399">
        <v>0</v>
      </c>
      <c r="AN38399">
        <v>0</v>
      </c>
      <c r="AO38399">
        <v>1</v>
      </c>
      <c r="AP38399">
        <v>0</v>
      </c>
      <c r="AQ38399">
        <v>0</v>
      </c>
      <c r="AR38399">
        <v>0</v>
      </c>
      <c r="AS38399">
        <v>1</v>
      </c>
      <c r="AT38399">
        <v>0</v>
      </c>
    </row>
    <row r="38400" spans="1:46" x14ac:dyDescent="0.45">
      <c r="A38400">
        <v>21634</v>
      </c>
      <c r="B38400">
        <v>1</v>
      </c>
      <c r="C38400">
        <v>0.88888888888888884</v>
      </c>
      <c r="D38400">
        <v>0</v>
      </c>
      <c r="E38400">
        <v>7.407407407407407E-2</v>
      </c>
      <c r="F38400">
        <v>0.16666666666666666</v>
      </c>
      <c r="G38400">
        <v>0.53846153846153844</v>
      </c>
      <c r="H38400">
        <v>0.33587786259541985</v>
      </c>
      <c r="I38400">
        <v>0</v>
      </c>
      <c r="J38400">
        <v>0.22500000000000001</v>
      </c>
      <c r="K38400">
        <v>0</v>
      </c>
      <c r="L38400">
        <v>0</v>
      </c>
      <c r="M38400">
        <v>0</v>
      </c>
      <c r="N38400">
        <v>0.46666666666666667</v>
      </c>
      <c r="O38400">
        <v>0</v>
      </c>
      <c r="P38400">
        <v>0</v>
      </c>
      <c r="Q38400">
        <v>0.5</v>
      </c>
      <c r="R38400">
        <v>0.5</v>
      </c>
      <c r="S38400">
        <v>0.5</v>
      </c>
      <c r="T38400">
        <v>0.5</v>
      </c>
      <c r="U38400">
        <v>0.5</v>
      </c>
      <c r="V38400">
        <v>0.5</v>
      </c>
      <c r="W38400">
        <v>0.5</v>
      </c>
      <c r="X38400">
        <v>0.5</v>
      </c>
      <c r="Y38400">
        <v>0.5</v>
      </c>
      <c r="Z38400">
        <v>1</v>
      </c>
      <c r="AA38400">
        <v>0</v>
      </c>
      <c r="AB38400">
        <v>0</v>
      </c>
      <c r="AC38400">
        <v>1</v>
      </c>
      <c r="AD38400">
        <v>0</v>
      </c>
      <c r="AE38400">
        <v>0</v>
      </c>
      <c r="AF38400">
        <v>0</v>
      </c>
      <c r="AG38400">
        <v>0</v>
      </c>
      <c r="AH38400">
        <v>0</v>
      </c>
      <c r="AI38400">
        <v>0</v>
      </c>
      <c r="AJ38400">
        <v>0</v>
      </c>
      <c r="AK38400">
        <v>0</v>
      </c>
      <c r="AL38400">
        <v>0</v>
      </c>
      <c r="AM38400">
        <v>0</v>
      </c>
      <c r="AN38400">
        <v>0</v>
      </c>
      <c r="AO38400">
        <v>0</v>
      </c>
      <c r="AP38400">
        <v>1</v>
      </c>
      <c r="AQ38400">
        <v>1</v>
      </c>
      <c r="AR38400">
        <v>0</v>
      </c>
      <c r="AS38400">
        <v>0</v>
      </c>
      <c r="AT38400">
        <v>0</v>
      </c>
    </row>
    <row r="38401" spans="1:46" x14ac:dyDescent="0.45">
      <c r="A38401">
        <v>4929</v>
      </c>
      <c r="B38401">
        <v>0</v>
      </c>
      <c r="C38401">
        <v>0.44444444444444442</v>
      </c>
      <c r="D38401">
        <v>0</v>
      </c>
      <c r="E38401">
        <v>0</v>
      </c>
      <c r="F38401">
        <v>0.25</v>
      </c>
      <c r="G38401">
        <v>7.6923076923076927E-2</v>
      </c>
      <c r="H38401">
        <v>0.42748091603053434</v>
      </c>
      <c r="I38401">
        <v>0.5</v>
      </c>
      <c r="J38401">
        <v>0.23749999999999999</v>
      </c>
      <c r="K38401">
        <v>0</v>
      </c>
      <c r="L38401">
        <v>0</v>
      </c>
      <c r="M38401">
        <v>0</v>
      </c>
      <c r="N38401">
        <v>0.33333333333333331</v>
      </c>
      <c r="O38401">
        <v>0</v>
      </c>
      <c r="P38401">
        <v>1</v>
      </c>
      <c r="Q38401">
        <v>0.5</v>
      </c>
      <c r="R38401">
        <v>0.5</v>
      </c>
      <c r="S38401">
        <v>0.5</v>
      </c>
      <c r="T38401">
        <v>0.5</v>
      </c>
      <c r="U38401">
        <v>0.5</v>
      </c>
      <c r="V38401">
        <v>0.5</v>
      </c>
      <c r="W38401">
        <v>0.5</v>
      </c>
      <c r="X38401">
        <v>0.5</v>
      </c>
      <c r="Y38401">
        <v>0.5</v>
      </c>
      <c r="Z38401">
        <v>1</v>
      </c>
      <c r="AA38401">
        <v>0</v>
      </c>
      <c r="AB38401">
        <v>0</v>
      </c>
      <c r="AC38401">
        <v>0</v>
      </c>
      <c r="AD38401">
        <v>0</v>
      </c>
      <c r="AE38401">
        <v>1</v>
      </c>
      <c r="AF38401">
        <v>0</v>
      </c>
      <c r="AG38401">
        <v>0</v>
      </c>
      <c r="AH38401">
        <v>1</v>
      </c>
      <c r="AI38401">
        <v>0</v>
      </c>
      <c r="AJ38401">
        <v>0</v>
      </c>
      <c r="AK38401">
        <v>0</v>
      </c>
      <c r="AL38401">
        <v>0</v>
      </c>
      <c r="AM38401">
        <v>0</v>
      </c>
      <c r="AN38401">
        <v>0</v>
      </c>
      <c r="AO38401">
        <v>0</v>
      </c>
      <c r="AP38401">
        <v>0</v>
      </c>
      <c r="AQ38401">
        <v>0</v>
      </c>
      <c r="AR38401">
        <v>0</v>
      </c>
      <c r="AS38401">
        <v>1</v>
      </c>
      <c r="AT38401">
        <v>0</v>
      </c>
    </row>
    <row r="38402" spans="1:46" x14ac:dyDescent="0.45">
      <c r="A38402">
        <v>15081</v>
      </c>
      <c r="B38402">
        <v>0</v>
      </c>
      <c r="C38402">
        <v>0.22222222222222221</v>
      </c>
      <c r="D38402">
        <v>0.14285714285714285</v>
      </c>
      <c r="E38402">
        <v>0</v>
      </c>
      <c r="F38402">
        <v>0.25</v>
      </c>
      <c r="G38402">
        <v>0</v>
      </c>
      <c r="H38402">
        <v>0.42748091603053434</v>
      </c>
      <c r="I38402">
        <v>0</v>
      </c>
      <c r="J38402">
        <v>8.7499999999999994E-2</v>
      </c>
      <c r="K38402">
        <v>0</v>
      </c>
      <c r="L38402">
        <v>0</v>
      </c>
      <c r="M38402">
        <v>0</v>
      </c>
      <c r="N38402">
        <v>0.13333333333333333</v>
      </c>
      <c r="O38402">
        <v>0</v>
      </c>
      <c r="P38402">
        <v>1</v>
      </c>
      <c r="Q38402">
        <v>0.5</v>
      </c>
      <c r="R38402">
        <v>0.5</v>
      </c>
      <c r="S38402">
        <v>0.5</v>
      </c>
      <c r="T38402">
        <v>0.5</v>
      </c>
      <c r="U38402">
        <v>0.5</v>
      </c>
      <c r="V38402">
        <v>0.5</v>
      </c>
      <c r="W38402">
        <v>0.5</v>
      </c>
      <c r="X38402">
        <v>0.5</v>
      </c>
      <c r="Y38402">
        <v>0.5</v>
      </c>
      <c r="Z38402">
        <v>1</v>
      </c>
      <c r="AA38402">
        <v>0</v>
      </c>
      <c r="AB38402">
        <v>0</v>
      </c>
      <c r="AC38402">
        <v>0</v>
      </c>
      <c r="AD38402">
        <v>0</v>
      </c>
      <c r="AE38402">
        <v>1</v>
      </c>
      <c r="AF38402">
        <v>0</v>
      </c>
      <c r="AG38402">
        <v>0</v>
      </c>
      <c r="AH38402">
        <v>0</v>
      </c>
      <c r="AI38402">
        <v>1</v>
      </c>
      <c r="AJ38402">
        <v>0</v>
      </c>
      <c r="AK38402">
        <v>0</v>
      </c>
      <c r="AL38402">
        <v>0</v>
      </c>
      <c r="AM38402">
        <v>0</v>
      </c>
      <c r="AN38402">
        <v>0</v>
      </c>
      <c r="AO38402">
        <v>0</v>
      </c>
      <c r="AP38402">
        <v>0</v>
      </c>
      <c r="AQ38402">
        <v>0</v>
      </c>
      <c r="AR38402">
        <v>0</v>
      </c>
      <c r="AS38402">
        <v>0</v>
      </c>
      <c r="AT38402">
        <v>1</v>
      </c>
    </row>
    <row r="38403" spans="1:46" x14ac:dyDescent="0.45">
      <c r="A38403">
        <v>19210</v>
      </c>
      <c r="B38403">
        <v>1</v>
      </c>
      <c r="C38403">
        <v>0.77777777777777779</v>
      </c>
      <c r="D38403">
        <v>0.14285714285714285</v>
      </c>
      <c r="E38403">
        <v>0</v>
      </c>
      <c r="F38403">
        <v>0</v>
      </c>
      <c r="G38403">
        <v>7.6923076923076927E-2</v>
      </c>
      <c r="H38403">
        <v>0.22900763358778625</v>
      </c>
      <c r="I38403">
        <v>0.16666666666666666</v>
      </c>
      <c r="J38403">
        <v>0.1125</v>
      </c>
      <c r="K38403">
        <v>0</v>
      </c>
      <c r="L38403">
        <v>0</v>
      </c>
      <c r="M38403">
        <v>5.2631578947368418E-2</v>
      </c>
      <c r="N38403">
        <v>0.53333333333333333</v>
      </c>
      <c r="O38403">
        <v>0</v>
      </c>
      <c r="P38403">
        <v>0</v>
      </c>
      <c r="Q38403">
        <v>0.5</v>
      </c>
      <c r="R38403">
        <v>0.5</v>
      </c>
      <c r="S38403">
        <v>0.5</v>
      </c>
      <c r="T38403">
        <v>0.5</v>
      </c>
      <c r="U38403">
        <v>0.5</v>
      </c>
      <c r="V38403">
        <v>0.5</v>
      </c>
      <c r="W38403">
        <v>0.5</v>
      </c>
      <c r="X38403">
        <v>0.5</v>
      </c>
      <c r="Y38403">
        <v>0.5</v>
      </c>
      <c r="Z38403">
        <v>1</v>
      </c>
      <c r="AA38403">
        <v>1</v>
      </c>
      <c r="AB38403">
        <v>2.564102564102564E-2</v>
      </c>
      <c r="AC38403">
        <v>0</v>
      </c>
      <c r="AD38403">
        <v>0</v>
      </c>
      <c r="AE38403">
        <v>1</v>
      </c>
      <c r="AF38403">
        <v>0</v>
      </c>
      <c r="AG38403">
        <v>0</v>
      </c>
      <c r="AH38403">
        <v>0</v>
      </c>
      <c r="AI38403">
        <v>1</v>
      </c>
      <c r="AJ38403">
        <v>0</v>
      </c>
      <c r="AK38403">
        <v>0</v>
      </c>
      <c r="AL38403">
        <v>0</v>
      </c>
      <c r="AM38403">
        <v>0</v>
      </c>
      <c r="AN38403">
        <v>0</v>
      </c>
      <c r="AO38403">
        <v>0</v>
      </c>
      <c r="AP38403">
        <v>0</v>
      </c>
      <c r="AQ38403">
        <v>0</v>
      </c>
      <c r="AR38403">
        <v>0</v>
      </c>
      <c r="AS38403">
        <v>1</v>
      </c>
      <c r="AT38403">
        <v>0</v>
      </c>
    </row>
    <row r="38404" spans="1:46" x14ac:dyDescent="0.45">
      <c r="A38404">
        <v>34387</v>
      </c>
      <c r="B38404">
        <v>1</v>
      </c>
      <c r="C38404">
        <v>0.55555555555555558</v>
      </c>
      <c r="D38404">
        <v>0.5714285714285714</v>
      </c>
      <c r="E38404">
        <v>0.18518518518518517</v>
      </c>
      <c r="F38404">
        <v>0</v>
      </c>
      <c r="G38404">
        <v>0.53846153846153844</v>
      </c>
      <c r="H38404">
        <v>0.39694656488549618</v>
      </c>
      <c r="I38404">
        <v>0.66666666666666663</v>
      </c>
      <c r="J38404">
        <v>0.35</v>
      </c>
      <c r="K38404">
        <v>0.125</v>
      </c>
      <c r="L38404">
        <v>0</v>
      </c>
      <c r="M38404">
        <v>0</v>
      </c>
      <c r="N38404">
        <v>0.53333333333333333</v>
      </c>
      <c r="O38404">
        <v>0</v>
      </c>
      <c r="P38404">
        <v>1</v>
      </c>
      <c r="Q38404">
        <v>0.5</v>
      </c>
      <c r="R38404">
        <v>0.5</v>
      </c>
      <c r="S38404">
        <v>0.5</v>
      </c>
      <c r="T38404">
        <v>0.5</v>
      </c>
      <c r="U38404">
        <v>0.5</v>
      </c>
      <c r="V38404">
        <v>0.5</v>
      </c>
      <c r="W38404">
        <v>0.5</v>
      </c>
      <c r="X38404">
        <v>0.5</v>
      </c>
      <c r="Y38404">
        <v>0.5</v>
      </c>
      <c r="Z38404">
        <v>1</v>
      </c>
      <c r="AA38404">
        <v>1</v>
      </c>
      <c r="AB38404">
        <v>5.128205128205128E-2</v>
      </c>
      <c r="AC38404">
        <v>0</v>
      </c>
      <c r="AD38404">
        <v>0</v>
      </c>
      <c r="AE38404">
        <v>1</v>
      </c>
      <c r="AF38404">
        <v>0</v>
      </c>
      <c r="AG38404">
        <v>0</v>
      </c>
      <c r="AH38404">
        <v>0</v>
      </c>
      <c r="AI38404">
        <v>1</v>
      </c>
      <c r="AJ38404">
        <v>0</v>
      </c>
      <c r="AK38404">
        <v>0</v>
      </c>
      <c r="AL38404">
        <v>0</v>
      </c>
      <c r="AM38404">
        <v>0</v>
      </c>
      <c r="AN38404">
        <v>0</v>
      </c>
      <c r="AO38404">
        <v>0</v>
      </c>
      <c r="AP38404">
        <v>0</v>
      </c>
      <c r="AQ38404">
        <v>1</v>
      </c>
      <c r="AR38404">
        <v>0</v>
      </c>
      <c r="AS38404">
        <v>0</v>
      </c>
      <c r="AT38404">
        <v>0</v>
      </c>
    </row>
    <row r="38405" spans="1:46" x14ac:dyDescent="0.45">
      <c r="A38405">
        <v>14679</v>
      </c>
      <c r="B38405">
        <v>1</v>
      </c>
      <c r="C38405">
        <v>0.77777777777777779</v>
      </c>
      <c r="D38405">
        <v>0.14285714285714285</v>
      </c>
      <c r="E38405">
        <v>0</v>
      </c>
      <c r="F38405">
        <v>0</v>
      </c>
      <c r="G38405">
        <v>0.30769230769230771</v>
      </c>
      <c r="H38405">
        <v>0</v>
      </c>
      <c r="I38405">
        <v>0.16666666666666666</v>
      </c>
      <c r="J38405">
        <v>0.1</v>
      </c>
      <c r="K38405">
        <v>0</v>
      </c>
      <c r="L38405">
        <v>0</v>
      </c>
      <c r="M38405">
        <v>5.2631578947368418E-2</v>
      </c>
      <c r="N38405">
        <v>0.26666666666666666</v>
      </c>
      <c r="O38405">
        <v>0</v>
      </c>
      <c r="P38405">
        <v>0</v>
      </c>
      <c r="Q38405">
        <v>0.5</v>
      </c>
      <c r="R38405">
        <v>0.5</v>
      </c>
      <c r="S38405">
        <v>0.5</v>
      </c>
      <c r="T38405">
        <v>0.5</v>
      </c>
      <c r="U38405">
        <v>1</v>
      </c>
      <c r="V38405">
        <v>0.5</v>
      </c>
      <c r="W38405">
        <v>0.5</v>
      </c>
      <c r="X38405">
        <v>0.5</v>
      </c>
      <c r="Y38405">
        <v>0.5</v>
      </c>
      <c r="Z38405">
        <v>1</v>
      </c>
      <c r="AA38405">
        <v>0</v>
      </c>
      <c r="AB38405">
        <v>2.564102564102564E-2</v>
      </c>
      <c r="AC38405">
        <v>0</v>
      </c>
      <c r="AD38405">
        <v>0</v>
      </c>
      <c r="AE38405">
        <v>1</v>
      </c>
      <c r="AF38405">
        <v>0</v>
      </c>
      <c r="AG38405">
        <v>0</v>
      </c>
      <c r="AH38405">
        <v>1</v>
      </c>
      <c r="AI38405">
        <v>0</v>
      </c>
      <c r="AJ38405">
        <v>0</v>
      </c>
      <c r="AK38405">
        <v>0</v>
      </c>
      <c r="AL38405">
        <v>0</v>
      </c>
      <c r="AM38405">
        <v>0</v>
      </c>
      <c r="AN38405">
        <v>0</v>
      </c>
      <c r="AO38405">
        <v>0</v>
      </c>
      <c r="AP38405">
        <v>0</v>
      </c>
      <c r="AQ38405">
        <v>0</v>
      </c>
      <c r="AR38405">
        <v>0</v>
      </c>
      <c r="AS38405">
        <v>1</v>
      </c>
      <c r="AT38405">
        <v>0</v>
      </c>
    </row>
    <row r="38406" spans="1:46" x14ac:dyDescent="0.45">
      <c r="A38406">
        <v>31360</v>
      </c>
      <c r="B38406">
        <v>1</v>
      </c>
      <c r="C38406">
        <v>0.22222222222222221</v>
      </c>
      <c r="D38406">
        <v>0.14285714285714285</v>
      </c>
      <c r="E38406">
        <v>0.18518518518518517</v>
      </c>
      <c r="F38406">
        <v>0</v>
      </c>
      <c r="G38406">
        <v>0.76923076923076927</v>
      </c>
      <c r="H38406">
        <v>0.42748091603053434</v>
      </c>
      <c r="I38406">
        <v>0.16666666666666666</v>
      </c>
      <c r="J38406">
        <v>0.46250000000000002</v>
      </c>
      <c r="K38406">
        <v>2.5000000000000001E-2</v>
      </c>
      <c r="L38406">
        <v>0</v>
      </c>
      <c r="M38406">
        <v>0.10526315789473684</v>
      </c>
      <c r="N38406">
        <v>0.53333333333333333</v>
      </c>
      <c r="O38406">
        <v>0</v>
      </c>
      <c r="P38406">
        <v>0</v>
      </c>
      <c r="Q38406">
        <v>0.5</v>
      </c>
      <c r="R38406">
        <v>0.5</v>
      </c>
      <c r="S38406">
        <v>0.5</v>
      </c>
      <c r="T38406">
        <v>0.5</v>
      </c>
      <c r="U38406">
        <v>0.5</v>
      </c>
      <c r="V38406">
        <v>0.5</v>
      </c>
      <c r="W38406">
        <v>0.5</v>
      </c>
      <c r="X38406">
        <v>0.5</v>
      </c>
      <c r="Y38406">
        <v>0.5</v>
      </c>
      <c r="Z38406">
        <v>0</v>
      </c>
      <c r="AA38406">
        <v>1</v>
      </c>
      <c r="AB38406">
        <v>5.128205128205128E-2</v>
      </c>
      <c r="AC38406">
        <v>0</v>
      </c>
      <c r="AD38406">
        <v>0</v>
      </c>
      <c r="AE38406">
        <v>1</v>
      </c>
      <c r="AF38406">
        <v>0</v>
      </c>
      <c r="AG38406">
        <v>0</v>
      </c>
      <c r="AH38406">
        <v>1</v>
      </c>
      <c r="AI38406">
        <v>0</v>
      </c>
      <c r="AJ38406">
        <v>0</v>
      </c>
      <c r="AK38406">
        <v>0</v>
      </c>
      <c r="AL38406">
        <v>0</v>
      </c>
      <c r="AM38406">
        <v>0</v>
      </c>
      <c r="AN38406">
        <v>0</v>
      </c>
      <c r="AO38406">
        <v>0</v>
      </c>
      <c r="AP38406">
        <v>0</v>
      </c>
      <c r="AQ38406">
        <v>0</v>
      </c>
      <c r="AR38406">
        <v>0</v>
      </c>
      <c r="AS38406">
        <v>1</v>
      </c>
      <c r="AT38406">
        <v>0</v>
      </c>
    </row>
    <row r="38407" spans="1:46" x14ac:dyDescent="0.45">
      <c r="A38407">
        <v>39094</v>
      </c>
      <c r="B38407">
        <v>0</v>
      </c>
      <c r="C38407">
        <v>0.77777777777777779</v>
      </c>
      <c r="D38407">
        <v>0</v>
      </c>
      <c r="E38407">
        <v>7.407407407407407E-2</v>
      </c>
      <c r="F38407">
        <v>0.25</v>
      </c>
      <c r="G38407">
        <v>0.84615384615384615</v>
      </c>
      <c r="H38407">
        <v>0.44274809160305345</v>
      </c>
      <c r="I38407">
        <v>0</v>
      </c>
      <c r="J38407">
        <v>0.35</v>
      </c>
      <c r="K38407">
        <v>0</v>
      </c>
      <c r="L38407">
        <v>0</v>
      </c>
      <c r="M38407">
        <v>5.2631578947368418E-2</v>
      </c>
      <c r="N38407">
        <v>0.53333333333333333</v>
      </c>
      <c r="O38407">
        <v>0</v>
      </c>
      <c r="P38407">
        <v>0</v>
      </c>
      <c r="Q38407">
        <v>0.5</v>
      </c>
      <c r="R38407">
        <v>0.5</v>
      </c>
      <c r="S38407">
        <v>0.5</v>
      </c>
      <c r="T38407">
        <v>0.5</v>
      </c>
      <c r="U38407">
        <v>0.5</v>
      </c>
      <c r="V38407">
        <v>0.5</v>
      </c>
      <c r="W38407">
        <v>0.5</v>
      </c>
      <c r="X38407">
        <v>0.5</v>
      </c>
      <c r="Y38407">
        <v>0.5</v>
      </c>
      <c r="Z38407">
        <v>1</v>
      </c>
      <c r="AA38407">
        <v>1</v>
      </c>
      <c r="AB38407">
        <v>7.6923076923076927E-2</v>
      </c>
      <c r="AC38407">
        <v>0</v>
      </c>
      <c r="AD38407">
        <v>0</v>
      </c>
      <c r="AE38407">
        <v>1</v>
      </c>
      <c r="AF38407">
        <v>0</v>
      </c>
      <c r="AG38407">
        <v>0</v>
      </c>
      <c r="AH38407">
        <v>0</v>
      </c>
      <c r="AI38407">
        <v>0</v>
      </c>
      <c r="AJ38407">
        <v>0</v>
      </c>
      <c r="AK38407">
        <v>0</v>
      </c>
      <c r="AL38407">
        <v>0</v>
      </c>
      <c r="AM38407">
        <v>0</v>
      </c>
      <c r="AN38407">
        <v>0</v>
      </c>
      <c r="AO38407">
        <v>1</v>
      </c>
      <c r="AP38407">
        <v>0</v>
      </c>
      <c r="AQ38407">
        <v>0</v>
      </c>
      <c r="AR38407">
        <v>0</v>
      </c>
      <c r="AS38407">
        <v>0</v>
      </c>
      <c r="AT38407">
        <v>1</v>
      </c>
    </row>
    <row r="38408" spans="1:46" x14ac:dyDescent="0.45">
      <c r="A38408">
        <v>33092</v>
      </c>
      <c r="B38408">
        <v>1</v>
      </c>
      <c r="C38408">
        <v>0.55555555555555558</v>
      </c>
      <c r="D38408">
        <v>0.2857142857142857</v>
      </c>
      <c r="E38408">
        <v>0</v>
      </c>
      <c r="F38408">
        <v>0</v>
      </c>
      <c r="G38408">
        <v>0</v>
      </c>
      <c r="H38408">
        <v>0.21374045801526717</v>
      </c>
      <c r="I38408">
        <v>0.5</v>
      </c>
      <c r="J38408">
        <v>0.1875</v>
      </c>
      <c r="K38408">
        <v>0</v>
      </c>
      <c r="L38408">
        <v>3.9473684210526314E-2</v>
      </c>
      <c r="M38408">
        <v>0.10526315789473684</v>
      </c>
      <c r="N38408">
        <v>0.53333333333333333</v>
      </c>
      <c r="O38408">
        <v>0</v>
      </c>
      <c r="P38408">
        <v>0</v>
      </c>
      <c r="Q38408">
        <v>0.5</v>
      </c>
      <c r="R38408">
        <v>0.5</v>
      </c>
      <c r="S38408">
        <v>0.5</v>
      </c>
      <c r="T38408">
        <v>0.5</v>
      </c>
      <c r="U38408">
        <v>0.5</v>
      </c>
      <c r="V38408">
        <v>0.5</v>
      </c>
      <c r="W38408">
        <v>0.5</v>
      </c>
      <c r="X38408">
        <v>0.5</v>
      </c>
      <c r="Y38408">
        <v>0.5</v>
      </c>
      <c r="Z38408">
        <v>0</v>
      </c>
      <c r="AA38408">
        <v>0.5</v>
      </c>
      <c r="AB38408">
        <v>0.17948717948717949</v>
      </c>
      <c r="AC38408">
        <v>0</v>
      </c>
      <c r="AD38408">
        <v>0</v>
      </c>
      <c r="AE38408">
        <v>1</v>
      </c>
      <c r="AF38408">
        <v>0</v>
      </c>
      <c r="AG38408">
        <v>0</v>
      </c>
      <c r="AH38408">
        <v>0</v>
      </c>
      <c r="AI38408">
        <v>0</v>
      </c>
      <c r="AJ38408">
        <v>0</v>
      </c>
      <c r="AK38408">
        <v>0</v>
      </c>
      <c r="AL38408">
        <v>1</v>
      </c>
      <c r="AM38408">
        <v>0</v>
      </c>
      <c r="AN38408">
        <v>0</v>
      </c>
      <c r="AO38408">
        <v>0</v>
      </c>
      <c r="AP38408">
        <v>0</v>
      </c>
      <c r="AQ38408">
        <v>0</v>
      </c>
      <c r="AR38408">
        <v>0</v>
      </c>
      <c r="AS38408">
        <v>1</v>
      </c>
      <c r="AT38408">
        <v>0</v>
      </c>
    </row>
    <row r="38409" spans="1:46" x14ac:dyDescent="0.45">
      <c r="A38409">
        <v>18497</v>
      </c>
      <c r="B38409">
        <v>1</v>
      </c>
      <c r="C38409">
        <v>0.77777777777777779</v>
      </c>
      <c r="D38409">
        <v>0.2857142857142857</v>
      </c>
      <c r="E38409">
        <v>0</v>
      </c>
      <c r="F38409">
        <v>0</v>
      </c>
      <c r="G38409">
        <v>7.6923076923076927E-2</v>
      </c>
      <c r="H38409">
        <v>0.29770992366412213</v>
      </c>
      <c r="I38409">
        <v>1</v>
      </c>
      <c r="J38409">
        <v>0.22500000000000001</v>
      </c>
      <c r="K38409">
        <v>0</v>
      </c>
      <c r="L38409">
        <v>0</v>
      </c>
      <c r="M38409">
        <v>0</v>
      </c>
      <c r="N38409">
        <v>0.26666666666666666</v>
      </c>
      <c r="O38409">
        <v>0</v>
      </c>
      <c r="P38409">
        <v>0</v>
      </c>
      <c r="Q38409">
        <v>0.5</v>
      </c>
      <c r="R38409">
        <v>0.5</v>
      </c>
      <c r="S38409">
        <v>0.5</v>
      </c>
      <c r="T38409">
        <v>0.5</v>
      </c>
      <c r="U38409">
        <v>0.5</v>
      </c>
      <c r="V38409">
        <v>0.5</v>
      </c>
      <c r="W38409">
        <v>0.5</v>
      </c>
      <c r="X38409">
        <v>0.5</v>
      </c>
      <c r="Y38409">
        <v>0.5</v>
      </c>
      <c r="Z38409">
        <v>1</v>
      </c>
      <c r="AA38409">
        <v>0</v>
      </c>
      <c r="AB38409">
        <v>0</v>
      </c>
      <c r="AC38409">
        <v>0</v>
      </c>
      <c r="AD38409">
        <v>0</v>
      </c>
      <c r="AE38409">
        <v>1</v>
      </c>
      <c r="AF38409">
        <v>0</v>
      </c>
      <c r="AG38409">
        <v>0</v>
      </c>
      <c r="AH38409">
        <v>1</v>
      </c>
      <c r="AI38409">
        <v>0</v>
      </c>
      <c r="AJ38409">
        <v>0</v>
      </c>
      <c r="AK38409">
        <v>0</v>
      </c>
      <c r="AL38409">
        <v>0</v>
      </c>
      <c r="AM38409">
        <v>0</v>
      </c>
      <c r="AN38409">
        <v>0</v>
      </c>
      <c r="AO38409">
        <v>0</v>
      </c>
      <c r="AP38409">
        <v>0</v>
      </c>
      <c r="AQ38409">
        <v>0</v>
      </c>
      <c r="AR38409">
        <v>0</v>
      </c>
      <c r="AS38409">
        <v>0</v>
      </c>
      <c r="AT38409">
        <v>1</v>
      </c>
    </row>
    <row r="38410" spans="1:46" x14ac:dyDescent="0.45">
      <c r="A38410">
        <v>14328</v>
      </c>
      <c r="B38410">
        <v>1</v>
      </c>
      <c r="C38410">
        <v>0.66666666666666663</v>
      </c>
      <c r="D38410">
        <v>0</v>
      </c>
      <c r="E38410">
        <v>0</v>
      </c>
      <c r="F38410">
        <v>0.25</v>
      </c>
      <c r="G38410">
        <v>0.15384615384615385</v>
      </c>
      <c r="H38410">
        <v>0.25954198473282442</v>
      </c>
      <c r="I38410">
        <v>0.16666666666666666</v>
      </c>
      <c r="J38410">
        <v>0.21249999999999999</v>
      </c>
      <c r="K38410">
        <v>0</v>
      </c>
      <c r="L38410">
        <v>0</v>
      </c>
      <c r="M38410">
        <v>0</v>
      </c>
      <c r="N38410">
        <v>0.26666666666666666</v>
      </c>
      <c r="O38410">
        <v>0</v>
      </c>
      <c r="P38410">
        <v>0</v>
      </c>
      <c r="Q38410">
        <v>0.5</v>
      </c>
      <c r="R38410">
        <v>0.5</v>
      </c>
      <c r="S38410">
        <v>0.5</v>
      </c>
      <c r="T38410">
        <v>0.5</v>
      </c>
      <c r="U38410">
        <v>0.5</v>
      </c>
      <c r="V38410">
        <v>0.5</v>
      </c>
      <c r="W38410">
        <v>0.5</v>
      </c>
      <c r="X38410">
        <v>0.5</v>
      </c>
      <c r="Y38410">
        <v>0.5</v>
      </c>
      <c r="Z38410">
        <v>1</v>
      </c>
      <c r="AA38410">
        <v>0</v>
      </c>
      <c r="AB38410">
        <v>0</v>
      </c>
      <c r="AC38410">
        <v>1</v>
      </c>
      <c r="AD38410">
        <v>0</v>
      </c>
      <c r="AE38410">
        <v>0</v>
      </c>
      <c r="AF38410">
        <v>0</v>
      </c>
      <c r="AG38410">
        <v>0</v>
      </c>
      <c r="AH38410">
        <v>0</v>
      </c>
      <c r="AI38410">
        <v>1</v>
      </c>
      <c r="AJ38410">
        <v>0</v>
      </c>
      <c r="AK38410">
        <v>0</v>
      </c>
      <c r="AL38410">
        <v>0</v>
      </c>
      <c r="AM38410">
        <v>0</v>
      </c>
      <c r="AN38410">
        <v>0</v>
      </c>
      <c r="AO38410">
        <v>0</v>
      </c>
      <c r="AP38410">
        <v>0</v>
      </c>
      <c r="AQ38410">
        <v>1</v>
      </c>
      <c r="AR38410">
        <v>0</v>
      </c>
      <c r="AS38410">
        <v>0</v>
      </c>
      <c r="AT38410">
        <v>0</v>
      </c>
    </row>
    <row r="38411" spans="1:46" x14ac:dyDescent="0.45">
      <c r="A38411">
        <v>43149</v>
      </c>
      <c r="B38411">
        <v>1</v>
      </c>
      <c r="C38411">
        <v>0.88888888888888884</v>
      </c>
      <c r="D38411">
        <v>0.2857142857142857</v>
      </c>
      <c r="E38411">
        <v>0</v>
      </c>
      <c r="F38411">
        <v>0</v>
      </c>
      <c r="G38411">
        <v>0</v>
      </c>
      <c r="H38411">
        <v>0.22137404580152673</v>
      </c>
      <c r="I38411">
        <v>1</v>
      </c>
      <c r="J38411">
        <v>0.125</v>
      </c>
      <c r="K38411">
        <v>0</v>
      </c>
      <c r="L38411">
        <v>0</v>
      </c>
      <c r="M38411">
        <v>0</v>
      </c>
      <c r="N38411">
        <v>0.33333333333333331</v>
      </c>
      <c r="O38411">
        <v>0</v>
      </c>
      <c r="P38411">
        <v>0</v>
      </c>
      <c r="Q38411">
        <v>0.5</v>
      </c>
      <c r="R38411">
        <v>0.5</v>
      </c>
      <c r="S38411">
        <v>0.5</v>
      </c>
      <c r="T38411">
        <v>0.5</v>
      </c>
      <c r="U38411">
        <v>0.5</v>
      </c>
      <c r="V38411">
        <v>0.5</v>
      </c>
      <c r="W38411">
        <v>0.5</v>
      </c>
      <c r="X38411">
        <v>0.5</v>
      </c>
      <c r="Y38411">
        <v>0.5</v>
      </c>
      <c r="Z38411">
        <v>1</v>
      </c>
      <c r="AA38411">
        <v>0</v>
      </c>
      <c r="AB38411">
        <v>0</v>
      </c>
      <c r="AC38411">
        <v>0</v>
      </c>
      <c r="AD38411">
        <v>0</v>
      </c>
      <c r="AE38411">
        <v>1</v>
      </c>
      <c r="AF38411">
        <v>0</v>
      </c>
      <c r="AG38411">
        <v>0</v>
      </c>
      <c r="AH38411">
        <v>1</v>
      </c>
      <c r="AI38411">
        <v>0</v>
      </c>
      <c r="AJ38411">
        <v>0</v>
      </c>
      <c r="AK38411">
        <v>0</v>
      </c>
      <c r="AL38411">
        <v>0</v>
      </c>
      <c r="AM38411">
        <v>0</v>
      </c>
      <c r="AN38411">
        <v>0</v>
      </c>
      <c r="AO38411">
        <v>0</v>
      </c>
      <c r="AP38411">
        <v>0</v>
      </c>
      <c r="AQ38411">
        <v>0</v>
      </c>
      <c r="AR38411">
        <v>0</v>
      </c>
      <c r="AS38411">
        <v>0</v>
      </c>
      <c r="AT38411">
        <v>1</v>
      </c>
    </row>
    <row r="38412" spans="1:46" x14ac:dyDescent="0.45">
      <c r="A38412">
        <v>27970</v>
      </c>
      <c r="B38412">
        <v>0</v>
      </c>
      <c r="C38412">
        <v>0.55555555555555558</v>
      </c>
      <c r="D38412">
        <v>0.2857142857142857</v>
      </c>
      <c r="E38412">
        <v>0</v>
      </c>
      <c r="F38412">
        <v>0</v>
      </c>
      <c r="G38412">
        <v>7.6923076923076927E-2</v>
      </c>
      <c r="H38412">
        <v>0.19083969465648856</v>
      </c>
      <c r="I38412">
        <v>0</v>
      </c>
      <c r="J38412">
        <v>0.05</v>
      </c>
      <c r="K38412">
        <v>0</v>
      </c>
      <c r="L38412">
        <v>0</v>
      </c>
      <c r="M38412">
        <v>5.2631578947368418E-2</v>
      </c>
      <c r="N38412">
        <v>0.13333333333333333</v>
      </c>
      <c r="O38412">
        <v>0</v>
      </c>
      <c r="P38412">
        <v>0</v>
      </c>
      <c r="Q38412">
        <v>0.5</v>
      </c>
      <c r="R38412">
        <v>0.5</v>
      </c>
      <c r="S38412">
        <v>0.5</v>
      </c>
      <c r="T38412">
        <v>0.5</v>
      </c>
      <c r="U38412">
        <v>0.5</v>
      </c>
      <c r="V38412">
        <v>0.5</v>
      </c>
      <c r="W38412">
        <v>0.5</v>
      </c>
      <c r="X38412">
        <v>0.5</v>
      </c>
      <c r="Y38412">
        <v>0.5</v>
      </c>
      <c r="Z38412">
        <v>1</v>
      </c>
      <c r="AA38412">
        <v>0</v>
      </c>
      <c r="AB38412">
        <v>2.564102564102564E-2</v>
      </c>
      <c r="AC38412">
        <v>1</v>
      </c>
      <c r="AD38412">
        <v>0</v>
      </c>
      <c r="AE38412">
        <v>0</v>
      </c>
      <c r="AF38412">
        <v>0</v>
      </c>
      <c r="AG38412">
        <v>0</v>
      </c>
      <c r="AH38412">
        <v>0</v>
      </c>
      <c r="AI38412">
        <v>1</v>
      </c>
      <c r="AJ38412">
        <v>0</v>
      </c>
      <c r="AK38412">
        <v>0</v>
      </c>
      <c r="AL38412">
        <v>0</v>
      </c>
      <c r="AM38412">
        <v>0</v>
      </c>
      <c r="AN38412">
        <v>0</v>
      </c>
      <c r="AO38412">
        <v>0</v>
      </c>
      <c r="AP38412">
        <v>0</v>
      </c>
      <c r="AQ38412">
        <v>0</v>
      </c>
      <c r="AR38412">
        <v>0</v>
      </c>
      <c r="AS38412">
        <v>0</v>
      </c>
      <c r="AT38412">
        <v>1</v>
      </c>
    </row>
    <row r="38413" spans="1:46" x14ac:dyDescent="0.45">
      <c r="A38413">
        <v>48844</v>
      </c>
      <c r="B38413">
        <v>1</v>
      </c>
      <c r="C38413">
        <v>0.22222222222222221</v>
      </c>
      <c r="D38413">
        <v>0.14285714285714285</v>
      </c>
      <c r="E38413">
        <v>0</v>
      </c>
      <c r="F38413">
        <v>0.25</v>
      </c>
      <c r="G38413">
        <v>0.30769230769230771</v>
      </c>
      <c r="H38413">
        <v>0.61068702290076338</v>
      </c>
      <c r="I38413">
        <v>0</v>
      </c>
      <c r="J38413">
        <v>0.2</v>
      </c>
      <c r="K38413">
        <v>0.05</v>
      </c>
      <c r="L38413">
        <v>2.6315789473684209E-2</v>
      </c>
      <c r="M38413">
        <v>0.57894736842105265</v>
      </c>
      <c r="N38413">
        <v>0.4</v>
      </c>
      <c r="O38413">
        <v>0</v>
      </c>
      <c r="P38413">
        <v>1</v>
      </c>
      <c r="Q38413">
        <v>0.5</v>
      </c>
      <c r="R38413">
        <v>0.5</v>
      </c>
      <c r="S38413">
        <v>0.5</v>
      </c>
      <c r="T38413">
        <v>0.5</v>
      </c>
      <c r="U38413">
        <v>0.5</v>
      </c>
      <c r="V38413">
        <v>0.5</v>
      </c>
      <c r="W38413">
        <v>0.5</v>
      </c>
      <c r="X38413">
        <v>0.5</v>
      </c>
      <c r="Y38413">
        <v>0.5</v>
      </c>
      <c r="Z38413">
        <v>1</v>
      </c>
      <c r="AA38413">
        <v>0.5</v>
      </c>
      <c r="AB38413">
        <v>1</v>
      </c>
      <c r="AC38413">
        <v>0</v>
      </c>
      <c r="AD38413">
        <v>0</v>
      </c>
      <c r="AE38413">
        <v>1</v>
      </c>
      <c r="AF38413">
        <v>0</v>
      </c>
      <c r="AG38413">
        <v>0</v>
      </c>
      <c r="AH38413">
        <v>0</v>
      </c>
      <c r="AI38413">
        <v>1</v>
      </c>
      <c r="AJ38413">
        <v>0</v>
      </c>
      <c r="AK38413">
        <v>0</v>
      </c>
      <c r="AL38413">
        <v>0</v>
      </c>
      <c r="AM38413">
        <v>0</v>
      </c>
      <c r="AN38413">
        <v>0</v>
      </c>
      <c r="AO38413">
        <v>0</v>
      </c>
      <c r="AP38413">
        <v>0</v>
      </c>
      <c r="AQ38413">
        <v>0</v>
      </c>
      <c r="AR38413">
        <v>0</v>
      </c>
      <c r="AS38413">
        <v>0</v>
      </c>
      <c r="AT38413">
        <v>1</v>
      </c>
    </row>
    <row r="38414" spans="1:46" x14ac:dyDescent="0.45">
      <c r="A38414">
        <v>12179</v>
      </c>
      <c r="B38414">
        <v>0</v>
      </c>
      <c r="C38414">
        <v>0.55555555555555558</v>
      </c>
      <c r="D38414">
        <v>0</v>
      </c>
      <c r="E38414">
        <v>0</v>
      </c>
      <c r="F38414">
        <v>0.25</v>
      </c>
      <c r="G38414">
        <v>0.84615384615384615</v>
      </c>
      <c r="H38414">
        <v>0.4580152671755725</v>
      </c>
      <c r="I38414">
        <v>1</v>
      </c>
      <c r="J38414">
        <v>0.63749999999999996</v>
      </c>
      <c r="K38414">
        <v>0</v>
      </c>
      <c r="L38414">
        <v>0</v>
      </c>
      <c r="M38414">
        <v>0</v>
      </c>
      <c r="N38414">
        <v>0.53333333333333333</v>
      </c>
      <c r="O38414">
        <v>0</v>
      </c>
      <c r="P38414">
        <v>1</v>
      </c>
      <c r="Q38414">
        <v>0.5</v>
      </c>
      <c r="R38414">
        <v>0.5</v>
      </c>
      <c r="S38414">
        <v>0.5</v>
      </c>
      <c r="T38414">
        <v>0.5</v>
      </c>
      <c r="U38414">
        <v>0.5</v>
      </c>
      <c r="V38414">
        <v>0.5</v>
      </c>
      <c r="W38414">
        <v>0.5</v>
      </c>
      <c r="X38414">
        <v>0.5</v>
      </c>
      <c r="Y38414">
        <v>0.5</v>
      </c>
      <c r="Z38414">
        <v>0</v>
      </c>
      <c r="AA38414">
        <v>0</v>
      </c>
      <c r="AB38414">
        <v>0</v>
      </c>
      <c r="AC38414">
        <v>1</v>
      </c>
      <c r="AD38414">
        <v>0</v>
      </c>
      <c r="AE38414">
        <v>0</v>
      </c>
      <c r="AF38414">
        <v>0</v>
      </c>
      <c r="AG38414">
        <v>0</v>
      </c>
      <c r="AH38414">
        <v>1</v>
      </c>
      <c r="AI38414">
        <v>0</v>
      </c>
      <c r="AJ38414">
        <v>0</v>
      </c>
      <c r="AK38414">
        <v>0</v>
      </c>
      <c r="AL38414">
        <v>0</v>
      </c>
      <c r="AM38414">
        <v>0</v>
      </c>
      <c r="AN38414">
        <v>0</v>
      </c>
      <c r="AO38414">
        <v>0</v>
      </c>
      <c r="AP38414">
        <v>0</v>
      </c>
      <c r="AQ38414">
        <v>0</v>
      </c>
      <c r="AR38414">
        <v>0</v>
      </c>
      <c r="AS38414">
        <v>1</v>
      </c>
      <c r="AT38414">
        <v>0</v>
      </c>
    </row>
    <row r="38415" spans="1:46" x14ac:dyDescent="0.45">
      <c r="A38415">
        <v>23468</v>
      </c>
      <c r="B38415">
        <v>0</v>
      </c>
      <c r="C38415">
        <v>0.77777777777777779</v>
      </c>
      <c r="D38415">
        <v>0.2857142857142857</v>
      </c>
      <c r="E38415">
        <v>0</v>
      </c>
      <c r="F38415">
        <v>0</v>
      </c>
      <c r="G38415">
        <v>0.38461538461538464</v>
      </c>
      <c r="H38415">
        <v>0</v>
      </c>
      <c r="I38415">
        <v>0.66666666666666663</v>
      </c>
      <c r="J38415">
        <v>8.7499999999999994E-2</v>
      </c>
      <c r="K38415">
        <v>0</v>
      </c>
      <c r="L38415">
        <v>0</v>
      </c>
      <c r="M38415">
        <v>0.21052631578947367</v>
      </c>
      <c r="N38415">
        <v>0.53333333333333333</v>
      </c>
      <c r="O38415">
        <v>0</v>
      </c>
      <c r="P38415">
        <v>0</v>
      </c>
      <c r="Q38415">
        <v>0.5</v>
      </c>
      <c r="R38415">
        <v>0.5</v>
      </c>
      <c r="S38415">
        <v>0.5</v>
      </c>
      <c r="T38415">
        <v>0.5</v>
      </c>
      <c r="U38415">
        <v>0.5</v>
      </c>
      <c r="V38415">
        <v>0.5</v>
      </c>
      <c r="W38415">
        <v>0.5</v>
      </c>
      <c r="X38415">
        <v>0.5</v>
      </c>
      <c r="Y38415">
        <v>0.5</v>
      </c>
      <c r="Z38415">
        <v>1</v>
      </c>
      <c r="AA38415">
        <v>1</v>
      </c>
      <c r="AB38415">
        <v>0.17948717948717949</v>
      </c>
      <c r="AC38415">
        <v>0</v>
      </c>
      <c r="AD38415">
        <v>0</v>
      </c>
      <c r="AE38415">
        <v>1</v>
      </c>
      <c r="AF38415">
        <v>0</v>
      </c>
      <c r="AG38415">
        <v>0</v>
      </c>
      <c r="AH38415">
        <v>0</v>
      </c>
      <c r="AI38415">
        <v>1</v>
      </c>
      <c r="AJ38415">
        <v>0</v>
      </c>
      <c r="AK38415">
        <v>0</v>
      </c>
      <c r="AL38415">
        <v>0</v>
      </c>
      <c r="AM38415">
        <v>0</v>
      </c>
      <c r="AN38415">
        <v>0</v>
      </c>
      <c r="AO38415">
        <v>0</v>
      </c>
      <c r="AP38415">
        <v>0</v>
      </c>
      <c r="AQ38415">
        <v>0</v>
      </c>
      <c r="AR38415">
        <v>0</v>
      </c>
      <c r="AS38415">
        <v>0</v>
      </c>
      <c r="AT38415">
        <v>1</v>
      </c>
    </row>
    <row r="38416" spans="1:46" x14ac:dyDescent="0.45">
      <c r="A38416">
        <v>54057</v>
      </c>
      <c r="B38416">
        <v>0</v>
      </c>
      <c r="C38416">
        <v>0.77777777777777779</v>
      </c>
      <c r="D38416">
        <v>0.14285714285714285</v>
      </c>
      <c r="E38416">
        <v>0</v>
      </c>
      <c r="F38416">
        <v>0.25</v>
      </c>
      <c r="G38416">
        <v>0.53846153846153844</v>
      </c>
      <c r="H38416">
        <v>0.58778625954198471</v>
      </c>
      <c r="I38416">
        <v>0.33333333333333331</v>
      </c>
      <c r="J38416">
        <v>0.22500000000000001</v>
      </c>
      <c r="K38416">
        <v>0</v>
      </c>
      <c r="L38416">
        <v>0</v>
      </c>
      <c r="M38416">
        <v>0</v>
      </c>
      <c r="N38416">
        <v>0.53333333333333333</v>
      </c>
      <c r="O38416">
        <v>0</v>
      </c>
      <c r="P38416">
        <v>0</v>
      </c>
      <c r="Q38416">
        <v>0.5</v>
      </c>
      <c r="R38416">
        <v>0.5</v>
      </c>
      <c r="S38416">
        <v>0.5</v>
      </c>
      <c r="T38416">
        <v>0.5</v>
      </c>
      <c r="U38416">
        <v>0.5</v>
      </c>
      <c r="V38416">
        <v>0.5</v>
      </c>
      <c r="W38416">
        <v>0.5</v>
      </c>
      <c r="X38416">
        <v>0.5</v>
      </c>
      <c r="Y38416">
        <v>0.5</v>
      </c>
      <c r="Z38416">
        <v>1</v>
      </c>
      <c r="AA38416">
        <v>1</v>
      </c>
      <c r="AB38416">
        <v>0</v>
      </c>
      <c r="AC38416">
        <v>0</v>
      </c>
      <c r="AD38416">
        <v>0</v>
      </c>
      <c r="AE38416">
        <v>1</v>
      </c>
      <c r="AF38416">
        <v>0</v>
      </c>
      <c r="AG38416">
        <v>0</v>
      </c>
      <c r="AH38416">
        <v>1</v>
      </c>
      <c r="AI38416">
        <v>0</v>
      </c>
      <c r="AJ38416">
        <v>0</v>
      </c>
      <c r="AK38416">
        <v>0</v>
      </c>
      <c r="AL38416">
        <v>0</v>
      </c>
      <c r="AM38416">
        <v>0</v>
      </c>
      <c r="AN38416">
        <v>0</v>
      </c>
      <c r="AO38416">
        <v>0</v>
      </c>
      <c r="AP38416">
        <v>0</v>
      </c>
      <c r="AQ38416">
        <v>0</v>
      </c>
      <c r="AR38416">
        <v>0</v>
      </c>
      <c r="AS38416">
        <v>1</v>
      </c>
      <c r="AT38416">
        <v>0</v>
      </c>
    </row>
    <row r="38417" spans="1:46" x14ac:dyDescent="0.45">
      <c r="A38417">
        <v>52581</v>
      </c>
      <c r="B38417">
        <v>1</v>
      </c>
      <c r="C38417">
        <v>0.77777777777777779</v>
      </c>
      <c r="D38417">
        <v>0.2857142857142857</v>
      </c>
      <c r="E38417">
        <v>0</v>
      </c>
      <c r="F38417">
        <v>0</v>
      </c>
      <c r="G38417">
        <v>0.38461538461538464</v>
      </c>
      <c r="H38417">
        <v>0.22900763358778625</v>
      </c>
      <c r="I38417">
        <v>0.33333333333333331</v>
      </c>
      <c r="J38417">
        <v>0.23749999999999999</v>
      </c>
      <c r="K38417">
        <v>0</v>
      </c>
      <c r="L38417">
        <v>0</v>
      </c>
      <c r="M38417">
        <v>0.10526315789473684</v>
      </c>
      <c r="N38417">
        <v>0.53333333333333333</v>
      </c>
      <c r="O38417">
        <v>0</v>
      </c>
      <c r="P38417">
        <v>0</v>
      </c>
      <c r="Q38417">
        <v>0.5</v>
      </c>
      <c r="R38417">
        <v>0.5</v>
      </c>
      <c r="S38417">
        <v>0.5</v>
      </c>
      <c r="T38417">
        <v>0.5</v>
      </c>
      <c r="U38417">
        <v>0.5</v>
      </c>
      <c r="V38417">
        <v>0.5</v>
      </c>
      <c r="W38417">
        <v>0.5</v>
      </c>
      <c r="X38417">
        <v>0.5</v>
      </c>
      <c r="Y38417">
        <v>0.5</v>
      </c>
      <c r="Z38417">
        <v>1</v>
      </c>
      <c r="AA38417">
        <v>0</v>
      </c>
      <c r="AB38417">
        <v>2.564102564102564E-2</v>
      </c>
      <c r="AC38417">
        <v>0</v>
      </c>
      <c r="AD38417">
        <v>0</v>
      </c>
      <c r="AE38417">
        <v>1</v>
      </c>
      <c r="AF38417">
        <v>0</v>
      </c>
      <c r="AG38417">
        <v>0</v>
      </c>
      <c r="AH38417">
        <v>1</v>
      </c>
      <c r="AI38417">
        <v>0</v>
      </c>
      <c r="AJ38417">
        <v>0</v>
      </c>
      <c r="AK38417">
        <v>0</v>
      </c>
      <c r="AL38417">
        <v>0</v>
      </c>
      <c r="AM38417">
        <v>0</v>
      </c>
      <c r="AN38417">
        <v>0</v>
      </c>
      <c r="AO38417">
        <v>0</v>
      </c>
      <c r="AP38417">
        <v>0</v>
      </c>
      <c r="AQ38417">
        <v>0</v>
      </c>
      <c r="AR38417">
        <v>0</v>
      </c>
      <c r="AS38417">
        <v>0</v>
      </c>
      <c r="AT38417">
        <v>1</v>
      </c>
    </row>
    <row r="38418" spans="1:46" x14ac:dyDescent="0.45">
      <c r="A38418">
        <v>28520</v>
      </c>
      <c r="B38418">
        <v>1</v>
      </c>
      <c r="C38418">
        <v>0.77777777777777779</v>
      </c>
      <c r="D38418">
        <v>0</v>
      </c>
      <c r="E38418">
        <v>7.407407407407407E-2</v>
      </c>
      <c r="F38418">
        <v>0.25</v>
      </c>
      <c r="G38418">
        <v>0.30769230769230771</v>
      </c>
      <c r="H38418">
        <v>0.39694656488549618</v>
      </c>
      <c r="I38418">
        <v>0.16666666666666666</v>
      </c>
      <c r="J38418">
        <v>0.13750000000000001</v>
      </c>
      <c r="K38418">
        <v>0</v>
      </c>
      <c r="L38418">
        <v>0</v>
      </c>
      <c r="M38418">
        <v>0</v>
      </c>
      <c r="N38418">
        <v>0.53333333333333333</v>
      </c>
      <c r="O38418">
        <v>0</v>
      </c>
      <c r="P38418">
        <v>0</v>
      </c>
      <c r="Q38418">
        <v>0.5</v>
      </c>
      <c r="R38418">
        <v>0.5</v>
      </c>
      <c r="S38418">
        <v>0.5</v>
      </c>
      <c r="T38418">
        <v>0.5</v>
      </c>
      <c r="U38418">
        <v>0.5</v>
      </c>
      <c r="V38418">
        <v>0.5</v>
      </c>
      <c r="W38418">
        <v>0.5</v>
      </c>
      <c r="X38418">
        <v>0.5</v>
      </c>
      <c r="Y38418">
        <v>0.5</v>
      </c>
      <c r="Z38418">
        <v>1</v>
      </c>
      <c r="AA38418">
        <v>1</v>
      </c>
      <c r="AB38418">
        <v>5.128205128205128E-2</v>
      </c>
      <c r="AC38418">
        <v>0</v>
      </c>
      <c r="AD38418">
        <v>0</v>
      </c>
      <c r="AE38418">
        <v>1</v>
      </c>
      <c r="AF38418">
        <v>0</v>
      </c>
      <c r="AG38418">
        <v>0</v>
      </c>
      <c r="AH38418">
        <v>0</v>
      </c>
      <c r="AI38418">
        <v>0</v>
      </c>
      <c r="AJ38418">
        <v>0</v>
      </c>
      <c r="AK38418">
        <v>0</v>
      </c>
      <c r="AL38418">
        <v>0</v>
      </c>
      <c r="AM38418">
        <v>0</v>
      </c>
      <c r="AN38418">
        <v>0</v>
      </c>
      <c r="AO38418">
        <v>1</v>
      </c>
      <c r="AP38418">
        <v>0</v>
      </c>
      <c r="AQ38418">
        <v>0</v>
      </c>
      <c r="AR38418">
        <v>0</v>
      </c>
      <c r="AS38418">
        <v>0</v>
      </c>
      <c r="AT38418">
        <v>1</v>
      </c>
    </row>
    <row r="38419" spans="1:46" x14ac:dyDescent="0.45">
      <c r="A38419">
        <v>23227</v>
      </c>
      <c r="B38419">
        <v>1</v>
      </c>
      <c r="C38419">
        <v>0.33333333333333331</v>
      </c>
      <c r="D38419">
        <v>0</v>
      </c>
      <c r="E38419">
        <v>0.22222222222222221</v>
      </c>
      <c r="F38419">
        <v>0.25</v>
      </c>
      <c r="G38419">
        <v>0</v>
      </c>
      <c r="H38419">
        <v>9.1603053435114504E-2</v>
      </c>
      <c r="I38419">
        <v>0</v>
      </c>
      <c r="J38419">
        <v>8.7499999999999994E-2</v>
      </c>
      <c r="K38419">
        <v>0</v>
      </c>
      <c r="L38419">
        <v>1.3157894736842105E-2</v>
      </c>
      <c r="M38419">
        <v>5.2631578947368418E-2</v>
      </c>
      <c r="N38419">
        <v>0.13333333333333333</v>
      </c>
      <c r="O38419">
        <v>0</v>
      </c>
      <c r="P38419">
        <v>0</v>
      </c>
      <c r="Q38419">
        <v>0.5</v>
      </c>
      <c r="R38419">
        <v>0.5</v>
      </c>
      <c r="S38419">
        <v>0.5</v>
      </c>
      <c r="T38419">
        <v>0.5</v>
      </c>
      <c r="U38419">
        <v>0.5</v>
      </c>
      <c r="V38419">
        <v>0.5</v>
      </c>
      <c r="W38419">
        <v>0.5</v>
      </c>
      <c r="X38419">
        <v>0.5</v>
      </c>
      <c r="Y38419">
        <v>0.5</v>
      </c>
      <c r="Z38419">
        <v>1</v>
      </c>
      <c r="AA38419">
        <v>0.5</v>
      </c>
      <c r="AB38419">
        <v>0.17948717948717949</v>
      </c>
      <c r="AC38419">
        <v>0</v>
      </c>
      <c r="AD38419">
        <v>0</v>
      </c>
      <c r="AE38419">
        <v>1</v>
      </c>
      <c r="AF38419">
        <v>0</v>
      </c>
      <c r="AG38419">
        <v>0</v>
      </c>
      <c r="AH38419">
        <v>0</v>
      </c>
      <c r="AI38419">
        <v>1</v>
      </c>
      <c r="AJ38419">
        <v>0</v>
      </c>
      <c r="AK38419">
        <v>0</v>
      </c>
      <c r="AL38419">
        <v>0</v>
      </c>
      <c r="AM38419">
        <v>0</v>
      </c>
      <c r="AN38419">
        <v>0</v>
      </c>
      <c r="AO38419">
        <v>0</v>
      </c>
      <c r="AP38419">
        <v>0</v>
      </c>
      <c r="AQ38419">
        <v>0</v>
      </c>
      <c r="AR38419">
        <v>0</v>
      </c>
      <c r="AS38419">
        <v>0</v>
      </c>
      <c r="AT38419">
        <v>1</v>
      </c>
    </row>
    <row r="38420" spans="1:46" x14ac:dyDescent="0.45">
      <c r="A38420">
        <v>29544</v>
      </c>
      <c r="B38420">
        <v>0</v>
      </c>
      <c r="C38420">
        <v>0.77777777777777779</v>
      </c>
      <c r="D38420">
        <v>0</v>
      </c>
      <c r="E38420">
        <v>0.18518518518518517</v>
      </c>
      <c r="F38420">
        <v>0.25</v>
      </c>
      <c r="G38420">
        <v>0</v>
      </c>
      <c r="H38420">
        <v>0.52671755725190839</v>
      </c>
      <c r="I38420">
        <v>0</v>
      </c>
      <c r="J38420">
        <v>0.13750000000000001</v>
      </c>
      <c r="K38420">
        <v>0</v>
      </c>
      <c r="L38420">
        <v>0</v>
      </c>
      <c r="M38420">
        <v>5.2631578947368418E-2</v>
      </c>
      <c r="N38420">
        <v>0.53333333333333333</v>
      </c>
      <c r="O38420">
        <v>0</v>
      </c>
      <c r="P38420">
        <v>0</v>
      </c>
      <c r="Q38420">
        <v>0.5</v>
      </c>
      <c r="R38420">
        <v>0.5</v>
      </c>
      <c r="S38420">
        <v>0.5</v>
      </c>
      <c r="T38420">
        <v>0.5</v>
      </c>
      <c r="U38420">
        <v>0.5</v>
      </c>
      <c r="V38420">
        <v>0.5</v>
      </c>
      <c r="W38420">
        <v>0.5</v>
      </c>
      <c r="X38420">
        <v>0.5</v>
      </c>
      <c r="Y38420">
        <v>0.5</v>
      </c>
      <c r="Z38420">
        <v>0</v>
      </c>
      <c r="AA38420">
        <v>0</v>
      </c>
      <c r="AB38420">
        <v>2.564102564102564E-2</v>
      </c>
      <c r="AC38420">
        <v>0</v>
      </c>
      <c r="AD38420">
        <v>0</v>
      </c>
      <c r="AE38420">
        <v>1</v>
      </c>
      <c r="AF38420">
        <v>0</v>
      </c>
      <c r="AG38420">
        <v>0</v>
      </c>
      <c r="AH38420">
        <v>0</v>
      </c>
      <c r="AI38420">
        <v>0</v>
      </c>
      <c r="AJ38420">
        <v>0</v>
      </c>
      <c r="AK38420">
        <v>0</v>
      </c>
      <c r="AL38420">
        <v>0</v>
      </c>
      <c r="AM38420">
        <v>0</v>
      </c>
      <c r="AN38420">
        <v>0</v>
      </c>
      <c r="AO38420">
        <v>1</v>
      </c>
      <c r="AP38420">
        <v>0</v>
      </c>
      <c r="AQ38420">
        <v>0</v>
      </c>
      <c r="AR38420">
        <v>0</v>
      </c>
      <c r="AS38420">
        <v>1</v>
      </c>
      <c r="AT38420">
        <v>0</v>
      </c>
    </row>
    <row r="38421" spans="1:46" x14ac:dyDescent="0.45">
      <c r="A38421">
        <v>2176</v>
      </c>
      <c r="B38421">
        <v>0</v>
      </c>
      <c r="C38421">
        <v>0.88888888888888884</v>
      </c>
      <c r="D38421">
        <v>0.5714285714285714</v>
      </c>
      <c r="E38421">
        <v>0.18518518518518517</v>
      </c>
      <c r="F38421">
        <v>0.66666666666666663</v>
      </c>
      <c r="G38421">
        <v>0.15384615384615385</v>
      </c>
      <c r="H38421">
        <v>0.19847328244274809</v>
      </c>
      <c r="I38421">
        <v>0</v>
      </c>
      <c r="J38421">
        <v>0.1125</v>
      </c>
      <c r="K38421">
        <v>0</v>
      </c>
      <c r="L38421">
        <v>0</v>
      </c>
      <c r="M38421">
        <v>0</v>
      </c>
      <c r="N38421">
        <v>0.33333333333333331</v>
      </c>
      <c r="O38421">
        <v>0</v>
      </c>
      <c r="P38421">
        <v>0</v>
      </c>
      <c r="Q38421">
        <v>0.5</v>
      </c>
      <c r="R38421">
        <v>0.5</v>
      </c>
      <c r="S38421">
        <v>0.5</v>
      </c>
      <c r="T38421">
        <v>0.5</v>
      </c>
      <c r="U38421">
        <v>0.5</v>
      </c>
      <c r="V38421">
        <v>0.5</v>
      </c>
      <c r="W38421">
        <v>0.5</v>
      </c>
      <c r="X38421">
        <v>0.5</v>
      </c>
      <c r="Y38421">
        <v>0.5</v>
      </c>
      <c r="Z38421">
        <v>1</v>
      </c>
      <c r="AA38421">
        <v>1</v>
      </c>
      <c r="AB38421">
        <v>7.6923076923076927E-2</v>
      </c>
      <c r="AC38421">
        <v>0</v>
      </c>
      <c r="AD38421">
        <v>0</v>
      </c>
      <c r="AE38421">
        <v>1</v>
      </c>
      <c r="AF38421">
        <v>0</v>
      </c>
      <c r="AG38421">
        <v>0</v>
      </c>
      <c r="AH38421">
        <v>1</v>
      </c>
      <c r="AI38421">
        <v>0</v>
      </c>
      <c r="AJ38421">
        <v>0</v>
      </c>
      <c r="AK38421">
        <v>0</v>
      </c>
      <c r="AL38421">
        <v>0</v>
      </c>
      <c r="AM38421">
        <v>0</v>
      </c>
      <c r="AN38421">
        <v>0</v>
      </c>
      <c r="AO38421">
        <v>0</v>
      </c>
      <c r="AP38421">
        <v>0</v>
      </c>
      <c r="AQ38421">
        <v>0</v>
      </c>
      <c r="AR38421">
        <v>0</v>
      </c>
      <c r="AS38421">
        <v>1</v>
      </c>
      <c r="AT38421">
        <v>0</v>
      </c>
    </row>
    <row r="38422" spans="1:46" x14ac:dyDescent="0.45">
      <c r="A38422">
        <v>13477</v>
      </c>
      <c r="B38422">
        <v>1</v>
      </c>
      <c r="C38422">
        <v>0.77777777777777779</v>
      </c>
      <c r="D38422">
        <v>0.2857142857142857</v>
      </c>
      <c r="E38422">
        <v>0.18518518518518517</v>
      </c>
      <c r="F38422">
        <v>0</v>
      </c>
      <c r="G38422">
        <v>0.23076923076923078</v>
      </c>
      <c r="H38422">
        <v>2.2900763358778626E-2</v>
      </c>
      <c r="I38422">
        <v>0.16666666666666666</v>
      </c>
      <c r="J38422">
        <v>0.23749999999999999</v>
      </c>
      <c r="K38422">
        <v>2.5000000000000001E-2</v>
      </c>
      <c r="L38422">
        <v>0</v>
      </c>
      <c r="M38422">
        <v>0</v>
      </c>
      <c r="N38422">
        <v>0.26666666666666666</v>
      </c>
      <c r="O38422">
        <v>0</v>
      </c>
      <c r="P38422">
        <v>0</v>
      </c>
      <c r="Q38422">
        <v>0.5</v>
      </c>
      <c r="R38422">
        <v>0.5</v>
      </c>
      <c r="S38422">
        <v>0.5</v>
      </c>
      <c r="T38422">
        <v>0.5</v>
      </c>
      <c r="U38422">
        <v>1</v>
      </c>
      <c r="V38422">
        <v>0.5</v>
      </c>
      <c r="W38422">
        <v>0.5</v>
      </c>
      <c r="X38422">
        <v>0.5</v>
      </c>
      <c r="Y38422">
        <v>0.5</v>
      </c>
      <c r="Z38422">
        <v>1</v>
      </c>
      <c r="AA38422">
        <v>1</v>
      </c>
      <c r="AB38422">
        <v>0</v>
      </c>
      <c r="AC38422">
        <v>0</v>
      </c>
      <c r="AD38422">
        <v>0</v>
      </c>
      <c r="AE38422">
        <v>1</v>
      </c>
      <c r="AF38422">
        <v>0</v>
      </c>
      <c r="AG38422">
        <v>0</v>
      </c>
      <c r="AH38422">
        <v>0</v>
      </c>
      <c r="AI38422">
        <v>0</v>
      </c>
      <c r="AJ38422">
        <v>0</v>
      </c>
      <c r="AK38422">
        <v>0</v>
      </c>
      <c r="AL38422">
        <v>0</v>
      </c>
      <c r="AM38422">
        <v>1</v>
      </c>
      <c r="AN38422">
        <v>0</v>
      </c>
      <c r="AO38422">
        <v>0</v>
      </c>
      <c r="AP38422">
        <v>0</v>
      </c>
      <c r="AQ38422">
        <v>0</v>
      </c>
      <c r="AR38422">
        <v>1</v>
      </c>
      <c r="AS38422">
        <v>0</v>
      </c>
      <c r="AT38422">
        <v>0</v>
      </c>
    </row>
    <row r="38423" spans="1:46" x14ac:dyDescent="0.45">
      <c r="A38423">
        <v>45270</v>
      </c>
      <c r="B38423">
        <v>1</v>
      </c>
      <c r="C38423">
        <v>0.88888888888888884</v>
      </c>
      <c r="D38423">
        <v>0.14285714285714285</v>
      </c>
      <c r="E38423">
        <v>0.18518518518518517</v>
      </c>
      <c r="F38423">
        <v>0.25</v>
      </c>
      <c r="G38423">
        <v>7.6923076923076927E-2</v>
      </c>
      <c r="H38423">
        <v>0.21374045801526717</v>
      </c>
      <c r="I38423">
        <v>0</v>
      </c>
      <c r="J38423">
        <v>0.15</v>
      </c>
      <c r="K38423">
        <v>0</v>
      </c>
      <c r="L38423">
        <v>0</v>
      </c>
      <c r="M38423">
        <v>5.2631578947368418E-2</v>
      </c>
      <c r="N38423">
        <v>0.53333333333333333</v>
      </c>
      <c r="O38423">
        <v>0</v>
      </c>
      <c r="P38423">
        <v>0</v>
      </c>
      <c r="Q38423">
        <v>0.5</v>
      </c>
      <c r="R38423">
        <v>0.5</v>
      </c>
      <c r="S38423">
        <v>0.5</v>
      </c>
      <c r="T38423">
        <v>0.5</v>
      </c>
      <c r="U38423">
        <v>0.5</v>
      </c>
      <c r="V38423">
        <v>0.5</v>
      </c>
      <c r="W38423">
        <v>0.5</v>
      </c>
      <c r="X38423">
        <v>0.5</v>
      </c>
      <c r="Y38423">
        <v>0.5</v>
      </c>
      <c r="Z38423">
        <v>0</v>
      </c>
      <c r="AA38423">
        <v>1</v>
      </c>
      <c r="AB38423">
        <v>7.6923076923076927E-2</v>
      </c>
      <c r="AC38423">
        <v>0</v>
      </c>
      <c r="AD38423">
        <v>0</v>
      </c>
      <c r="AE38423">
        <v>1</v>
      </c>
      <c r="AF38423">
        <v>0</v>
      </c>
      <c r="AG38423">
        <v>0</v>
      </c>
      <c r="AH38423">
        <v>1</v>
      </c>
      <c r="AI38423">
        <v>0</v>
      </c>
      <c r="AJ38423">
        <v>0</v>
      </c>
      <c r="AK38423">
        <v>0</v>
      </c>
      <c r="AL38423">
        <v>0</v>
      </c>
      <c r="AM38423">
        <v>0</v>
      </c>
      <c r="AN38423">
        <v>0</v>
      </c>
      <c r="AO38423">
        <v>0</v>
      </c>
      <c r="AP38423">
        <v>0</v>
      </c>
      <c r="AQ38423">
        <v>0</v>
      </c>
      <c r="AR38423">
        <v>0</v>
      </c>
      <c r="AS38423">
        <v>1</v>
      </c>
      <c r="AT38423">
        <v>0</v>
      </c>
    </row>
    <row r="38424" spans="1:46" x14ac:dyDescent="0.45">
      <c r="A38424">
        <v>12916</v>
      </c>
      <c r="B38424">
        <v>1</v>
      </c>
      <c r="C38424">
        <v>0.88888888888888884</v>
      </c>
      <c r="D38424">
        <v>0.5714285714285714</v>
      </c>
      <c r="E38424">
        <v>0.18518518518518517</v>
      </c>
      <c r="F38424">
        <v>0.66666666666666663</v>
      </c>
      <c r="G38424">
        <v>0.53846153846153844</v>
      </c>
      <c r="H38424">
        <v>0.18320610687022901</v>
      </c>
      <c r="I38424">
        <v>0.16666666666666666</v>
      </c>
      <c r="J38424">
        <v>0.27500000000000002</v>
      </c>
      <c r="K38424">
        <v>7.4999999999999997E-2</v>
      </c>
      <c r="L38424">
        <v>0</v>
      </c>
      <c r="M38424">
        <v>5.2631578947368418E-2</v>
      </c>
      <c r="N38424">
        <v>0.53333333333333333</v>
      </c>
      <c r="O38424">
        <v>1</v>
      </c>
      <c r="P38424">
        <v>0</v>
      </c>
      <c r="Q38424">
        <v>0.5</v>
      </c>
      <c r="R38424">
        <v>0.5</v>
      </c>
      <c r="S38424">
        <v>0.5</v>
      </c>
      <c r="T38424">
        <v>0.5</v>
      </c>
      <c r="U38424">
        <v>0.5</v>
      </c>
      <c r="V38424">
        <v>0.5</v>
      </c>
      <c r="W38424">
        <v>0.5</v>
      </c>
      <c r="X38424">
        <v>0.5</v>
      </c>
      <c r="Y38424">
        <v>0.5</v>
      </c>
      <c r="Z38424">
        <v>1</v>
      </c>
      <c r="AA38424">
        <v>0</v>
      </c>
      <c r="AB38424">
        <v>2.564102564102564E-2</v>
      </c>
      <c r="AC38424">
        <v>0</v>
      </c>
      <c r="AD38424">
        <v>0</v>
      </c>
      <c r="AE38424">
        <v>1</v>
      </c>
      <c r="AF38424">
        <v>0</v>
      </c>
      <c r="AG38424">
        <v>0</v>
      </c>
      <c r="AH38424">
        <v>1</v>
      </c>
      <c r="AI38424">
        <v>0</v>
      </c>
      <c r="AJ38424">
        <v>0</v>
      </c>
      <c r="AK38424">
        <v>0</v>
      </c>
      <c r="AL38424">
        <v>0</v>
      </c>
      <c r="AM38424">
        <v>0</v>
      </c>
      <c r="AN38424">
        <v>0</v>
      </c>
      <c r="AO38424">
        <v>0</v>
      </c>
      <c r="AP38424">
        <v>0</v>
      </c>
      <c r="AQ38424">
        <v>0</v>
      </c>
      <c r="AR38424">
        <v>0</v>
      </c>
      <c r="AS38424">
        <v>0</v>
      </c>
      <c r="AT38424">
        <v>1</v>
      </c>
    </row>
    <row r="38425" spans="1:46" x14ac:dyDescent="0.45">
      <c r="A38425">
        <v>16422</v>
      </c>
      <c r="B38425">
        <v>0</v>
      </c>
      <c r="C38425">
        <v>0.88888888888888884</v>
      </c>
      <c r="D38425">
        <v>0</v>
      </c>
      <c r="E38425">
        <v>7.407407407407407E-2</v>
      </c>
      <c r="F38425">
        <v>0.20833333333333334</v>
      </c>
      <c r="G38425">
        <v>0.30769230769230771</v>
      </c>
      <c r="H38425">
        <v>0.54961832061068705</v>
      </c>
      <c r="I38425">
        <v>0</v>
      </c>
      <c r="J38425">
        <v>0.1125</v>
      </c>
      <c r="K38425">
        <v>0</v>
      </c>
      <c r="L38425">
        <v>0</v>
      </c>
      <c r="M38425">
        <v>0</v>
      </c>
      <c r="N38425">
        <v>0.26666666666666666</v>
      </c>
      <c r="O38425">
        <v>0</v>
      </c>
      <c r="P38425">
        <v>1</v>
      </c>
      <c r="Q38425">
        <v>0.5</v>
      </c>
      <c r="R38425">
        <v>0.5</v>
      </c>
      <c r="S38425">
        <v>0.5</v>
      </c>
      <c r="T38425">
        <v>0.5</v>
      </c>
      <c r="U38425">
        <v>1</v>
      </c>
      <c r="V38425">
        <v>0.5</v>
      </c>
      <c r="W38425">
        <v>0.5</v>
      </c>
      <c r="X38425">
        <v>0.5</v>
      </c>
      <c r="Y38425">
        <v>0.5</v>
      </c>
      <c r="Z38425">
        <v>1</v>
      </c>
      <c r="AA38425">
        <v>0</v>
      </c>
      <c r="AB38425">
        <v>0</v>
      </c>
      <c r="AC38425">
        <v>0</v>
      </c>
      <c r="AD38425">
        <v>0</v>
      </c>
      <c r="AE38425">
        <v>1</v>
      </c>
      <c r="AF38425">
        <v>0</v>
      </c>
      <c r="AG38425">
        <v>0</v>
      </c>
      <c r="AH38425">
        <v>1</v>
      </c>
      <c r="AI38425">
        <v>0</v>
      </c>
      <c r="AJ38425">
        <v>0</v>
      </c>
      <c r="AK38425">
        <v>0</v>
      </c>
      <c r="AL38425">
        <v>0</v>
      </c>
      <c r="AM38425">
        <v>0</v>
      </c>
      <c r="AN38425">
        <v>0</v>
      </c>
      <c r="AO38425">
        <v>0</v>
      </c>
      <c r="AP38425">
        <v>0</v>
      </c>
      <c r="AQ38425">
        <v>0</v>
      </c>
      <c r="AR38425">
        <v>1</v>
      </c>
      <c r="AS38425">
        <v>0</v>
      </c>
      <c r="AT38425">
        <v>0</v>
      </c>
    </row>
    <row r="38426" spans="1:46" x14ac:dyDescent="0.45">
      <c r="A38426">
        <v>34190</v>
      </c>
      <c r="B38426">
        <v>1</v>
      </c>
      <c r="C38426">
        <v>0.55555555555555558</v>
      </c>
      <c r="D38426">
        <v>0</v>
      </c>
      <c r="E38426">
        <v>0</v>
      </c>
      <c r="F38426">
        <v>0.25</v>
      </c>
      <c r="G38426">
        <v>7.6923076923076927E-2</v>
      </c>
      <c r="H38426">
        <v>0.3282442748091603</v>
      </c>
      <c r="I38426">
        <v>0.5</v>
      </c>
      <c r="J38426">
        <v>0.21249999999999999</v>
      </c>
      <c r="K38426">
        <v>0</v>
      </c>
      <c r="L38426">
        <v>0</v>
      </c>
      <c r="M38426">
        <v>0</v>
      </c>
      <c r="N38426">
        <v>0.2</v>
      </c>
      <c r="O38426">
        <v>0</v>
      </c>
      <c r="P38426">
        <v>0</v>
      </c>
      <c r="Q38426">
        <v>0.5</v>
      </c>
      <c r="R38426">
        <v>0.5</v>
      </c>
      <c r="S38426">
        <v>0.5</v>
      </c>
      <c r="T38426">
        <v>0.5</v>
      </c>
      <c r="U38426">
        <v>0.5</v>
      </c>
      <c r="V38426">
        <v>0.5</v>
      </c>
      <c r="W38426">
        <v>0.5</v>
      </c>
      <c r="X38426">
        <v>0.5</v>
      </c>
      <c r="Y38426">
        <v>0.5</v>
      </c>
      <c r="Z38426">
        <v>1</v>
      </c>
      <c r="AA38426">
        <v>0</v>
      </c>
      <c r="AB38426">
        <v>0</v>
      </c>
      <c r="AC38426">
        <v>1</v>
      </c>
      <c r="AD38426">
        <v>0</v>
      </c>
      <c r="AE38426">
        <v>0</v>
      </c>
      <c r="AF38426">
        <v>0</v>
      </c>
      <c r="AG38426">
        <v>0</v>
      </c>
      <c r="AH38426">
        <v>1</v>
      </c>
      <c r="AI38426">
        <v>0</v>
      </c>
      <c r="AJ38426">
        <v>0</v>
      </c>
      <c r="AK38426">
        <v>0</v>
      </c>
      <c r="AL38426">
        <v>0</v>
      </c>
      <c r="AM38426">
        <v>0</v>
      </c>
      <c r="AN38426">
        <v>0</v>
      </c>
      <c r="AO38426">
        <v>0</v>
      </c>
      <c r="AP38426">
        <v>0</v>
      </c>
      <c r="AQ38426">
        <v>0</v>
      </c>
      <c r="AR38426">
        <v>0</v>
      </c>
      <c r="AS38426">
        <v>1</v>
      </c>
      <c r="AT38426">
        <v>0</v>
      </c>
    </row>
    <row r="38427" spans="1:46" x14ac:dyDescent="0.45">
      <c r="A38427">
        <v>10737</v>
      </c>
      <c r="B38427">
        <v>0</v>
      </c>
      <c r="C38427">
        <v>0.55555555555555558</v>
      </c>
      <c r="D38427">
        <v>0</v>
      </c>
      <c r="E38427">
        <v>0</v>
      </c>
      <c r="F38427">
        <v>0.25</v>
      </c>
      <c r="G38427">
        <v>0.15384615384615385</v>
      </c>
      <c r="H38427">
        <v>0.25954198473282442</v>
      </c>
      <c r="I38427">
        <v>0</v>
      </c>
      <c r="J38427">
        <v>0.1</v>
      </c>
      <c r="K38427">
        <v>0</v>
      </c>
      <c r="L38427">
        <v>0</v>
      </c>
      <c r="M38427">
        <v>5.2631578947368418E-2</v>
      </c>
      <c r="N38427">
        <v>0.33333333333333331</v>
      </c>
      <c r="O38427">
        <v>0</v>
      </c>
      <c r="P38427">
        <v>1</v>
      </c>
      <c r="Q38427">
        <v>0.5</v>
      </c>
      <c r="R38427">
        <v>0.5</v>
      </c>
      <c r="S38427">
        <v>0.5</v>
      </c>
      <c r="T38427">
        <v>0.5</v>
      </c>
      <c r="U38427">
        <v>0.5</v>
      </c>
      <c r="V38427">
        <v>0.5</v>
      </c>
      <c r="W38427">
        <v>0.5</v>
      </c>
      <c r="X38427">
        <v>0.5</v>
      </c>
      <c r="Y38427">
        <v>0.5</v>
      </c>
      <c r="Z38427">
        <v>1</v>
      </c>
      <c r="AA38427">
        <v>0.5</v>
      </c>
      <c r="AB38427">
        <v>7.6923076923076927E-2</v>
      </c>
      <c r="AC38427">
        <v>0</v>
      </c>
      <c r="AD38427">
        <v>0</v>
      </c>
      <c r="AE38427">
        <v>1</v>
      </c>
      <c r="AF38427">
        <v>0</v>
      </c>
      <c r="AG38427">
        <v>0</v>
      </c>
      <c r="AH38427">
        <v>1</v>
      </c>
      <c r="AI38427">
        <v>0</v>
      </c>
      <c r="AJ38427">
        <v>0</v>
      </c>
      <c r="AK38427">
        <v>0</v>
      </c>
      <c r="AL38427">
        <v>0</v>
      </c>
      <c r="AM38427">
        <v>0</v>
      </c>
      <c r="AN38427">
        <v>0</v>
      </c>
      <c r="AO38427">
        <v>0</v>
      </c>
      <c r="AP38427">
        <v>0</v>
      </c>
      <c r="AQ38427">
        <v>1</v>
      </c>
      <c r="AR38427">
        <v>0</v>
      </c>
      <c r="AS38427">
        <v>0</v>
      </c>
      <c r="AT38427">
        <v>0</v>
      </c>
    </row>
    <row r="38428" spans="1:46" x14ac:dyDescent="0.45">
      <c r="A38428">
        <v>5416</v>
      </c>
      <c r="B38428">
        <v>1</v>
      </c>
      <c r="C38428">
        <v>0.44444444444444442</v>
      </c>
      <c r="D38428">
        <v>0.7142857142857143</v>
      </c>
      <c r="E38428">
        <v>0</v>
      </c>
      <c r="F38428">
        <v>0.25</v>
      </c>
      <c r="G38428">
        <v>0.53846153846153844</v>
      </c>
      <c r="H38428">
        <v>0.25954198473282442</v>
      </c>
      <c r="I38428">
        <v>0</v>
      </c>
      <c r="J38428">
        <v>0.17499999999999999</v>
      </c>
      <c r="K38428">
        <v>0</v>
      </c>
      <c r="L38428">
        <v>0</v>
      </c>
      <c r="M38428">
        <v>0</v>
      </c>
      <c r="N38428">
        <v>0.26666666666666666</v>
      </c>
      <c r="O38428">
        <v>1</v>
      </c>
      <c r="P38428">
        <v>0</v>
      </c>
      <c r="Q38428">
        <v>0.5</v>
      </c>
      <c r="R38428">
        <v>0.5</v>
      </c>
      <c r="S38428">
        <v>0.5</v>
      </c>
      <c r="T38428">
        <v>0.5</v>
      </c>
      <c r="U38428">
        <v>0.5</v>
      </c>
      <c r="V38428">
        <v>0.5</v>
      </c>
      <c r="W38428">
        <v>0.5</v>
      </c>
      <c r="X38428">
        <v>0.5</v>
      </c>
      <c r="Y38428">
        <v>0.5</v>
      </c>
      <c r="Z38428">
        <v>1</v>
      </c>
      <c r="AA38428">
        <v>0</v>
      </c>
      <c r="AB38428">
        <v>2.564102564102564E-2</v>
      </c>
      <c r="AC38428">
        <v>0</v>
      </c>
      <c r="AD38428">
        <v>0</v>
      </c>
      <c r="AE38428">
        <v>1</v>
      </c>
      <c r="AF38428">
        <v>0</v>
      </c>
      <c r="AG38428">
        <v>0</v>
      </c>
      <c r="AH38428">
        <v>0</v>
      </c>
      <c r="AI38428">
        <v>1</v>
      </c>
      <c r="AJ38428">
        <v>0</v>
      </c>
      <c r="AK38428">
        <v>0</v>
      </c>
      <c r="AL38428">
        <v>0</v>
      </c>
      <c r="AM38428">
        <v>0</v>
      </c>
      <c r="AN38428">
        <v>0</v>
      </c>
      <c r="AO38428">
        <v>0</v>
      </c>
      <c r="AP38428">
        <v>0</v>
      </c>
      <c r="AQ38428">
        <v>1</v>
      </c>
      <c r="AR38428">
        <v>0</v>
      </c>
      <c r="AS38428">
        <v>0</v>
      </c>
      <c r="AT38428">
        <v>0</v>
      </c>
    </row>
    <row r="38429" spans="1:46" x14ac:dyDescent="0.45">
      <c r="A38429">
        <v>31014</v>
      </c>
      <c r="B38429">
        <v>0</v>
      </c>
      <c r="C38429">
        <v>0.77777777777777779</v>
      </c>
      <c r="D38429">
        <v>0.2857142857142857</v>
      </c>
      <c r="E38429">
        <v>0</v>
      </c>
      <c r="F38429">
        <v>0</v>
      </c>
      <c r="G38429">
        <v>7.6923076923076927E-2</v>
      </c>
      <c r="H38429">
        <v>0.41984732824427479</v>
      </c>
      <c r="I38429">
        <v>1</v>
      </c>
      <c r="J38429">
        <v>0.375</v>
      </c>
      <c r="K38429">
        <v>0</v>
      </c>
      <c r="L38429">
        <v>0</v>
      </c>
      <c r="M38429">
        <v>0</v>
      </c>
      <c r="N38429">
        <v>0.53333333333333333</v>
      </c>
      <c r="O38429">
        <v>0</v>
      </c>
      <c r="P38429">
        <v>0</v>
      </c>
      <c r="Q38429">
        <v>0.5</v>
      </c>
      <c r="R38429">
        <v>0.5</v>
      </c>
      <c r="S38429">
        <v>0.5</v>
      </c>
      <c r="T38429">
        <v>0.5</v>
      </c>
      <c r="U38429">
        <v>0.5</v>
      </c>
      <c r="V38429">
        <v>0.5</v>
      </c>
      <c r="W38429">
        <v>0.5</v>
      </c>
      <c r="X38429">
        <v>0.5</v>
      </c>
      <c r="Y38429">
        <v>0.5</v>
      </c>
      <c r="Z38429">
        <v>1</v>
      </c>
      <c r="AA38429">
        <v>1</v>
      </c>
      <c r="AB38429">
        <v>2.564102564102564E-2</v>
      </c>
      <c r="AC38429">
        <v>0</v>
      </c>
      <c r="AD38429">
        <v>0</v>
      </c>
      <c r="AE38429">
        <v>1</v>
      </c>
      <c r="AF38429">
        <v>0</v>
      </c>
      <c r="AG38429">
        <v>0</v>
      </c>
      <c r="AH38429">
        <v>1</v>
      </c>
      <c r="AI38429">
        <v>0</v>
      </c>
      <c r="AJ38429">
        <v>0</v>
      </c>
      <c r="AK38429">
        <v>0</v>
      </c>
      <c r="AL38429">
        <v>0</v>
      </c>
      <c r="AM38429">
        <v>0</v>
      </c>
      <c r="AN38429">
        <v>0</v>
      </c>
      <c r="AO38429">
        <v>0</v>
      </c>
      <c r="AP38429">
        <v>0</v>
      </c>
      <c r="AQ38429">
        <v>1</v>
      </c>
      <c r="AR38429">
        <v>0</v>
      </c>
      <c r="AS38429">
        <v>0</v>
      </c>
      <c r="AT38429">
        <v>0</v>
      </c>
    </row>
    <row r="38430" spans="1:46" x14ac:dyDescent="0.45">
      <c r="A38430">
        <v>35360</v>
      </c>
      <c r="B38430">
        <v>0</v>
      </c>
      <c r="C38430">
        <v>0.66666666666666663</v>
      </c>
      <c r="D38430">
        <v>0</v>
      </c>
      <c r="E38430">
        <v>0</v>
      </c>
      <c r="F38430">
        <v>0.25</v>
      </c>
      <c r="G38430">
        <v>0.69230769230769229</v>
      </c>
      <c r="H38430">
        <v>0.3282442748091603</v>
      </c>
      <c r="I38430">
        <v>0.83333333333333337</v>
      </c>
      <c r="J38430">
        <v>0.26250000000000001</v>
      </c>
      <c r="K38430">
        <v>0</v>
      </c>
      <c r="L38430">
        <v>0</v>
      </c>
      <c r="M38430">
        <v>0</v>
      </c>
      <c r="N38430">
        <v>0.53333333333333333</v>
      </c>
      <c r="O38430">
        <v>0</v>
      </c>
      <c r="P38430">
        <v>0</v>
      </c>
      <c r="Q38430">
        <v>0.5</v>
      </c>
      <c r="R38430">
        <v>0.5</v>
      </c>
      <c r="S38430">
        <v>0.5</v>
      </c>
      <c r="T38430">
        <v>0.5</v>
      </c>
      <c r="U38430">
        <v>0.5</v>
      </c>
      <c r="V38430">
        <v>0.5</v>
      </c>
      <c r="W38430">
        <v>0.5</v>
      </c>
      <c r="X38430">
        <v>0.5</v>
      </c>
      <c r="Y38430">
        <v>0.5</v>
      </c>
      <c r="Z38430">
        <v>1</v>
      </c>
      <c r="AA38430">
        <v>1</v>
      </c>
      <c r="AB38430">
        <v>2.564102564102564E-2</v>
      </c>
      <c r="AC38430">
        <v>0</v>
      </c>
      <c r="AD38430">
        <v>0</v>
      </c>
      <c r="AE38430">
        <v>1</v>
      </c>
      <c r="AF38430">
        <v>0</v>
      </c>
      <c r="AG38430">
        <v>0</v>
      </c>
      <c r="AH38430">
        <v>1</v>
      </c>
      <c r="AI38430">
        <v>0</v>
      </c>
      <c r="AJ38430">
        <v>0</v>
      </c>
      <c r="AK38430">
        <v>0</v>
      </c>
      <c r="AL38430">
        <v>0</v>
      </c>
      <c r="AM38430">
        <v>0</v>
      </c>
      <c r="AN38430">
        <v>0</v>
      </c>
      <c r="AO38430">
        <v>0</v>
      </c>
      <c r="AP38430">
        <v>0</v>
      </c>
      <c r="AQ38430">
        <v>0</v>
      </c>
      <c r="AR38430">
        <v>0</v>
      </c>
      <c r="AS38430">
        <v>0</v>
      </c>
      <c r="AT38430">
        <v>1</v>
      </c>
    </row>
    <row r="38431" spans="1:46" x14ac:dyDescent="0.45">
      <c r="A38431">
        <v>24880</v>
      </c>
      <c r="B38431">
        <v>0</v>
      </c>
      <c r="C38431">
        <v>0.66666666666666663</v>
      </c>
      <c r="D38431">
        <v>0</v>
      </c>
      <c r="E38431">
        <v>0</v>
      </c>
      <c r="F38431">
        <v>0.25</v>
      </c>
      <c r="G38431">
        <v>7.6923076923076927E-2</v>
      </c>
      <c r="H38431">
        <v>0.41984732824427479</v>
      </c>
      <c r="I38431">
        <v>0.16666666666666666</v>
      </c>
      <c r="J38431">
        <v>8.7499999999999994E-2</v>
      </c>
      <c r="K38431">
        <v>0</v>
      </c>
      <c r="L38431">
        <v>0</v>
      </c>
      <c r="M38431">
        <v>0</v>
      </c>
      <c r="N38431">
        <v>0.53333333333333333</v>
      </c>
      <c r="O38431">
        <v>0</v>
      </c>
      <c r="P38431">
        <v>1</v>
      </c>
      <c r="Q38431">
        <v>0.5</v>
      </c>
      <c r="R38431">
        <v>0.5</v>
      </c>
      <c r="S38431">
        <v>0.5</v>
      </c>
      <c r="T38431">
        <v>0.5</v>
      </c>
      <c r="U38431">
        <v>0.5</v>
      </c>
      <c r="V38431">
        <v>0.5</v>
      </c>
      <c r="W38431">
        <v>0.5</v>
      </c>
      <c r="X38431">
        <v>0.5</v>
      </c>
      <c r="Y38431">
        <v>0.5</v>
      </c>
      <c r="Z38431">
        <v>0</v>
      </c>
      <c r="AA38431">
        <v>0</v>
      </c>
      <c r="AB38431">
        <v>0</v>
      </c>
      <c r="AC38431">
        <v>0</v>
      </c>
      <c r="AD38431">
        <v>0</v>
      </c>
      <c r="AE38431">
        <v>1</v>
      </c>
      <c r="AF38431">
        <v>0</v>
      </c>
      <c r="AG38431">
        <v>0</v>
      </c>
      <c r="AH38431">
        <v>0</v>
      </c>
      <c r="AI38431">
        <v>0</v>
      </c>
      <c r="AJ38431">
        <v>0</v>
      </c>
      <c r="AK38431">
        <v>0</v>
      </c>
      <c r="AL38431">
        <v>0</v>
      </c>
      <c r="AM38431">
        <v>0</v>
      </c>
      <c r="AN38431">
        <v>0</v>
      </c>
      <c r="AO38431">
        <v>0</v>
      </c>
      <c r="AP38431">
        <v>1</v>
      </c>
      <c r="AQ38431">
        <v>0</v>
      </c>
      <c r="AR38431">
        <v>0</v>
      </c>
      <c r="AS38431">
        <v>1</v>
      </c>
      <c r="AT38431">
        <v>0</v>
      </c>
    </row>
    <row r="38432" spans="1:46" x14ac:dyDescent="0.45">
      <c r="A38432">
        <v>11021</v>
      </c>
      <c r="B38432">
        <v>0</v>
      </c>
      <c r="C38432">
        <v>0.55555555555555558</v>
      </c>
      <c r="D38432">
        <v>0</v>
      </c>
      <c r="E38432">
        <v>0.77777777777777779</v>
      </c>
      <c r="F38432">
        <v>0.25</v>
      </c>
      <c r="G38432">
        <v>0.30769230769230771</v>
      </c>
      <c r="H38432">
        <v>0.38167938931297712</v>
      </c>
      <c r="I38432">
        <v>0</v>
      </c>
      <c r="J38432">
        <v>7.4999999999999997E-2</v>
      </c>
      <c r="K38432">
        <v>0</v>
      </c>
      <c r="L38432">
        <v>0</v>
      </c>
      <c r="M38432">
        <v>0</v>
      </c>
      <c r="N38432">
        <v>0.26666666666666666</v>
      </c>
      <c r="O38432">
        <v>0</v>
      </c>
      <c r="P38432">
        <v>0</v>
      </c>
      <c r="Q38432">
        <v>0.5</v>
      </c>
      <c r="R38432">
        <v>0.5</v>
      </c>
      <c r="S38432">
        <v>0.5</v>
      </c>
      <c r="T38432">
        <v>0.5</v>
      </c>
      <c r="U38432">
        <v>0.5</v>
      </c>
      <c r="V38432">
        <v>0.5</v>
      </c>
      <c r="W38432">
        <v>0.5</v>
      </c>
      <c r="X38432">
        <v>0.5</v>
      </c>
      <c r="Y38432">
        <v>0.5</v>
      </c>
      <c r="Z38432">
        <v>0</v>
      </c>
      <c r="AA38432">
        <v>1</v>
      </c>
      <c r="AB38432">
        <v>0</v>
      </c>
      <c r="AC38432">
        <v>0</v>
      </c>
      <c r="AD38432">
        <v>0</v>
      </c>
      <c r="AE38432">
        <v>1</v>
      </c>
      <c r="AF38432">
        <v>0</v>
      </c>
      <c r="AG38432">
        <v>0</v>
      </c>
      <c r="AH38432">
        <v>1</v>
      </c>
      <c r="AI38432">
        <v>0</v>
      </c>
      <c r="AJ38432">
        <v>0</v>
      </c>
      <c r="AK38432">
        <v>0</v>
      </c>
      <c r="AL38432">
        <v>0</v>
      </c>
      <c r="AM38432">
        <v>0</v>
      </c>
      <c r="AN38432">
        <v>0</v>
      </c>
      <c r="AO38432">
        <v>0</v>
      </c>
      <c r="AP38432">
        <v>0</v>
      </c>
      <c r="AQ38432">
        <v>0</v>
      </c>
      <c r="AR38432">
        <v>0</v>
      </c>
      <c r="AS38432">
        <v>1</v>
      </c>
      <c r="AT38432">
        <v>0</v>
      </c>
    </row>
    <row r="38433" spans="1:46" x14ac:dyDescent="0.45">
      <c r="A38433">
        <v>27178</v>
      </c>
      <c r="B38433">
        <v>0</v>
      </c>
      <c r="C38433">
        <v>0.66666666666666663</v>
      </c>
      <c r="D38433">
        <v>0</v>
      </c>
      <c r="E38433">
        <v>0</v>
      </c>
      <c r="F38433">
        <v>0.25</v>
      </c>
      <c r="G38433">
        <v>0.30769230769230771</v>
      </c>
      <c r="H38433">
        <v>0.28244274809160308</v>
      </c>
      <c r="I38433">
        <v>0</v>
      </c>
      <c r="J38433">
        <v>8.7499999999999994E-2</v>
      </c>
      <c r="K38433">
        <v>0</v>
      </c>
      <c r="L38433">
        <v>1.3157894736842105E-2</v>
      </c>
      <c r="M38433">
        <v>0</v>
      </c>
      <c r="N38433">
        <v>0.53333333333333333</v>
      </c>
      <c r="O38433">
        <v>0</v>
      </c>
      <c r="P38433">
        <v>1</v>
      </c>
      <c r="Q38433">
        <v>1</v>
      </c>
      <c r="R38433">
        <v>0.5</v>
      </c>
      <c r="S38433">
        <v>0.5</v>
      </c>
      <c r="T38433">
        <v>0.5</v>
      </c>
      <c r="U38433">
        <v>1</v>
      </c>
      <c r="V38433">
        <v>0.5</v>
      </c>
      <c r="W38433">
        <v>0.5</v>
      </c>
      <c r="X38433">
        <v>0.5</v>
      </c>
      <c r="Y38433">
        <v>0.5</v>
      </c>
      <c r="Z38433">
        <v>1</v>
      </c>
      <c r="AA38433">
        <v>0</v>
      </c>
      <c r="AB38433">
        <v>0</v>
      </c>
      <c r="AC38433">
        <v>0</v>
      </c>
      <c r="AD38433">
        <v>0</v>
      </c>
      <c r="AE38433">
        <v>1</v>
      </c>
      <c r="AF38433">
        <v>0</v>
      </c>
      <c r="AG38433">
        <v>0</v>
      </c>
      <c r="AH38433">
        <v>0</v>
      </c>
      <c r="AI38433">
        <v>1</v>
      </c>
      <c r="AJ38433">
        <v>0</v>
      </c>
      <c r="AK38433">
        <v>0</v>
      </c>
      <c r="AL38433">
        <v>0</v>
      </c>
      <c r="AM38433">
        <v>0</v>
      </c>
      <c r="AN38433">
        <v>0</v>
      </c>
      <c r="AO38433">
        <v>0</v>
      </c>
      <c r="AP38433">
        <v>0</v>
      </c>
      <c r="AQ38433">
        <v>0</v>
      </c>
      <c r="AR38433">
        <v>1</v>
      </c>
      <c r="AS38433">
        <v>0</v>
      </c>
      <c r="AT38433">
        <v>0</v>
      </c>
    </row>
    <row r="38434" spans="1:46" x14ac:dyDescent="0.45">
      <c r="A38434">
        <v>52347</v>
      </c>
      <c r="B38434">
        <v>1</v>
      </c>
      <c r="C38434">
        <v>0.77777777777777779</v>
      </c>
      <c r="D38434">
        <v>0.2857142857142857</v>
      </c>
      <c r="E38434">
        <v>0</v>
      </c>
      <c r="F38434">
        <v>0</v>
      </c>
      <c r="G38434">
        <v>0</v>
      </c>
      <c r="H38434">
        <v>0.15267175572519084</v>
      </c>
      <c r="I38434">
        <v>0.16666666666666666</v>
      </c>
      <c r="J38434">
        <v>0.26250000000000001</v>
      </c>
      <c r="K38434">
        <v>0</v>
      </c>
      <c r="L38434">
        <v>0</v>
      </c>
      <c r="M38434">
        <v>0</v>
      </c>
      <c r="N38434">
        <v>0.4</v>
      </c>
      <c r="O38434">
        <v>0</v>
      </c>
      <c r="P38434">
        <v>0</v>
      </c>
      <c r="Q38434">
        <v>1</v>
      </c>
      <c r="R38434">
        <v>0.5</v>
      </c>
      <c r="S38434">
        <v>0.5</v>
      </c>
      <c r="T38434">
        <v>0.5</v>
      </c>
      <c r="U38434">
        <v>0.5</v>
      </c>
      <c r="V38434">
        <v>0.5</v>
      </c>
      <c r="W38434">
        <v>0.5</v>
      </c>
      <c r="X38434">
        <v>0.5</v>
      </c>
      <c r="Y38434">
        <v>0.5</v>
      </c>
      <c r="Z38434">
        <v>1</v>
      </c>
      <c r="AA38434">
        <v>0</v>
      </c>
      <c r="AB38434">
        <v>0</v>
      </c>
      <c r="AC38434">
        <v>0</v>
      </c>
      <c r="AD38434">
        <v>0</v>
      </c>
      <c r="AE38434">
        <v>1</v>
      </c>
      <c r="AF38434">
        <v>0</v>
      </c>
      <c r="AG38434">
        <v>0</v>
      </c>
      <c r="AH38434">
        <v>0</v>
      </c>
      <c r="AI38434">
        <v>0</v>
      </c>
      <c r="AJ38434">
        <v>0</v>
      </c>
      <c r="AK38434">
        <v>1</v>
      </c>
      <c r="AL38434">
        <v>0</v>
      </c>
      <c r="AM38434">
        <v>0</v>
      </c>
      <c r="AN38434">
        <v>0</v>
      </c>
      <c r="AO38434">
        <v>0</v>
      </c>
      <c r="AP38434">
        <v>0</v>
      </c>
      <c r="AQ38434">
        <v>0</v>
      </c>
      <c r="AR38434">
        <v>0</v>
      </c>
      <c r="AS38434">
        <v>1</v>
      </c>
      <c r="AT38434">
        <v>0</v>
      </c>
    </row>
    <row r="38435" spans="1:46" x14ac:dyDescent="0.45">
      <c r="A38435">
        <v>41764</v>
      </c>
      <c r="B38435">
        <v>1</v>
      </c>
      <c r="C38435">
        <v>0.88888888888888884</v>
      </c>
      <c r="D38435">
        <v>0</v>
      </c>
      <c r="E38435">
        <v>0.18518518518518517</v>
      </c>
      <c r="F38435">
        <v>0.25</v>
      </c>
      <c r="G38435">
        <v>0.30769230769230771</v>
      </c>
      <c r="H38435">
        <v>0.38167938931297712</v>
      </c>
      <c r="I38435">
        <v>0</v>
      </c>
      <c r="J38435">
        <v>0.22500000000000001</v>
      </c>
      <c r="K38435">
        <v>0</v>
      </c>
      <c r="L38435">
        <v>0</v>
      </c>
      <c r="M38435">
        <v>5.2631578947368418E-2</v>
      </c>
      <c r="N38435">
        <v>0.53333333333333333</v>
      </c>
      <c r="O38435">
        <v>0</v>
      </c>
      <c r="P38435">
        <v>0</v>
      </c>
      <c r="Q38435">
        <v>0.5</v>
      </c>
      <c r="R38435">
        <v>0.5</v>
      </c>
      <c r="S38435">
        <v>0.5</v>
      </c>
      <c r="T38435">
        <v>0.5</v>
      </c>
      <c r="U38435">
        <v>0.5</v>
      </c>
      <c r="V38435">
        <v>0.5</v>
      </c>
      <c r="W38435">
        <v>0.5</v>
      </c>
      <c r="X38435">
        <v>0.5</v>
      </c>
      <c r="Y38435">
        <v>0.5</v>
      </c>
      <c r="Z38435">
        <v>1</v>
      </c>
      <c r="AA38435">
        <v>1</v>
      </c>
      <c r="AB38435">
        <v>0.15384615384615385</v>
      </c>
      <c r="AC38435">
        <v>1</v>
      </c>
      <c r="AD38435">
        <v>0</v>
      </c>
      <c r="AE38435">
        <v>0</v>
      </c>
      <c r="AF38435">
        <v>0</v>
      </c>
      <c r="AG38435">
        <v>0</v>
      </c>
      <c r="AH38435">
        <v>1</v>
      </c>
      <c r="AI38435">
        <v>0</v>
      </c>
      <c r="AJ38435">
        <v>0</v>
      </c>
      <c r="AK38435">
        <v>0</v>
      </c>
      <c r="AL38435">
        <v>0</v>
      </c>
      <c r="AM38435">
        <v>0</v>
      </c>
      <c r="AN38435">
        <v>0</v>
      </c>
      <c r="AO38435">
        <v>0</v>
      </c>
      <c r="AP38435">
        <v>0</v>
      </c>
      <c r="AQ38435">
        <v>0</v>
      </c>
      <c r="AR38435">
        <v>0</v>
      </c>
      <c r="AS38435">
        <v>0</v>
      </c>
      <c r="AT38435">
        <v>1</v>
      </c>
    </row>
    <row r="38436" spans="1:46" x14ac:dyDescent="0.45">
      <c r="A38436">
        <v>38386</v>
      </c>
      <c r="B38436">
        <v>1</v>
      </c>
      <c r="C38436">
        <v>0.77777777777777779</v>
      </c>
      <c r="D38436">
        <v>0.14285714285714285</v>
      </c>
      <c r="E38436">
        <v>7.407407407407407E-2</v>
      </c>
      <c r="F38436">
        <v>0</v>
      </c>
      <c r="G38436">
        <v>0.23076923076923078</v>
      </c>
      <c r="H38436">
        <v>0.48854961832061067</v>
      </c>
      <c r="I38436">
        <v>0</v>
      </c>
      <c r="J38436">
        <v>0.1125</v>
      </c>
      <c r="K38436">
        <v>0</v>
      </c>
      <c r="L38436">
        <v>0</v>
      </c>
      <c r="M38436">
        <v>5.2631578947368418E-2</v>
      </c>
      <c r="N38436">
        <v>0.4</v>
      </c>
      <c r="O38436">
        <v>0</v>
      </c>
      <c r="P38436">
        <v>0</v>
      </c>
      <c r="Q38436">
        <v>0.5</v>
      </c>
      <c r="R38436">
        <v>0.5</v>
      </c>
      <c r="S38436">
        <v>0.5</v>
      </c>
      <c r="T38436">
        <v>0.5</v>
      </c>
      <c r="U38436">
        <v>0.5</v>
      </c>
      <c r="V38436">
        <v>0.5</v>
      </c>
      <c r="W38436">
        <v>0.5</v>
      </c>
      <c r="X38436">
        <v>0.5</v>
      </c>
      <c r="Y38436">
        <v>0.5</v>
      </c>
      <c r="Z38436">
        <v>1</v>
      </c>
      <c r="AA38436">
        <v>0</v>
      </c>
      <c r="AB38436">
        <v>2.564102564102564E-2</v>
      </c>
      <c r="AC38436">
        <v>0</v>
      </c>
      <c r="AD38436">
        <v>0</v>
      </c>
      <c r="AE38436">
        <v>1</v>
      </c>
      <c r="AF38436">
        <v>0</v>
      </c>
      <c r="AG38436">
        <v>0</v>
      </c>
      <c r="AH38436">
        <v>1</v>
      </c>
      <c r="AI38436">
        <v>0</v>
      </c>
      <c r="AJ38436">
        <v>0</v>
      </c>
      <c r="AK38436">
        <v>0</v>
      </c>
      <c r="AL38436">
        <v>0</v>
      </c>
      <c r="AM38436">
        <v>0</v>
      </c>
      <c r="AN38436">
        <v>0</v>
      </c>
      <c r="AO38436">
        <v>0</v>
      </c>
      <c r="AP38436">
        <v>0</v>
      </c>
      <c r="AQ38436">
        <v>0</v>
      </c>
      <c r="AR38436">
        <v>0</v>
      </c>
      <c r="AS38436">
        <v>1</v>
      </c>
      <c r="AT38436">
        <v>0</v>
      </c>
    </row>
    <row r="38437" spans="1:46" x14ac:dyDescent="0.45">
      <c r="A38437">
        <v>14429</v>
      </c>
      <c r="B38437">
        <v>1</v>
      </c>
      <c r="C38437">
        <v>0.88888888888888884</v>
      </c>
      <c r="D38437">
        <v>0.5714285714285714</v>
      </c>
      <c r="E38437">
        <v>0.18518518518518517</v>
      </c>
      <c r="F38437">
        <v>0.66666666666666663</v>
      </c>
      <c r="G38437">
        <v>0.61538461538461542</v>
      </c>
      <c r="H38437">
        <v>0.13740458015267176</v>
      </c>
      <c r="I38437">
        <v>0</v>
      </c>
      <c r="J38437">
        <v>0.28749999999999998</v>
      </c>
      <c r="K38437">
        <v>0</v>
      </c>
      <c r="L38437">
        <v>0</v>
      </c>
      <c r="M38437">
        <v>0.10526315789473684</v>
      </c>
      <c r="N38437">
        <v>0.46666666666666667</v>
      </c>
      <c r="O38437">
        <v>1</v>
      </c>
      <c r="P38437">
        <v>0</v>
      </c>
      <c r="Q38437">
        <v>0.5</v>
      </c>
      <c r="R38437">
        <v>0.5</v>
      </c>
      <c r="S38437">
        <v>0.5</v>
      </c>
      <c r="T38437">
        <v>0.5</v>
      </c>
      <c r="U38437">
        <v>0.5</v>
      </c>
      <c r="V38437">
        <v>0.5</v>
      </c>
      <c r="W38437">
        <v>0.5</v>
      </c>
      <c r="X38437">
        <v>0.5</v>
      </c>
      <c r="Y38437">
        <v>0.5</v>
      </c>
      <c r="Z38437">
        <v>1</v>
      </c>
      <c r="AA38437">
        <v>1</v>
      </c>
      <c r="AB38437">
        <v>0.10256410256410256</v>
      </c>
      <c r="AC38437">
        <v>0</v>
      </c>
      <c r="AD38437">
        <v>0</v>
      </c>
      <c r="AE38437">
        <v>1</v>
      </c>
      <c r="AF38437">
        <v>0</v>
      </c>
      <c r="AG38437">
        <v>0</v>
      </c>
      <c r="AH38437">
        <v>1</v>
      </c>
      <c r="AI38437">
        <v>0</v>
      </c>
      <c r="AJ38437">
        <v>0</v>
      </c>
      <c r="AK38437">
        <v>0</v>
      </c>
      <c r="AL38437">
        <v>0</v>
      </c>
      <c r="AM38437">
        <v>0</v>
      </c>
      <c r="AN38437">
        <v>0</v>
      </c>
      <c r="AO38437">
        <v>0</v>
      </c>
      <c r="AP38437">
        <v>0</v>
      </c>
      <c r="AQ38437">
        <v>0</v>
      </c>
      <c r="AR38437">
        <v>0</v>
      </c>
      <c r="AS38437">
        <v>0</v>
      </c>
      <c r="AT38437">
        <v>1</v>
      </c>
    </row>
    <row r="38438" spans="1:46" x14ac:dyDescent="0.45">
      <c r="A38438">
        <v>25405</v>
      </c>
      <c r="B38438">
        <v>1</v>
      </c>
      <c r="C38438">
        <v>0.77777777777777779</v>
      </c>
      <c r="D38438">
        <v>0.14285714285714285</v>
      </c>
      <c r="E38438">
        <v>0.81481481481481477</v>
      </c>
      <c r="F38438">
        <v>0</v>
      </c>
      <c r="G38438">
        <v>0</v>
      </c>
      <c r="H38438">
        <v>6.1068702290076333E-2</v>
      </c>
      <c r="I38438">
        <v>0</v>
      </c>
      <c r="J38438">
        <v>6.25E-2</v>
      </c>
      <c r="K38438">
        <v>2.5000000000000001E-2</v>
      </c>
      <c r="L38438">
        <v>0</v>
      </c>
      <c r="M38438">
        <v>0.26315789473684209</v>
      </c>
      <c r="N38438">
        <v>0.46666666666666667</v>
      </c>
      <c r="O38438">
        <v>0</v>
      </c>
      <c r="P38438">
        <v>0</v>
      </c>
      <c r="Q38438">
        <v>0.5</v>
      </c>
      <c r="R38438">
        <v>0.5</v>
      </c>
      <c r="S38438">
        <v>0.5</v>
      </c>
      <c r="T38438">
        <v>0.5</v>
      </c>
      <c r="U38438">
        <v>0.5</v>
      </c>
      <c r="V38438">
        <v>0.5</v>
      </c>
      <c r="W38438">
        <v>0.5</v>
      </c>
      <c r="X38438">
        <v>0.5</v>
      </c>
      <c r="Y38438">
        <v>0.5</v>
      </c>
      <c r="Z38438">
        <v>0</v>
      </c>
      <c r="AA38438">
        <v>0</v>
      </c>
      <c r="AB38438">
        <v>0.10256410256410256</v>
      </c>
      <c r="AC38438">
        <v>1</v>
      </c>
      <c r="AD38438">
        <v>0</v>
      </c>
      <c r="AE38438">
        <v>0</v>
      </c>
      <c r="AF38438">
        <v>0</v>
      </c>
      <c r="AG38438">
        <v>0</v>
      </c>
      <c r="AH38438">
        <v>0</v>
      </c>
      <c r="AI38438">
        <v>1</v>
      </c>
      <c r="AJ38438">
        <v>0</v>
      </c>
      <c r="AK38438">
        <v>0</v>
      </c>
      <c r="AL38438">
        <v>0</v>
      </c>
      <c r="AM38438">
        <v>0</v>
      </c>
      <c r="AN38438">
        <v>0</v>
      </c>
      <c r="AO38438">
        <v>0</v>
      </c>
      <c r="AP38438">
        <v>0</v>
      </c>
      <c r="AQ38438">
        <v>0</v>
      </c>
      <c r="AR38438">
        <v>0</v>
      </c>
      <c r="AS38438">
        <v>1</v>
      </c>
      <c r="AT38438">
        <v>0</v>
      </c>
    </row>
    <row r="38439" spans="1:46" x14ac:dyDescent="0.45">
      <c r="A38439">
        <v>20599</v>
      </c>
      <c r="B38439">
        <v>1</v>
      </c>
      <c r="C38439">
        <v>0.88888888888888884</v>
      </c>
      <c r="D38439">
        <v>0.14285714285714285</v>
      </c>
      <c r="E38439">
        <v>7.407407407407407E-2</v>
      </c>
      <c r="F38439">
        <v>0.25</v>
      </c>
      <c r="G38439">
        <v>0.46153846153846156</v>
      </c>
      <c r="H38439">
        <v>0.26717557251908397</v>
      </c>
      <c r="I38439">
        <v>0.5</v>
      </c>
      <c r="J38439">
        <v>0.125</v>
      </c>
      <c r="K38439">
        <v>2.5000000000000001E-2</v>
      </c>
      <c r="L38439">
        <v>0</v>
      </c>
      <c r="M38439">
        <v>0.10526315789473684</v>
      </c>
      <c r="N38439">
        <v>0.53333333333333333</v>
      </c>
      <c r="O38439">
        <v>0</v>
      </c>
      <c r="P38439">
        <v>0</v>
      </c>
      <c r="Q38439">
        <v>0.5</v>
      </c>
      <c r="R38439">
        <v>0.5</v>
      </c>
      <c r="S38439">
        <v>0.5</v>
      </c>
      <c r="T38439">
        <v>0.5</v>
      </c>
      <c r="U38439">
        <v>0.5</v>
      </c>
      <c r="V38439">
        <v>0.5</v>
      </c>
      <c r="W38439">
        <v>0.5</v>
      </c>
      <c r="X38439">
        <v>0.5</v>
      </c>
      <c r="Y38439">
        <v>0.5</v>
      </c>
      <c r="Z38439">
        <v>1</v>
      </c>
      <c r="AA38439">
        <v>0</v>
      </c>
      <c r="AB38439">
        <v>0</v>
      </c>
      <c r="AC38439">
        <v>0</v>
      </c>
      <c r="AD38439">
        <v>0</v>
      </c>
      <c r="AE38439">
        <v>1</v>
      </c>
      <c r="AF38439">
        <v>0</v>
      </c>
      <c r="AG38439">
        <v>0</v>
      </c>
      <c r="AH38439">
        <v>0</v>
      </c>
      <c r="AI38439">
        <v>0</v>
      </c>
      <c r="AJ38439">
        <v>0</v>
      </c>
      <c r="AK38439">
        <v>0</v>
      </c>
      <c r="AL38439">
        <v>0</v>
      </c>
      <c r="AM38439">
        <v>0</v>
      </c>
      <c r="AN38439">
        <v>0</v>
      </c>
      <c r="AO38439">
        <v>1</v>
      </c>
      <c r="AP38439">
        <v>0</v>
      </c>
      <c r="AQ38439">
        <v>0</v>
      </c>
      <c r="AR38439">
        <v>0</v>
      </c>
      <c r="AS38439">
        <v>1</v>
      </c>
      <c r="AT38439">
        <v>0</v>
      </c>
    </row>
    <row r="38440" spans="1:46" x14ac:dyDescent="0.45">
      <c r="A38440">
        <v>1747</v>
      </c>
      <c r="B38440">
        <v>0</v>
      </c>
      <c r="C38440">
        <v>0.77777777777777779</v>
      </c>
      <c r="D38440">
        <v>0.14285714285714285</v>
      </c>
      <c r="E38440">
        <v>0</v>
      </c>
      <c r="F38440">
        <v>0</v>
      </c>
      <c r="G38440">
        <v>7.6923076923076927E-2</v>
      </c>
      <c r="H38440">
        <v>0.25190839694656486</v>
      </c>
      <c r="I38440">
        <v>0.83333333333333337</v>
      </c>
      <c r="J38440">
        <v>0.23749999999999999</v>
      </c>
      <c r="K38440">
        <v>0</v>
      </c>
      <c r="L38440">
        <v>0</v>
      </c>
      <c r="M38440">
        <v>0</v>
      </c>
      <c r="N38440">
        <v>0.46666666666666667</v>
      </c>
      <c r="O38440">
        <v>0</v>
      </c>
      <c r="P38440">
        <v>0</v>
      </c>
      <c r="Q38440">
        <v>0.5</v>
      </c>
      <c r="R38440">
        <v>0.5</v>
      </c>
      <c r="S38440">
        <v>0.5</v>
      </c>
      <c r="T38440">
        <v>0.5</v>
      </c>
      <c r="U38440">
        <v>0.5</v>
      </c>
      <c r="V38440">
        <v>0.5</v>
      </c>
      <c r="W38440">
        <v>0.5</v>
      </c>
      <c r="X38440">
        <v>0.5</v>
      </c>
      <c r="Y38440">
        <v>0.5</v>
      </c>
      <c r="Z38440">
        <v>1</v>
      </c>
      <c r="AA38440">
        <v>0</v>
      </c>
      <c r="AB38440">
        <v>0</v>
      </c>
      <c r="AC38440">
        <v>0</v>
      </c>
      <c r="AD38440">
        <v>0</v>
      </c>
      <c r="AE38440">
        <v>1</v>
      </c>
      <c r="AF38440">
        <v>0</v>
      </c>
      <c r="AG38440">
        <v>0</v>
      </c>
      <c r="AH38440">
        <v>1</v>
      </c>
      <c r="AI38440">
        <v>0</v>
      </c>
      <c r="AJ38440">
        <v>0</v>
      </c>
      <c r="AK38440">
        <v>0</v>
      </c>
      <c r="AL38440">
        <v>0</v>
      </c>
      <c r="AM38440">
        <v>0</v>
      </c>
      <c r="AN38440">
        <v>0</v>
      </c>
      <c r="AO38440">
        <v>0</v>
      </c>
      <c r="AP38440">
        <v>0</v>
      </c>
      <c r="AQ38440">
        <v>0</v>
      </c>
      <c r="AR38440">
        <v>0</v>
      </c>
      <c r="AS38440">
        <v>1</v>
      </c>
      <c r="AT38440">
        <v>0</v>
      </c>
    </row>
    <row r="38441" spans="1:46" x14ac:dyDescent="0.45">
      <c r="A38441">
        <v>51524</v>
      </c>
      <c r="B38441">
        <v>1</v>
      </c>
      <c r="C38441">
        <v>0.88888888888888884</v>
      </c>
      <c r="D38441">
        <v>0</v>
      </c>
      <c r="E38441">
        <v>0</v>
      </c>
      <c r="F38441">
        <v>0.25</v>
      </c>
      <c r="G38441">
        <v>7.6923076923076927E-2</v>
      </c>
      <c r="H38441">
        <v>0.26717557251908397</v>
      </c>
      <c r="I38441">
        <v>0</v>
      </c>
      <c r="J38441">
        <v>8.7499999999999994E-2</v>
      </c>
      <c r="K38441">
        <v>0</v>
      </c>
      <c r="L38441">
        <v>0</v>
      </c>
      <c r="M38441">
        <v>0</v>
      </c>
      <c r="N38441">
        <v>0.53333333333333333</v>
      </c>
      <c r="O38441">
        <v>0</v>
      </c>
      <c r="P38441">
        <v>0</v>
      </c>
      <c r="Q38441">
        <v>0.5</v>
      </c>
      <c r="R38441">
        <v>0.5</v>
      </c>
      <c r="S38441">
        <v>0.5</v>
      </c>
      <c r="T38441">
        <v>0.5</v>
      </c>
      <c r="U38441">
        <v>0.5</v>
      </c>
      <c r="V38441">
        <v>0.5</v>
      </c>
      <c r="W38441">
        <v>0.5</v>
      </c>
      <c r="X38441">
        <v>0.5</v>
      </c>
      <c r="Y38441">
        <v>0.5</v>
      </c>
      <c r="Z38441">
        <v>0</v>
      </c>
      <c r="AA38441">
        <v>0</v>
      </c>
      <c r="AB38441">
        <v>0</v>
      </c>
      <c r="AC38441">
        <v>0</v>
      </c>
      <c r="AD38441">
        <v>0</v>
      </c>
      <c r="AE38441">
        <v>1</v>
      </c>
      <c r="AF38441">
        <v>0</v>
      </c>
      <c r="AG38441">
        <v>0</v>
      </c>
      <c r="AH38441">
        <v>0</v>
      </c>
      <c r="AI38441">
        <v>0</v>
      </c>
      <c r="AJ38441">
        <v>1</v>
      </c>
      <c r="AK38441">
        <v>0</v>
      </c>
      <c r="AL38441">
        <v>0</v>
      </c>
      <c r="AM38441">
        <v>0</v>
      </c>
      <c r="AN38441">
        <v>0</v>
      </c>
      <c r="AO38441">
        <v>0</v>
      </c>
      <c r="AP38441">
        <v>0</v>
      </c>
      <c r="AQ38441">
        <v>0</v>
      </c>
      <c r="AR38441">
        <v>0</v>
      </c>
      <c r="AS38441">
        <v>1</v>
      </c>
      <c r="AT38441">
        <v>0</v>
      </c>
    </row>
    <row r="38442" spans="1:46" x14ac:dyDescent="0.45">
      <c r="A38442">
        <v>44414</v>
      </c>
      <c r="B38442">
        <v>1</v>
      </c>
      <c r="C38442">
        <v>1</v>
      </c>
      <c r="D38442">
        <v>0</v>
      </c>
      <c r="E38442">
        <v>7.407407407407407E-2</v>
      </c>
      <c r="F38442">
        <v>0.25</v>
      </c>
      <c r="G38442">
        <v>0.69230769230769229</v>
      </c>
      <c r="H38442">
        <v>0.38931297709923662</v>
      </c>
      <c r="I38442">
        <v>0</v>
      </c>
      <c r="J38442">
        <v>0.23749999999999999</v>
      </c>
      <c r="K38442">
        <v>0</v>
      </c>
      <c r="L38442">
        <v>0</v>
      </c>
      <c r="M38442">
        <v>0</v>
      </c>
      <c r="N38442">
        <v>0.53333333333333333</v>
      </c>
      <c r="O38442">
        <v>0</v>
      </c>
      <c r="P38442">
        <v>0</v>
      </c>
      <c r="Q38442">
        <v>0.5</v>
      </c>
      <c r="R38442">
        <v>0.5</v>
      </c>
      <c r="S38442">
        <v>0.5</v>
      </c>
      <c r="T38442">
        <v>0.5</v>
      </c>
      <c r="U38442">
        <v>0.5</v>
      </c>
      <c r="V38442">
        <v>0.5</v>
      </c>
      <c r="W38442">
        <v>0.5</v>
      </c>
      <c r="X38442">
        <v>0.5</v>
      </c>
      <c r="Y38442">
        <v>0.5</v>
      </c>
      <c r="Z38442">
        <v>1</v>
      </c>
      <c r="AA38442">
        <v>1</v>
      </c>
      <c r="AB38442">
        <v>2.564102564102564E-2</v>
      </c>
      <c r="AC38442">
        <v>1</v>
      </c>
      <c r="AD38442">
        <v>0</v>
      </c>
      <c r="AE38442">
        <v>0</v>
      </c>
      <c r="AF38442">
        <v>0</v>
      </c>
      <c r="AG38442">
        <v>0</v>
      </c>
      <c r="AH38442">
        <v>0</v>
      </c>
      <c r="AI38442">
        <v>0</v>
      </c>
      <c r="AJ38442">
        <v>0</v>
      </c>
      <c r="AK38442">
        <v>0</v>
      </c>
      <c r="AL38442">
        <v>0</v>
      </c>
      <c r="AM38442">
        <v>0</v>
      </c>
      <c r="AN38442">
        <v>0</v>
      </c>
      <c r="AO38442">
        <v>0</v>
      </c>
      <c r="AP38442">
        <v>1</v>
      </c>
      <c r="AQ38442">
        <v>0</v>
      </c>
      <c r="AR38442">
        <v>0</v>
      </c>
      <c r="AS38442">
        <v>1</v>
      </c>
      <c r="AT38442">
        <v>0</v>
      </c>
    </row>
    <row r="38443" spans="1:46" x14ac:dyDescent="0.45">
      <c r="A38443">
        <v>39539</v>
      </c>
      <c r="B38443">
        <v>1</v>
      </c>
      <c r="C38443">
        <v>1</v>
      </c>
      <c r="D38443">
        <v>0</v>
      </c>
      <c r="E38443">
        <v>7.407407407407407E-2</v>
      </c>
      <c r="F38443">
        <v>0.25</v>
      </c>
      <c r="G38443">
        <v>0.84615384615384615</v>
      </c>
      <c r="H38443">
        <v>0.34351145038167941</v>
      </c>
      <c r="I38443">
        <v>0</v>
      </c>
      <c r="J38443">
        <v>0.27500000000000002</v>
      </c>
      <c r="K38443">
        <v>7.4999999999999997E-2</v>
      </c>
      <c r="L38443">
        <v>0</v>
      </c>
      <c r="M38443">
        <v>0</v>
      </c>
      <c r="N38443">
        <v>0.53333333333333333</v>
      </c>
      <c r="O38443">
        <v>0</v>
      </c>
      <c r="P38443">
        <v>0</v>
      </c>
      <c r="Q38443">
        <v>0.5</v>
      </c>
      <c r="R38443">
        <v>0.5</v>
      </c>
      <c r="S38443">
        <v>0.5</v>
      </c>
      <c r="T38443">
        <v>0.5</v>
      </c>
      <c r="U38443">
        <v>0.5</v>
      </c>
      <c r="V38443">
        <v>0.5</v>
      </c>
      <c r="W38443">
        <v>0.5</v>
      </c>
      <c r="X38443">
        <v>0.5</v>
      </c>
      <c r="Y38443">
        <v>0.5</v>
      </c>
      <c r="Z38443">
        <v>1</v>
      </c>
      <c r="AA38443">
        <v>0</v>
      </c>
      <c r="AB38443">
        <v>0</v>
      </c>
      <c r="AC38443">
        <v>0</v>
      </c>
      <c r="AD38443">
        <v>0</v>
      </c>
      <c r="AE38443">
        <v>1</v>
      </c>
      <c r="AF38443">
        <v>0</v>
      </c>
      <c r="AG38443">
        <v>0</v>
      </c>
      <c r="AH38443">
        <v>1</v>
      </c>
      <c r="AI38443">
        <v>0</v>
      </c>
      <c r="AJ38443">
        <v>0</v>
      </c>
      <c r="AK38443">
        <v>0</v>
      </c>
      <c r="AL38443">
        <v>0</v>
      </c>
      <c r="AM38443">
        <v>0</v>
      </c>
      <c r="AN38443">
        <v>0</v>
      </c>
      <c r="AO38443">
        <v>0</v>
      </c>
      <c r="AP38443">
        <v>0</v>
      </c>
      <c r="AQ38443">
        <v>0</v>
      </c>
      <c r="AR38443">
        <v>0</v>
      </c>
      <c r="AS38443">
        <v>1</v>
      </c>
      <c r="AT38443">
        <v>0</v>
      </c>
    </row>
    <row r="38444" spans="1:46" x14ac:dyDescent="0.45">
      <c r="A38444">
        <v>31324</v>
      </c>
      <c r="B38444">
        <v>1</v>
      </c>
      <c r="C38444">
        <v>0.66666666666666663</v>
      </c>
      <c r="D38444">
        <v>0.5714285714285714</v>
      </c>
      <c r="E38444">
        <v>7.407407407407407E-2</v>
      </c>
      <c r="F38444">
        <v>0</v>
      </c>
      <c r="G38444">
        <v>0.53846153846153844</v>
      </c>
      <c r="H38444">
        <v>0.48854961832061067</v>
      </c>
      <c r="I38444">
        <v>0.16666666666666666</v>
      </c>
      <c r="J38444">
        <v>0.22500000000000001</v>
      </c>
      <c r="K38444">
        <v>0.125</v>
      </c>
      <c r="L38444">
        <v>0</v>
      </c>
      <c r="M38444">
        <v>0</v>
      </c>
      <c r="N38444">
        <v>0.53333333333333333</v>
      </c>
      <c r="O38444">
        <v>0</v>
      </c>
      <c r="P38444">
        <v>0</v>
      </c>
      <c r="Q38444">
        <v>0.5</v>
      </c>
      <c r="R38444">
        <v>0.5</v>
      </c>
      <c r="S38444">
        <v>0.5</v>
      </c>
      <c r="T38444">
        <v>0.5</v>
      </c>
      <c r="U38444">
        <v>0.5</v>
      </c>
      <c r="V38444">
        <v>0.5</v>
      </c>
      <c r="W38444">
        <v>0.5</v>
      </c>
      <c r="X38444">
        <v>0.5</v>
      </c>
      <c r="Y38444">
        <v>0.5</v>
      </c>
      <c r="Z38444">
        <v>1</v>
      </c>
      <c r="AA38444">
        <v>0</v>
      </c>
      <c r="AB38444">
        <v>0</v>
      </c>
      <c r="AC38444">
        <v>0</v>
      </c>
      <c r="AD38444">
        <v>0</v>
      </c>
      <c r="AE38444">
        <v>1</v>
      </c>
      <c r="AF38444">
        <v>0</v>
      </c>
      <c r="AG38444">
        <v>0</v>
      </c>
      <c r="AH38444">
        <v>0</v>
      </c>
      <c r="AI38444">
        <v>0</v>
      </c>
      <c r="AJ38444">
        <v>0</v>
      </c>
      <c r="AK38444">
        <v>0</v>
      </c>
      <c r="AL38444">
        <v>0</v>
      </c>
      <c r="AM38444">
        <v>0</v>
      </c>
      <c r="AN38444">
        <v>0</v>
      </c>
      <c r="AO38444">
        <v>0</v>
      </c>
      <c r="AP38444">
        <v>1</v>
      </c>
      <c r="AQ38444">
        <v>0</v>
      </c>
      <c r="AR38444">
        <v>0</v>
      </c>
      <c r="AS38444">
        <v>0</v>
      </c>
      <c r="AT38444">
        <v>1</v>
      </c>
    </row>
    <row r="38445" spans="1:46" x14ac:dyDescent="0.45">
      <c r="A38445">
        <v>24054</v>
      </c>
      <c r="B38445">
        <v>1</v>
      </c>
      <c r="C38445">
        <v>0.44444444444444442</v>
      </c>
      <c r="D38445">
        <v>0.14285714285714285</v>
      </c>
      <c r="E38445">
        <v>0</v>
      </c>
      <c r="F38445">
        <v>0</v>
      </c>
      <c r="G38445">
        <v>7.6923076923076927E-2</v>
      </c>
      <c r="H38445">
        <v>0.29007633587786258</v>
      </c>
      <c r="I38445">
        <v>0</v>
      </c>
      <c r="J38445">
        <v>0.1125</v>
      </c>
      <c r="K38445">
        <v>0</v>
      </c>
      <c r="L38445">
        <v>0</v>
      </c>
      <c r="M38445">
        <v>0</v>
      </c>
      <c r="N38445">
        <v>0.2</v>
      </c>
      <c r="O38445">
        <v>0</v>
      </c>
      <c r="P38445">
        <v>0</v>
      </c>
      <c r="Q38445">
        <v>0.5</v>
      </c>
      <c r="R38445">
        <v>0.5</v>
      </c>
      <c r="S38445">
        <v>0.5</v>
      </c>
      <c r="T38445">
        <v>0.5</v>
      </c>
      <c r="U38445">
        <v>0.5</v>
      </c>
      <c r="V38445">
        <v>0.5</v>
      </c>
      <c r="W38445">
        <v>0.5</v>
      </c>
      <c r="X38445">
        <v>0.5</v>
      </c>
      <c r="Y38445">
        <v>0.5</v>
      </c>
      <c r="Z38445">
        <v>0</v>
      </c>
      <c r="AA38445">
        <v>1</v>
      </c>
      <c r="AB38445">
        <v>2.564102564102564E-2</v>
      </c>
      <c r="AC38445">
        <v>1</v>
      </c>
      <c r="AD38445">
        <v>0</v>
      </c>
      <c r="AE38445">
        <v>0</v>
      </c>
      <c r="AF38445">
        <v>0</v>
      </c>
      <c r="AG38445">
        <v>0</v>
      </c>
      <c r="AH38445">
        <v>0</v>
      </c>
      <c r="AI38445">
        <v>0</v>
      </c>
      <c r="AJ38445">
        <v>1</v>
      </c>
      <c r="AK38445">
        <v>0</v>
      </c>
      <c r="AL38445">
        <v>0</v>
      </c>
      <c r="AM38445">
        <v>0</v>
      </c>
      <c r="AN38445">
        <v>0</v>
      </c>
      <c r="AO38445">
        <v>0</v>
      </c>
      <c r="AP38445">
        <v>0</v>
      </c>
      <c r="AQ38445">
        <v>0</v>
      </c>
      <c r="AR38445">
        <v>0</v>
      </c>
      <c r="AS38445">
        <v>1</v>
      </c>
      <c r="AT38445">
        <v>0</v>
      </c>
    </row>
    <row r="38446" spans="1:46" x14ac:dyDescent="0.45">
      <c r="A38446">
        <v>29269</v>
      </c>
      <c r="B38446">
        <v>1</v>
      </c>
      <c r="C38446">
        <v>0.44444444444444442</v>
      </c>
      <c r="D38446">
        <v>0.14285714285714285</v>
      </c>
      <c r="E38446">
        <v>0.18518518518518517</v>
      </c>
      <c r="F38446">
        <v>0</v>
      </c>
      <c r="G38446">
        <v>0.38461538461538464</v>
      </c>
      <c r="H38446">
        <v>0.41221374045801529</v>
      </c>
      <c r="I38446">
        <v>0</v>
      </c>
      <c r="J38446">
        <v>0.26250000000000001</v>
      </c>
      <c r="K38446">
        <v>0.1</v>
      </c>
      <c r="L38446">
        <v>0</v>
      </c>
      <c r="M38446">
        <v>5.2631578947368418E-2</v>
      </c>
      <c r="N38446">
        <v>0.53333333333333333</v>
      </c>
      <c r="O38446">
        <v>0</v>
      </c>
      <c r="P38446">
        <v>0</v>
      </c>
      <c r="Q38446">
        <v>0.5</v>
      </c>
      <c r="R38446">
        <v>0.5</v>
      </c>
      <c r="S38446">
        <v>0.5</v>
      </c>
      <c r="T38446">
        <v>0.5</v>
      </c>
      <c r="U38446">
        <v>0.5</v>
      </c>
      <c r="V38446">
        <v>0.5</v>
      </c>
      <c r="W38446">
        <v>0.5</v>
      </c>
      <c r="X38446">
        <v>0.5</v>
      </c>
      <c r="Y38446">
        <v>0.5</v>
      </c>
      <c r="Z38446">
        <v>0</v>
      </c>
      <c r="AA38446">
        <v>1</v>
      </c>
      <c r="AB38446">
        <v>7.6923076923076927E-2</v>
      </c>
      <c r="AC38446">
        <v>1</v>
      </c>
      <c r="AD38446">
        <v>0</v>
      </c>
      <c r="AE38446">
        <v>0</v>
      </c>
      <c r="AF38446">
        <v>0</v>
      </c>
      <c r="AG38446">
        <v>0</v>
      </c>
      <c r="AH38446">
        <v>0</v>
      </c>
      <c r="AI38446">
        <v>0</v>
      </c>
      <c r="AJ38446">
        <v>0</v>
      </c>
      <c r="AK38446">
        <v>0</v>
      </c>
      <c r="AL38446">
        <v>0</v>
      </c>
      <c r="AM38446">
        <v>0</v>
      </c>
      <c r="AN38446">
        <v>0</v>
      </c>
      <c r="AO38446">
        <v>0</v>
      </c>
      <c r="AP38446">
        <v>1</v>
      </c>
      <c r="AQ38446">
        <v>0</v>
      </c>
      <c r="AR38446">
        <v>0</v>
      </c>
      <c r="AS38446">
        <v>1</v>
      </c>
      <c r="AT38446">
        <v>0</v>
      </c>
    </row>
    <row r="38447" spans="1:46" x14ac:dyDescent="0.45">
      <c r="A38447">
        <v>7881</v>
      </c>
      <c r="B38447">
        <v>1</v>
      </c>
      <c r="C38447">
        <v>0.55555555555555558</v>
      </c>
      <c r="D38447">
        <v>0.2857142857142857</v>
      </c>
      <c r="E38447">
        <v>0</v>
      </c>
      <c r="F38447">
        <v>0</v>
      </c>
      <c r="G38447">
        <v>0.30769230769230771</v>
      </c>
      <c r="H38447">
        <v>0.46564885496183206</v>
      </c>
      <c r="I38447">
        <v>0</v>
      </c>
      <c r="J38447">
        <v>0.21249999999999999</v>
      </c>
      <c r="K38447">
        <v>0</v>
      </c>
      <c r="L38447">
        <v>1.3157894736842105E-2</v>
      </c>
      <c r="M38447">
        <v>5.2631578947368418E-2</v>
      </c>
      <c r="N38447">
        <v>0.33333333333333331</v>
      </c>
      <c r="O38447">
        <v>0</v>
      </c>
      <c r="P38447">
        <v>0</v>
      </c>
      <c r="Q38447">
        <v>0.5</v>
      </c>
      <c r="R38447">
        <v>0.5</v>
      </c>
      <c r="S38447">
        <v>0.5</v>
      </c>
      <c r="T38447">
        <v>0.5</v>
      </c>
      <c r="U38447">
        <v>0.5</v>
      </c>
      <c r="V38447">
        <v>0.5</v>
      </c>
      <c r="W38447">
        <v>0.5</v>
      </c>
      <c r="X38447">
        <v>0.5</v>
      </c>
      <c r="Y38447">
        <v>0.5</v>
      </c>
      <c r="Z38447">
        <v>1</v>
      </c>
      <c r="AA38447">
        <v>1</v>
      </c>
      <c r="AB38447">
        <v>5.128205128205128E-2</v>
      </c>
      <c r="AC38447">
        <v>1</v>
      </c>
      <c r="AD38447">
        <v>0</v>
      </c>
      <c r="AE38447">
        <v>0</v>
      </c>
      <c r="AF38447">
        <v>0</v>
      </c>
      <c r="AG38447">
        <v>0</v>
      </c>
      <c r="AH38447">
        <v>0</v>
      </c>
      <c r="AI38447">
        <v>0</v>
      </c>
      <c r="AJ38447">
        <v>0</v>
      </c>
      <c r="AK38447">
        <v>0</v>
      </c>
      <c r="AL38447">
        <v>0</v>
      </c>
      <c r="AM38447">
        <v>0</v>
      </c>
      <c r="AN38447">
        <v>0</v>
      </c>
      <c r="AO38447">
        <v>0</v>
      </c>
      <c r="AP38447">
        <v>1</v>
      </c>
      <c r="AQ38447">
        <v>1</v>
      </c>
      <c r="AR38447">
        <v>0</v>
      </c>
      <c r="AS38447">
        <v>0</v>
      </c>
      <c r="AT38447">
        <v>0</v>
      </c>
    </row>
    <row r="38448" spans="1:46" x14ac:dyDescent="0.45">
      <c r="A38448">
        <v>27300</v>
      </c>
      <c r="B38448">
        <v>1</v>
      </c>
      <c r="C38448">
        <v>0.88888888888888884</v>
      </c>
      <c r="D38448">
        <v>0</v>
      </c>
      <c r="E38448">
        <v>0</v>
      </c>
      <c r="F38448">
        <v>0.25</v>
      </c>
      <c r="G38448">
        <v>0</v>
      </c>
      <c r="H38448">
        <v>0.46564885496183206</v>
      </c>
      <c r="I38448">
        <v>0</v>
      </c>
      <c r="J38448">
        <v>8.7499999999999994E-2</v>
      </c>
      <c r="K38448">
        <v>2.5000000000000001E-2</v>
      </c>
      <c r="L38448">
        <v>0</v>
      </c>
      <c r="M38448">
        <v>0</v>
      </c>
      <c r="N38448">
        <v>0.53333333333333333</v>
      </c>
      <c r="O38448">
        <v>0</v>
      </c>
      <c r="P38448">
        <v>0</v>
      </c>
      <c r="Q38448">
        <v>0.5</v>
      </c>
      <c r="R38448">
        <v>1</v>
      </c>
      <c r="S38448">
        <v>0.5</v>
      </c>
      <c r="T38448">
        <v>0.5</v>
      </c>
      <c r="U38448">
        <v>0.5</v>
      </c>
      <c r="V38448">
        <v>0.5</v>
      </c>
      <c r="W38448">
        <v>0.5</v>
      </c>
      <c r="X38448">
        <v>0.5</v>
      </c>
      <c r="Y38448">
        <v>0.5</v>
      </c>
      <c r="Z38448">
        <v>1</v>
      </c>
      <c r="AA38448">
        <v>0.5</v>
      </c>
      <c r="AB38448">
        <v>0</v>
      </c>
      <c r="AC38448">
        <v>0</v>
      </c>
      <c r="AD38448">
        <v>0</v>
      </c>
      <c r="AE38448">
        <v>1</v>
      </c>
      <c r="AF38448">
        <v>0</v>
      </c>
      <c r="AG38448">
        <v>0</v>
      </c>
      <c r="AH38448">
        <v>1</v>
      </c>
      <c r="AI38448">
        <v>0</v>
      </c>
      <c r="AJ38448">
        <v>0</v>
      </c>
      <c r="AK38448">
        <v>0</v>
      </c>
      <c r="AL38448">
        <v>0</v>
      </c>
      <c r="AM38448">
        <v>0</v>
      </c>
      <c r="AN38448">
        <v>0</v>
      </c>
      <c r="AO38448">
        <v>0</v>
      </c>
      <c r="AP38448">
        <v>0</v>
      </c>
      <c r="AQ38448">
        <v>0</v>
      </c>
      <c r="AR38448">
        <v>1</v>
      </c>
      <c r="AS38448">
        <v>0</v>
      </c>
      <c r="AT38448">
        <v>0</v>
      </c>
    </row>
    <row r="38449" spans="1:46" x14ac:dyDescent="0.45">
      <c r="A38449">
        <v>31796</v>
      </c>
      <c r="B38449">
        <v>0</v>
      </c>
      <c r="C38449">
        <v>0.88888888888888884</v>
      </c>
      <c r="D38449">
        <v>0</v>
      </c>
      <c r="E38449">
        <v>0</v>
      </c>
      <c r="F38449">
        <v>0.25</v>
      </c>
      <c r="G38449">
        <v>0.46153846153846156</v>
      </c>
      <c r="H38449">
        <v>0.38167938931297712</v>
      </c>
      <c r="I38449">
        <v>1</v>
      </c>
      <c r="J38449">
        <v>0.47499999999999998</v>
      </c>
      <c r="K38449">
        <v>0</v>
      </c>
      <c r="L38449">
        <v>0</v>
      </c>
      <c r="M38449">
        <v>0</v>
      </c>
      <c r="N38449">
        <v>0.53333333333333333</v>
      </c>
      <c r="O38449">
        <v>0</v>
      </c>
      <c r="P38449">
        <v>0</v>
      </c>
      <c r="Q38449">
        <v>0.5</v>
      </c>
      <c r="R38449">
        <v>0.5</v>
      </c>
      <c r="S38449">
        <v>0.5</v>
      </c>
      <c r="T38449">
        <v>0.5</v>
      </c>
      <c r="U38449">
        <v>0.5</v>
      </c>
      <c r="V38449">
        <v>0.5</v>
      </c>
      <c r="W38449">
        <v>0.5</v>
      </c>
      <c r="X38449">
        <v>0.5</v>
      </c>
      <c r="Y38449">
        <v>0.5</v>
      </c>
      <c r="Z38449">
        <v>1</v>
      </c>
      <c r="AA38449">
        <v>0</v>
      </c>
      <c r="AB38449">
        <v>0</v>
      </c>
      <c r="AC38449">
        <v>0</v>
      </c>
      <c r="AD38449">
        <v>0</v>
      </c>
      <c r="AE38449">
        <v>0</v>
      </c>
      <c r="AF38449">
        <v>0</v>
      </c>
      <c r="AG38449">
        <v>1</v>
      </c>
      <c r="AH38449">
        <v>1</v>
      </c>
      <c r="AI38449">
        <v>0</v>
      </c>
      <c r="AJ38449">
        <v>0</v>
      </c>
      <c r="AK38449">
        <v>0</v>
      </c>
      <c r="AL38449">
        <v>0</v>
      </c>
      <c r="AM38449">
        <v>0</v>
      </c>
      <c r="AN38449">
        <v>0</v>
      </c>
      <c r="AO38449">
        <v>0</v>
      </c>
      <c r="AP38449">
        <v>0</v>
      </c>
      <c r="AQ38449">
        <v>0</v>
      </c>
      <c r="AR38449">
        <v>0</v>
      </c>
      <c r="AS38449">
        <v>1</v>
      </c>
      <c r="AT38449">
        <v>0</v>
      </c>
    </row>
    <row r="38450" spans="1:46" x14ac:dyDescent="0.45">
      <c r="A38450">
        <v>44913</v>
      </c>
      <c r="B38450">
        <v>0</v>
      </c>
      <c r="C38450">
        <v>0.44444444444444442</v>
      </c>
      <c r="D38450">
        <v>0</v>
      </c>
      <c r="E38450">
        <v>0</v>
      </c>
      <c r="F38450">
        <v>0.25</v>
      </c>
      <c r="G38450">
        <v>0.23076923076923078</v>
      </c>
      <c r="H38450">
        <v>0.41984732824427479</v>
      </c>
      <c r="I38450">
        <v>0</v>
      </c>
      <c r="J38450">
        <v>0.16250000000000001</v>
      </c>
      <c r="K38450">
        <v>0</v>
      </c>
      <c r="L38450">
        <v>0</v>
      </c>
      <c r="M38450">
        <v>0</v>
      </c>
      <c r="N38450">
        <v>0.53333333333333333</v>
      </c>
      <c r="O38450">
        <v>0</v>
      </c>
      <c r="P38450">
        <v>0</v>
      </c>
      <c r="Q38450">
        <v>0.5</v>
      </c>
      <c r="R38450">
        <v>0.5</v>
      </c>
      <c r="S38450">
        <v>0.5</v>
      </c>
      <c r="T38450">
        <v>0.5</v>
      </c>
      <c r="U38450">
        <v>0.5</v>
      </c>
      <c r="V38450">
        <v>0.5</v>
      </c>
      <c r="W38450">
        <v>0.5</v>
      </c>
      <c r="X38450">
        <v>0.5</v>
      </c>
      <c r="Y38450">
        <v>0.5</v>
      </c>
      <c r="Z38450">
        <v>0</v>
      </c>
      <c r="AA38450">
        <v>0</v>
      </c>
      <c r="AB38450">
        <v>0</v>
      </c>
      <c r="AC38450">
        <v>1</v>
      </c>
      <c r="AD38450">
        <v>0</v>
      </c>
      <c r="AE38450">
        <v>0</v>
      </c>
      <c r="AF38450">
        <v>0</v>
      </c>
      <c r="AG38450">
        <v>0</v>
      </c>
      <c r="AH38450">
        <v>1</v>
      </c>
      <c r="AI38450">
        <v>0</v>
      </c>
      <c r="AJ38450">
        <v>0</v>
      </c>
      <c r="AK38450">
        <v>0</v>
      </c>
      <c r="AL38450">
        <v>0</v>
      </c>
      <c r="AM38450">
        <v>0</v>
      </c>
      <c r="AN38450">
        <v>0</v>
      </c>
      <c r="AO38450">
        <v>0</v>
      </c>
      <c r="AP38450">
        <v>0</v>
      </c>
      <c r="AQ38450">
        <v>0</v>
      </c>
      <c r="AR38450">
        <v>0</v>
      </c>
      <c r="AS38450">
        <v>1</v>
      </c>
      <c r="AT38450">
        <v>0</v>
      </c>
    </row>
    <row r="38451" spans="1:46" x14ac:dyDescent="0.45">
      <c r="A38451">
        <v>27546</v>
      </c>
      <c r="B38451">
        <v>0</v>
      </c>
      <c r="C38451">
        <v>0.77777777777777779</v>
      </c>
      <c r="D38451">
        <v>0.5714285714285714</v>
      </c>
      <c r="E38451">
        <v>0.18518518518518517</v>
      </c>
      <c r="F38451">
        <v>0</v>
      </c>
      <c r="G38451">
        <v>0.53846153846153844</v>
      </c>
      <c r="H38451">
        <v>0.29007633587786258</v>
      </c>
      <c r="I38451">
        <v>0</v>
      </c>
      <c r="J38451">
        <v>0.2</v>
      </c>
      <c r="K38451">
        <v>7.4999999999999997E-2</v>
      </c>
      <c r="L38451">
        <v>0</v>
      </c>
      <c r="M38451">
        <v>5.2631578947368418E-2</v>
      </c>
      <c r="N38451">
        <v>0.53333333333333333</v>
      </c>
      <c r="O38451">
        <v>0</v>
      </c>
      <c r="P38451">
        <v>0</v>
      </c>
      <c r="Q38451">
        <v>0.5</v>
      </c>
      <c r="R38451">
        <v>0.5</v>
      </c>
      <c r="S38451">
        <v>0.5</v>
      </c>
      <c r="T38451">
        <v>0.5</v>
      </c>
      <c r="U38451">
        <v>0.5</v>
      </c>
      <c r="V38451">
        <v>0.5</v>
      </c>
      <c r="W38451">
        <v>0.5</v>
      </c>
      <c r="X38451">
        <v>0.5</v>
      </c>
      <c r="Y38451">
        <v>0.5</v>
      </c>
      <c r="Z38451">
        <v>1</v>
      </c>
      <c r="AA38451">
        <v>0.5</v>
      </c>
      <c r="AB38451">
        <v>0.12820512820512819</v>
      </c>
      <c r="AC38451">
        <v>0</v>
      </c>
      <c r="AD38451">
        <v>0</v>
      </c>
      <c r="AE38451">
        <v>1</v>
      </c>
      <c r="AF38451">
        <v>0</v>
      </c>
      <c r="AG38451">
        <v>0</v>
      </c>
      <c r="AH38451">
        <v>0</v>
      </c>
      <c r="AI38451">
        <v>0</v>
      </c>
      <c r="AJ38451">
        <v>1</v>
      </c>
      <c r="AK38451">
        <v>0</v>
      </c>
      <c r="AL38451">
        <v>0</v>
      </c>
      <c r="AM38451">
        <v>0</v>
      </c>
      <c r="AN38451">
        <v>0</v>
      </c>
      <c r="AO38451">
        <v>0</v>
      </c>
      <c r="AP38451">
        <v>0</v>
      </c>
      <c r="AQ38451">
        <v>0</v>
      </c>
      <c r="AR38451">
        <v>0</v>
      </c>
      <c r="AS38451">
        <v>0</v>
      </c>
      <c r="AT38451">
        <v>1</v>
      </c>
    </row>
    <row r="38452" spans="1:46" x14ac:dyDescent="0.45">
      <c r="A38452">
        <v>4547</v>
      </c>
      <c r="B38452">
        <v>0</v>
      </c>
      <c r="C38452">
        <v>0.88888888888888884</v>
      </c>
      <c r="D38452">
        <v>0.5714285714285714</v>
      </c>
      <c r="E38452">
        <v>0</v>
      </c>
      <c r="F38452">
        <v>0.66666666666666663</v>
      </c>
      <c r="G38452">
        <v>7.6923076923076927E-2</v>
      </c>
      <c r="H38452">
        <v>0.15267175572519084</v>
      </c>
      <c r="I38452">
        <v>0</v>
      </c>
      <c r="J38452">
        <v>0.15</v>
      </c>
      <c r="K38452">
        <v>0</v>
      </c>
      <c r="L38452">
        <v>0</v>
      </c>
      <c r="M38452">
        <v>0</v>
      </c>
      <c r="N38452">
        <v>0.46666666666666667</v>
      </c>
      <c r="O38452">
        <v>0</v>
      </c>
      <c r="P38452">
        <v>0</v>
      </c>
      <c r="Q38452">
        <v>0.5</v>
      </c>
      <c r="R38452">
        <v>0.5</v>
      </c>
      <c r="S38452">
        <v>0.5</v>
      </c>
      <c r="T38452">
        <v>0.5</v>
      </c>
      <c r="U38452">
        <v>0.5</v>
      </c>
      <c r="V38452">
        <v>0.5</v>
      </c>
      <c r="W38452">
        <v>0.5</v>
      </c>
      <c r="X38452">
        <v>0.5</v>
      </c>
      <c r="Y38452">
        <v>0.5</v>
      </c>
      <c r="Z38452">
        <v>0</v>
      </c>
      <c r="AA38452">
        <v>1</v>
      </c>
      <c r="AB38452">
        <v>5.128205128205128E-2</v>
      </c>
      <c r="AC38452">
        <v>0</v>
      </c>
      <c r="AD38452">
        <v>0</v>
      </c>
      <c r="AE38452">
        <v>1</v>
      </c>
      <c r="AF38452">
        <v>0</v>
      </c>
      <c r="AG38452">
        <v>0</v>
      </c>
      <c r="AH38452">
        <v>0</v>
      </c>
      <c r="AI38452">
        <v>1</v>
      </c>
      <c r="AJ38452">
        <v>0</v>
      </c>
      <c r="AK38452">
        <v>0</v>
      </c>
      <c r="AL38452">
        <v>0</v>
      </c>
      <c r="AM38452">
        <v>0</v>
      </c>
      <c r="AN38452">
        <v>0</v>
      </c>
      <c r="AO38452">
        <v>0</v>
      </c>
      <c r="AP38452">
        <v>0</v>
      </c>
      <c r="AQ38452">
        <v>0</v>
      </c>
      <c r="AR38452">
        <v>0</v>
      </c>
      <c r="AS38452">
        <v>1</v>
      </c>
      <c r="AT38452">
        <v>0</v>
      </c>
    </row>
    <row r="38453" spans="1:46" x14ac:dyDescent="0.45">
      <c r="A38453">
        <v>22365</v>
      </c>
      <c r="B38453">
        <v>0</v>
      </c>
      <c r="C38453">
        <v>0.55555555555555558</v>
      </c>
      <c r="D38453">
        <v>0</v>
      </c>
      <c r="E38453">
        <v>1</v>
      </c>
      <c r="F38453">
        <v>0</v>
      </c>
      <c r="G38453">
        <v>0.61538461538461542</v>
      </c>
      <c r="H38453">
        <v>0.13740458015267176</v>
      </c>
      <c r="I38453">
        <v>0.5</v>
      </c>
      <c r="J38453">
        <v>0.16250000000000001</v>
      </c>
      <c r="K38453">
        <v>0</v>
      </c>
      <c r="L38453">
        <v>0</v>
      </c>
      <c r="M38453">
        <v>0.15789473684210525</v>
      </c>
      <c r="N38453">
        <v>0.53333333333333333</v>
      </c>
      <c r="O38453">
        <v>0</v>
      </c>
      <c r="P38453">
        <v>0</v>
      </c>
      <c r="Q38453">
        <v>0.5</v>
      </c>
      <c r="R38453">
        <v>0.5</v>
      </c>
      <c r="S38453">
        <v>0.5</v>
      </c>
      <c r="T38453">
        <v>0.5</v>
      </c>
      <c r="U38453">
        <v>0.5</v>
      </c>
      <c r="V38453">
        <v>0.5</v>
      </c>
      <c r="W38453">
        <v>0.5</v>
      </c>
      <c r="X38453">
        <v>0.5</v>
      </c>
      <c r="Y38453">
        <v>0.5</v>
      </c>
      <c r="Z38453">
        <v>0</v>
      </c>
      <c r="AA38453">
        <v>0</v>
      </c>
      <c r="AB38453">
        <v>7.6923076923076927E-2</v>
      </c>
      <c r="AC38453">
        <v>0</v>
      </c>
      <c r="AD38453">
        <v>0</v>
      </c>
      <c r="AE38453">
        <v>1</v>
      </c>
      <c r="AF38453">
        <v>0</v>
      </c>
      <c r="AG38453">
        <v>0</v>
      </c>
      <c r="AH38453">
        <v>0</v>
      </c>
      <c r="AI38453">
        <v>0</v>
      </c>
      <c r="AJ38453">
        <v>0</v>
      </c>
      <c r="AK38453">
        <v>0</v>
      </c>
      <c r="AL38453">
        <v>1</v>
      </c>
      <c r="AM38453">
        <v>0</v>
      </c>
      <c r="AN38453">
        <v>0</v>
      </c>
      <c r="AO38453">
        <v>0</v>
      </c>
      <c r="AP38453">
        <v>0</v>
      </c>
      <c r="AQ38453">
        <v>0</v>
      </c>
      <c r="AR38453">
        <v>0</v>
      </c>
      <c r="AS38453">
        <v>1</v>
      </c>
      <c r="AT38453">
        <v>0</v>
      </c>
    </row>
    <row r="38454" spans="1:46" x14ac:dyDescent="0.45">
      <c r="A38454">
        <v>53028</v>
      </c>
      <c r="B38454">
        <v>1</v>
      </c>
      <c r="C38454">
        <v>1</v>
      </c>
      <c r="D38454">
        <v>0.14285714285714285</v>
      </c>
      <c r="E38454">
        <v>7.407407407407407E-2</v>
      </c>
      <c r="F38454">
        <v>0.16666666666666666</v>
      </c>
      <c r="G38454">
        <v>0.76923076923076927</v>
      </c>
      <c r="H38454">
        <v>0.47328244274809161</v>
      </c>
      <c r="I38454">
        <v>0.83333333333333337</v>
      </c>
      <c r="J38454">
        <v>0.27500000000000002</v>
      </c>
      <c r="K38454">
        <v>0</v>
      </c>
      <c r="L38454">
        <v>1.3157894736842105E-2</v>
      </c>
      <c r="M38454">
        <v>0.10526315789473684</v>
      </c>
      <c r="N38454">
        <v>0.53333333333333333</v>
      </c>
      <c r="O38454">
        <v>0</v>
      </c>
      <c r="P38454">
        <v>0</v>
      </c>
      <c r="Q38454">
        <v>0.5</v>
      </c>
      <c r="R38454">
        <v>0.5</v>
      </c>
      <c r="S38454">
        <v>0.5</v>
      </c>
      <c r="T38454">
        <v>0.5</v>
      </c>
      <c r="U38454">
        <v>0.5</v>
      </c>
      <c r="V38454">
        <v>0.5</v>
      </c>
      <c r="W38454">
        <v>0.5</v>
      </c>
      <c r="X38454">
        <v>0.5</v>
      </c>
      <c r="Y38454">
        <v>0.5</v>
      </c>
      <c r="Z38454">
        <v>1</v>
      </c>
      <c r="AA38454">
        <v>0</v>
      </c>
      <c r="AB38454">
        <v>5.128205128205128E-2</v>
      </c>
      <c r="AC38454">
        <v>0</v>
      </c>
      <c r="AD38454">
        <v>0</v>
      </c>
      <c r="AE38454">
        <v>1</v>
      </c>
      <c r="AF38454">
        <v>0</v>
      </c>
      <c r="AG38454">
        <v>0</v>
      </c>
      <c r="AH38454">
        <v>0</v>
      </c>
      <c r="AI38454">
        <v>0</v>
      </c>
      <c r="AJ38454">
        <v>0</v>
      </c>
      <c r="AK38454">
        <v>0</v>
      </c>
      <c r="AL38454">
        <v>0</v>
      </c>
      <c r="AM38454">
        <v>0</v>
      </c>
      <c r="AN38454">
        <v>1</v>
      </c>
      <c r="AO38454">
        <v>0</v>
      </c>
      <c r="AP38454">
        <v>0</v>
      </c>
      <c r="AQ38454">
        <v>1</v>
      </c>
      <c r="AR38454">
        <v>0</v>
      </c>
      <c r="AS38454">
        <v>0</v>
      </c>
      <c r="AT38454">
        <v>0</v>
      </c>
    </row>
    <row r="38455" spans="1:46" x14ac:dyDescent="0.45">
      <c r="A38455">
        <v>38685</v>
      </c>
      <c r="B38455">
        <v>1</v>
      </c>
      <c r="C38455">
        <v>0.66666666666666663</v>
      </c>
      <c r="D38455">
        <v>0</v>
      </c>
      <c r="E38455">
        <v>7.407407407407407E-2</v>
      </c>
      <c r="F38455">
        <v>0.25</v>
      </c>
      <c r="G38455">
        <v>0.53846153846153844</v>
      </c>
      <c r="H38455">
        <v>0.37404580152671757</v>
      </c>
      <c r="I38455">
        <v>0.16666666666666666</v>
      </c>
      <c r="J38455">
        <v>0.3</v>
      </c>
      <c r="K38455">
        <v>0</v>
      </c>
      <c r="L38455">
        <v>0</v>
      </c>
      <c r="M38455">
        <v>0.21052631578947367</v>
      </c>
      <c r="N38455">
        <v>0.53333333333333333</v>
      </c>
      <c r="O38455">
        <v>0</v>
      </c>
      <c r="P38455">
        <v>0</v>
      </c>
      <c r="Q38455">
        <v>0.5</v>
      </c>
      <c r="R38455">
        <v>0.5</v>
      </c>
      <c r="S38455">
        <v>0.5</v>
      </c>
      <c r="T38455">
        <v>0.5</v>
      </c>
      <c r="U38455">
        <v>0.5</v>
      </c>
      <c r="V38455">
        <v>0.5</v>
      </c>
      <c r="W38455">
        <v>0.5</v>
      </c>
      <c r="X38455">
        <v>0.5</v>
      </c>
      <c r="Y38455">
        <v>0.5</v>
      </c>
      <c r="Z38455">
        <v>0</v>
      </c>
      <c r="AA38455">
        <v>0.5</v>
      </c>
      <c r="AB38455">
        <v>5.128205128205128E-2</v>
      </c>
      <c r="AC38455">
        <v>1</v>
      </c>
      <c r="AD38455">
        <v>0</v>
      </c>
      <c r="AE38455">
        <v>0</v>
      </c>
      <c r="AF38455">
        <v>0</v>
      </c>
      <c r="AG38455">
        <v>0</v>
      </c>
      <c r="AH38455">
        <v>1</v>
      </c>
      <c r="AI38455">
        <v>0</v>
      </c>
      <c r="AJ38455">
        <v>0</v>
      </c>
      <c r="AK38455">
        <v>0</v>
      </c>
      <c r="AL38455">
        <v>0</v>
      </c>
      <c r="AM38455">
        <v>0</v>
      </c>
      <c r="AN38455">
        <v>0</v>
      </c>
      <c r="AO38455">
        <v>0</v>
      </c>
      <c r="AP38455">
        <v>0</v>
      </c>
      <c r="AQ38455">
        <v>0</v>
      </c>
      <c r="AR38455">
        <v>0</v>
      </c>
      <c r="AS38455">
        <v>1</v>
      </c>
      <c r="AT38455">
        <v>0</v>
      </c>
    </row>
    <row r="38456" spans="1:46" x14ac:dyDescent="0.45">
      <c r="A38456">
        <v>21643</v>
      </c>
      <c r="B38456">
        <v>0</v>
      </c>
      <c r="C38456">
        <v>0.44444444444444442</v>
      </c>
      <c r="D38456">
        <v>0</v>
      </c>
      <c r="E38456">
        <v>0.1111111111111111</v>
      </c>
      <c r="F38456">
        <v>0.25</v>
      </c>
      <c r="G38456">
        <v>0.69230769230769229</v>
      </c>
      <c r="H38456">
        <v>7.6335877862595422E-2</v>
      </c>
      <c r="I38456">
        <v>0.33333333333333331</v>
      </c>
      <c r="J38456">
        <v>0.28749999999999998</v>
      </c>
      <c r="K38456">
        <v>0</v>
      </c>
      <c r="L38456">
        <v>0</v>
      </c>
      <c r="M38456">
        <v>5.2631578947368418E-2</v>
      </c>
      <c r="N38456">
        <v>0.53333333333333333</v>
      </c>
      <c r="O38456">
        <v>0</v>
      </c>
      <c r="P38456">
        <v>0</v>
      </c>
      <c r="Q38456">
        <v>0.5</v>
      </c>
      <c r="R38456">
        <v>0.5</v>
      </c>
      <c r="S38456">
        <v>0.5</v>
      </c>
      <c r="T38456">
        <v>0.5</v>
      </c>
      <c r="U38456">
        <v>0.5</v>
      </c>
      <c r="V38456">
        <v>0.5</v>
      </c>
      <c r="W38456">
        <v>0.5</v>
      </c>
      <c r="X38456">
        <v>0.5</v>
      </c>
      <c r="Y38456">
        <v>0.5</v>
      </c>
      <c r="Z38456">
        <v>1</v>
      </c>
      <c r="AA38456">
        <v>0</v>
      </c>
      <c r="AB38456">
        <v>2.564102564102564E-2</v>
      </c>
      <c r="AC38456">
        <v>0</v>
      </c>
      <c r="AD38456">
        <v>0</v>
      </c>
      <c r="AE38456">
        <v>1</v>
      </c>
      <c r="AF38456">
        <v>0</v>
      </c>
      <c r="AG38456">
        <v>0</v>
      </c>
      <c r="AH38456">
        <v>0</v>
      </c>
      <c r="AI38456">
        <v>0</v>
      </c>
      <c r="AJ38456">
        <v>0</v>
      </c>
      <c r="AK38456">
        <v>0</v>
      </c>
      <c r="AL38456">
        <v>1</v>
      </c>
      <c r="AM38456">
        <v>0</v>
      </c>
      <c r="AN38456">
        <v>0</v>
      </c>
      <c r="AO38456">
        <v>0</v>
      </c>
      <c r="AP38456">
        <v>0</v>
      </c>
      <c r="AQ38456">
        <v>0</v>
      </c>
      <c r="AR38456">
        <v>0</v>
      </c>
      <c r="AS38456">
        <v>0</v>
      </c>
      <c r="AT38456">
        <v>1</v>
      </c>
    </row>
    <row r="38457" spans="1:46" x14ac:dyDescent="0.45">
      <c r="A38457">
        <v>50022</v>
      </c>
      <c r="B38457">
        <v>0</v>
      </c>
      <c r="C38457">
        <v>0.66666666666666663</v>
      </c>
      <c r="D38457">
        <v>0.14285714285714285</v>
      </c>
      <c r="E38457">
        <v>0</v>
      </c>
      <c r="F38457">
        <v>0</v>
      </c>
      <c r="G38457">
        <v>0.15384615384615385</v>
      </c>
      <c r="H38457">
        <v>9.9236641221374045E-2</v>
      </c>
      <c r="I38457">
        <v>0</v>
      </c>
      <c r="J38457">
        <v>0.1125</v>
      </c>
      <c r="K38457">
        <v>0</v>
      </c>
      <c r="L38457">
        <v>0</v>
      </c>
      <c r="M38457">
        <v>0</v>
      </c>
      <c r="N38457">
        <v>0.53333333333333333</v>
      </c>
      <c r="O38457">
        <v>0</v>
      </c>
      <c r="P38457">
        <v>0</v>
      </c>
      <c r="Q38457">
        <v>0.5</v>
      </c>
      <c r="R38457">
        <v>0.5</v>
      </c>
      <c r="S38457">
        <v>0.5</v>
      </c>
      <c r="T38457">
        <v>0.5</v>
      </c>
      <c r="U38457">
        <v>0.5</v>
      </c>
      <c r="V38457">
        <v>0.5</v>
      </c>
      <c r="W38457">
        <v>0.5</v>
      </c>
      <c r="X38457">
        <v>0.5</v>
      </c>
      <c r="Y38457">
        <v>0.5</v>
      </c>
      <c r="Z38457">
        <v>0</v>
      </c>
      <c r="AA38457">
        <v>1</v>
      </c>
      <c r="AB38457">
        <v>0</v>
      </c>
      <c r="AC38457">
        <v>0</v>
      </c>
      <c r="AD38457">
        <v>0</v>
      </c>
      <c r="AE38457">
        <v>1</v>
      </c>
      <c r="AF38457">
        <v>0</v>
      </c>
      <c r="AG38457">
        <v>0</v>
      </c>
      <c r="AH38457">
        <v>1</v>
      </c>
      <c r="AI38457">
        <v>0</v>
      </c>
      <c r="AJ38457">
        <v>0</v>
      </c>
      <c r="AK38457">
        <v>0</v>
      </c>
      <c r="AL38457">
        <v>0</v>
      </c>
      <c r="AM38457">
        <v>0</v>
      </c>
      <c r="AN38457">
        <v>0</v>
      </c>
      <c r="AO38457">
        <v>0</v>
      </c>
      <c r="AP38457">
        <v>0</v>
      </c>
      <c r="AQ38457">
        <v>0</v>
      </c>
      <c r="AR38457">
        <v>0</v>
      </c>
      <c r="AS38457">
        <v>1</v>
      </c>
      <c r="AT38457">
        <v>0</v>
      </c>
    </row>
    <row r="38458" spans="1:46" x14ac:dyDescent="0.45">
      <c r="A38458">
        <v>15491</v>
      </c>
      <c r="B38458">
        <v>1</v>
      </c>
      <c r="C38458">
        <v>0.55555555555555558</v>
      </c>
      <c r="D38458">
        <v>0</v>
      </c>
      <c r="E38458">
        <v>0</v>
      </c>
      <c r="F38458">
        <v>0.25</v>
      </c>
      <c r="G38458">
        <v>0.30769230769230771</v>
      </c>
      <c r="H38458">
        <v>0.50381679389312972</v>
      </c>
      <c r="I38458">
        <v>0.16666666666666666</v>
      </c>
      <c r="J38458">
        <v>0.21249999999999999</v>
      </c>
      <c r="K38458">
        <v>0</v>
      </c>
      <c r="L38458">
        <v>1.3157894736842105E-2</v>
      </c>
      <c r="M38458">
        <v>0.10526315789473684</v>
      </c>
      <c r="N38458">
        <v>0.53333333333333333</v>
      </c>
      <c r="O38458">
        <v>0</v>
      </c>
      <c r="P38458">
        <v>1</v>
      </c>
      <c r="Q38458">
        <v>0.5</v>
      </c>
      <c r="R38458">
        <v>0.5</v>
      </c>
      <c r="S38458">
        <v>0.5</v>
      </c>
      <c r="T38458">
        <v>0.5</v>
      </c>
      <c r="U38458">
        <v>0.5</v>
      </c>
      <c r="V38458">
        <v>0.5</v>
      </c>
      <c r="W38458">
        <v>0.5</v>
      </c>
      <c r="X38458">
        <v>0.5</v>
      </c>
      <c r="Y38458">
        <v>0.5</v>
      </c>
      <c r="Z38458">
        <v>1</v>
      </c>
      <c r="AA38458">
        <v>0</v>
      </c>
      <c r="AB38458">
        <v>0</v>
      </c>
      <c r="AC38458">
        <v>0</v>
      </c>
      <c r="AD38458">
        <v>0</v>
      </c>
      <c r="AE38458">
        <v>1</v>
      </c>
      <c r="AF38458">
        <v>0</v>
      </c>
      <c r="AG38458">
        <v>0</v>
      </c>
      <c r="AH38458">
        <v>0</v>
      </c>
      <c r="AI38458">
        <v>0</v>
      </c>
      <c r="AJ38458">
        <v>0</v>
      </c>
      <c r="AK38458">
        <v>0</v>
      </c>
      <c r="AL38458">
        <v>0</v>
      </c>
      <c r="AM38458">
        <v>0</v>
      </c>
      <c r="AN38458">
        <v>0</v>
      </c>
      <c r="AO38458">
        <v>1</v>
      </c>
      <c r="AP38458">
        <v>0</v>
      </c>
      <c r="AQ38458">
        <v>0</v>
      </c>
      <c r="AR38458">
        <v>0</v>
      </c>
      <c r="AS38458">
        <v>0</v>
      </c>
      <c r="AT38458">
        <v>1</v>
      </c>
    </row>
    <row r="38459" spans="1:46" x14ac:dyDescent="0.45">
      <c r="A38459">
        <v>12962</v>
      </c>
      <c r="B38459">
        <v>0</v>
      </c>
      <c r="C38459">
        <v>0.66666666666666663</v>
      </c>
      <c r="D38459">
        <v>0.5714285714285714</v>
      </c>
      <c r="E38459">
        <v>0.18518518518518517</v>
      </c>
      <c r="F38459">
        <v>0.66666666666666663</v>
      </c>
      <c r="G38459">
        <v>0.38461538461538464</v>
      </c>
      <c r="H38459">
        <v>0.10687022900763359</v>
      </c>
      <c r="I38459">
        <v>0.16666666666666666</v>
      </c>
      <c r="J38459">
        <v>0.1125</v>
      </c>
      <c r="K38459">
        <v>0</v>
      </c>
      <c r="L38459">
        <v>0</v>
      </c>
      <c r="M38459">
        <v>5.2631578947368418E-2</v>
      </c>
      <c r="N38459">
        <v>0.53333333333333333</v>
      </c>
      <c r="O38459">
        <v>0</v>
      </c>
      <c r="P38459">
        <v>0</v>
      </c>
      <c r="Q38459">
        <v>0.5</v>
      </c>
      <c r="R38459">
        <v>0.5</v>
      </c>
      <c r="S38459">
        <v>0.5</v>
      </c>
      <c r="T38459">
        <v>0.5</v>
      </c>
      <c r="U38459">
        <v>0.5</v>
      </c>
      <c r="V38459">
        <v>0.5</v>
      </c>
      <c r="W38459">
        <v>0.5</v>
      </c>
      <c r="X38459">
        <v>0.5</v>
      </c>
      <c r="Y38459">
        <v>0.5</v>
      </c>
      <c r="Z38459">
        <v>0</v>
      </c>
      <c r="AA38459">
        <v>1</v>
      </c>
      <c r="AB38459">
        <v>7.6923076923076927E-2</v>
      </c>
      <c r="AC38459">
        <v>0</v>
      </c>
      <c r="AD38459">
        <v>0</v>
      </c>
      <c r="AE38459">
        <v>1</v>
      </c>
      <c r="AF38459">
        <v>0</v>
      </c>
      <c r="AG38459">
        <v>0</v>
      </c>
      <c r="AH38459">
        <v>1</v>
      </c>
      <c r="AI38459">
        <v>0</v>
      </c>
      <c r="AJ38459">
        <v>0</v>
      </c>
      <c r="AK38459">
        <v>0</v>
      </c>
      <c r="AL38459">
        <v>0</v>
      </c>
      <c r="AM38459">
        <v>0</v>
      </c>
      <c r="AN38459">
        <v>0</v>
      </c>
      <c r="AO38459">
        <v>0</v>
      </c>
      <c r="AP38459">
        <v>0</v>
      </c>
      <c r="AQ38459">
        <v>0</v>
      </c>
      <c r="AR38459">
        <v>0</v>
      </c>
      <c r="AS38459">
        <v>1</v>
      </c>
      <c r="AT38459">
        <v>0</v>
      </c>
    </row>
    <row r="38460" spans="1:46" x14ac:dyDescent="0.45">
      <c r="A38460">
        <v>23407</v>
      </c>
      <c r="B38460">
        <v>1</v>
      </c>
      <c r="C38460">
        <v>0.44444444444444442</v>
      </c>
      <c r="D38460">
        <v>0.2857142857142857</v>
      </c>
      <c r="E38460">
        <v>0</v>
      </c>
      <c r="F38460">
        <v>0</v>
      </c>
      <c r="G38460">
        <v>0.15384615384615385</v>
      </c>
      <c r="H38460">
        <v>0.28244274809160308</v>
      </c>
      <c r="I38460">
        <v>0</v>
      </c>
      <c r="J38460">
        <v>0.21249999999999999</v>
      </c>
      <c r="K38460">
        <v>0</v>
      </c>
      <c r="L38460">
        <v>0</v>
      </c>
      <c r="M38460">
        <v>0</v>
      </c>
      <c r="N38460">
        <v>0.26666666666666666</v>
      </c>
      <c r="O38460">
        <v>0</v>
      </c>
      <c r="P38460">
        <v>0</v>
      </c>
      <c r="Q38460">
        <v>0.5</v>
      </c>
      <c r="R38460">
        <v>0.5</v>
      </c>
      <c r="S38460">
        <v>0.5</v>
      </c>
      <c r="T38460">
        <v>0.5</v>
      </c>
      <c r="U38460">
        <v>0.5</v>
      </c>
      <c r="V38460">
        <v>0.5</v>
      </c>
      <c r="W38460">
        <v>0.5</v>
      </c>
      <c r="X38460">
        <v>0.5</v>
      </c>
      <c r="Y38460">
        <v>0.5</v>
      </c>
      <c r="Z38460">
        <v>1</v>
      </c>
      <c r="AA38460">
        <v>0</v>
      </c>
      <c r="AB38460">
        <v>0</v>
      </c>
      <c r="AC38460">
        <v>0</v>
      </c>
      <c r="AD38460">
        <v>0</v>
      </c>
      <c r="AE38460">
        <v>1</v>
      </c>
      <c r="AF38460">
        <v>0</v>
      </c>
      <c r="AG38460">
        <v>0</v>
      </c>
      <c r="AH38460">
        <v>0</v>
      </c>
      <c r="AI38460">
        <v>0</v>
      </c>
      <c r="AJ38460">
        <v>1</v>
      </c>
      <c r="AK38460">
        <v>0</v>
      </c>
      <c r="AL38460">
        <v>0</v>
      </c>
      <c r="AM38460">
        <v>0</v>
      </c>
      <c r="AN38460">
        <v>0</v>
      </c>
      <c r="AO38460">
        <v>0</v>
      </c>
      <c r="AP38460">
        <v>0</v>
      </c>
      <c r="AQ38460">
        <v>0</v>
      </c>
      <c r="AR38460">
        <v>0</v>
      </c>
      <c r="AS38460">
        <v>1</v>
      </c>
      <c r="AT38460">
        <v>0</v>
      </c>
    </row>
    <row r="38461" spans="1:46" x14ac:dyDescent="0.45">
      <c r="A38461">
        <v>18229</v>
      </c>
      <c r="B38461">
        <v>1</v>
      </c>
      <c r="C38461">
        <v>0.88888888888888884</v>
      </c>
      <c r="D38461">
        <v>0</v>
      </c>
      <c r="E38461">
        <v>0</v>
      </c>
      <c r="F38461">
        <v>0.25</v>
      </c>
      <c r="G38461">
        <v>7.6923076923076927E-2</v>
      </c>
      <c r="H38461">
        <v>0.32061068702290074</v>
      </c>
      <c r="I38461">
        <v>0</v>
      </c>
      <c r="J38461">
        <v>0.1875</v>
      </c>
      <c r="K38461">
        <v>0</v>
      </c>
      <c r="L38461">
        <v>0</v>
      </c>
      <c r="M38461">
        <v>0</v>
      </c>
      <c r="N38461">
        <v>0.53333333333333333</v>
      </c>
      <c r="O38461">
        <v>0</v>
      </c>
      <c r="P38461">
        <v>0</v>
      </c>
      <c r="Q38461">
        <v>0.5</v>
      </c>
      <c r="R38461">
        <v>0.5</v>
      </c>
      <c r="S38461">
        <v>0.5</v>
      </c>
      <c r="T38461">
        <v>0.5</v>
      </c>
      <c r="U38461">
        <v>0.5</v>
      </c>
      <c r="V38461">
        <v>0.5</v>
      </c>
      <c r="W38461">
        <v>0.5</v>
      </c>
      <c r="X38461">
        <v>0.5</v>
      </c>
      <c r="Y38461">
        <v>0.5</v>
      </c>
      <c r="Z38461">
        <v>1</v>
      </c>
      <c r="AA38461">
        <v>0.5</v>
      </c>
      <c r="AB38461">
        <v>5.128205128205128E-2</v>
      </c>
      <c r="AC38461">
        <v>1</v>
      </c>
      <c r="AD38461">
        <v>0</v>
      </c>
      <c r="AE38461">
        <v>0</v>
      </c>
      <c r="AF38461">
        <v>0</v>
      </c>
      <c r="AG38461">
        <v>0</v>
      </c>
      <c r="AH38461">
        <v>0</v>
      </c>
      <c r="AI38461">
        <v>0</v>
      </c>
      <c r="AJ38461">
        <v>1</v>
      </c>
      <c r="AK38461">
        <v>0</v>
      </c>
      <c r="AL38461">
        <v>0</v>
      </c>
      <c r="AM38461">
        <v>0</v>
      </c>
      <c r="AN38461">
        <v>0</v>
      </c>
      <c r="AO38461">
        <v>0</v>
      </c>
      <c r="AP38461">
        <v>0</v>
      </c>
      <c r="AQ38461">
        <v>1</v>
      </c>
      <c r="AR38461">
        <v>0</v>
      </c>
      <c r="AS38461">
        <v>0</v>
      </c>
      <c r="AT38461">
        <v>0</v>
      </c>
    </row>
    <row r="38462" spans="1:46" x14ac:dyDescent="0.45">
      <c r="A38462">
        <v>36529</v>
      </c>
      <c r="B38462">
        <v>1</v>
      </c>
      <c r="C38462">
        <v>0.44444444444444442</v>
      </c>
      <c r="D38462">
        <v>0</v>
      </c>
      <c r="E38462">
        <v>0</v>
      </c>
      <c r="F38462">
        <v>0.25</v>
      </c>
      <c r="G38462">
        <v>0</v>
      </c>
      <c r="H38462">
        <v>0.21374045801526717</v>
      </c>
      <c r="I38462">
        <v>0</v>
      </c>
      <c r="J38462">
        <v>0.15</v>
      </c>
      <c r="K38462">
        <v>2.5000000000000001E-2</v>
      </c>
      <c r="L38462">
        <v>0</v>
      </c>
      <c r="M38462">
        <v>0</v>
      </c>
      <c r="N38462">
        <v>0.33333333333333331</v>
      </c>
      <c r="O38462">
        <v>0</v>
      </c>
      <c r="P38462">
        <v>0</v>
      </c>
      <c r="Q38462">
        <v>0</v>
      </c>
      <c r="R38462">
        <v>0.5</v>
      </c>
      <c r="S38462">
        <v>0.5</v>
      </c>
      <c r="T38462">
        <v>0.5</v>
      </c>
      <c r="U38462">
        <v>0.5</v>
      </c>
      <c r="V38462">
        <v>0.5</v>
      </c>
      <c r="W38462">
        <v>0.5</v>
      </c>
      <c r="X38462">
        <v>0.5</v>
      </c>
      <c r="Y38462">
        <v>0.5</v>
      </c>
      <c r="Z38462">
        <v>1</v>
      </c>
      <c r="AA38462">
        <v>0</v>
      </c>
      <c r="AB38462">
        <v>0</v>
      </c>
      <c r="AC38462">
        <v>0</v>
      </c>
      <c r="AD38462">
        <v>0</v>
      </c>
      <c r="AE38462">
        <v>1</v>
      </c>
      <c r="AF38462">
        <v>0</v>
      </c>
      <c r="AG38462">
        <v>0</v>
      </c>
      <c r="AH38462">
        <v>0</v>
      </c>
      <c r="AI38462">
        <v>0</v>
      </c>
      <c r="AJ38462">
        <v>0</v>
      </c>
      <c r="AK38462">
        <v>1</v>
      </c>
      <c r="AL38462">
        <v>0</v>
      </c>
      <c r="AM38462">
        <v>0</v>
      </c>
      <c r="AN38462">
        <v>0</v>
      </c>
      <c r="AO38462">
        <v>0</v>
      </c>
      <c r="AP38462">
        <v>0</v>
      </c>
      <c r="AQ38462">
        <v>0</v>
      </c>
      <c r="AR38462">
        <v>1</v>
      </c>
      <c r="AS38462">
        <v>0</v>
      </c>
      <c r="AT38462">
        <v>0</v>
      </c>
    </row>
    <row r="38463" spans="1:46" x14ac:dyDescent="0.45">
      <c r="A38463">
        <v>31664</v>
      </c>
      <c r="B38463">
        <v>1</v>
      </c>
      <c r="C38463">
        <v>0.55555555555555558</v>
      </c>
      <c r="D38463">
        <v>0.2857142857142857</v>
      </c>
      <c r="E38463">
        <v>0</v>
      </c>
      <c r="F38463">
        <v>0</v>
      </c>
      <c r="G38463">
        <v>7.6923076923076927E-2</v>
      </c>
      <c r="H38463">
        <v>0.18320610687022901</v>
      </c>
      <c r="I38463">
        <v>0.33333333333333331</v>
      </c>
      <c r="J38463">
        <v>0.26250000000000001</v>
      </c>
      <c r="K38463">
        <v>0</v>
      </c>
      <c r="L38463">
        <v>1.3157894736842105E-2</v>
      </c>
      <c r="M38463">
        <v>0</v>
      </c>
      <c r="N38463">
        <v>0.4</v>
      </c>
      <c r="O38463">
        <v>0</v>
      </c>
      <c r="P38463">
        <v>0</v>
      </c>
      <c r="Q38463">
        <v>0.5</v>
      </c>
      <c r="R38463">
        <v>0.5</v>
      </c>
      <c r="S38463">
        <v>0.5</v>
      </c>
      <c r="T38463">
        <v>0.5</v>
      </c>
      <c r="U38463">
        <v>0.5</v>
      </c>
      <c r="V38463">
        <v>0.5</v>
      </c>
      <c r="W38463">
        <v>0.5</v>
      </c>
      <c r="X38463">
        <v>0.5</v>
      </c>
      <c r="Y38463">
        <v>0.5</v>
      </c>
      <c r="Z38463">
        <v>1</v>
      </c>
      <c r="AA38463">
        <v>1</v>
      </c>
      <c r="AB38463">
        <v>5.128205128205128E-2</v>
      </c>
      <c r="AC38463">
        <v>1</v>
      </c>
      <c r="AD38463">
        <v>0</v>
      </c>
      <c r="AE38463">
        <v>0</v>
      </c>
      <c r="AF38463">
        <v>0</v>
      </c>
      <c r="AG38463">
        <v>0</v>
      </c>
      <c r="AH38463">
        <v>0</v>
      </c>
      <c r="AI38463">
        <v>0</v>
      </c>
      <c r="AJ38463">
        <v>0</v>
      </c>
      <c r="AK38463">
        <v>0</v>
      </c>
      <c r="AL38463">
        <v>0</v>
      </c>
      <c r="AM38463">
        <v>0</v>
      </c>
      <c r="AN38463">
        <v>0</v>
      </c>
      <c r="AO38463">
        <v>1</v>
      </c>
      <c r="AP38463">
        <v>0</v>
      </c>
      <c r="AQ38463">
        <v>0</v>
      </c>
      <c r="AR38463">
        <v>0</v>
      </c>
      <c r="AS38463">
        <v>1</v>
      </c>
      <c r="AT38463">
        <v>0</v>
      </c>
    </row>
    <row r="38464" spans="1:46" x14ac:dyDescent="0.45">
      <c r="A38464">
        <v>12207</v>
      </c>
      <c r="B38464">
        <v>0</v>
      </c>
      <c r="C38464">
        <v>0.55555555555555558</v>
      </c>
      <c r="D38464">
        <v>0.14285714285714285</v>
      </c>
      <c r="E38464">
        <v>0</v>
      </c>
      <c r="F38464">
        <v>0.125</v>
      </c>
      <c r="G38464">
        <v>0.30769230769230771</v>
      </c>
      <c r="H38464">
        <v>0.16793893129770993</v>
      </c>
      <c r="I38464">
        <v>0.16666666666666666</v>
      </c>
      <c r="J38464">
        <v>0.1125</v>
      </c>
      <c r="K38464">
        <v>0</v>
      </c>
      <c r="L38464">
        <v>0</v>
      </c>
      <c r="M38464">
        <v>0</v>
      </c>
      <c r="N38464">
        <v>0.26666666666666666</v>
      </c>
      <c r="O38464">
        <v>0</v>
      </c>
      <c r="P38464">
        <v>0</v>
      </c>
      <c r="Q38464">
        <v>0.5</v>
      </c>
      <c r="R38464">
        <v>0.5</v>
      </c>
      <c r="S38464">
        <v>0.5</v>
      </c>
      <c r="T38464">
        <v>0.5</v>
      </c>
      <c r="U38464">
        <v>0.5</v>
      </c>
      <c r="V38464">
        <v>0.5</v>
      </c>
      <c r="W38464">
        <v>0.5</v>
      </c>
      <c r="X38464">
        <v>0.5</v>
      </c>
      <c r="Y38464">
        <v>0.5</v>
      </c>
      <c r="Z38464">
        <v>1</v>
      </c>
      <c r="AA38464">
        <v>0</v>
      </c>
      <c r="AB38464">
        <v>0</v>
      </c>
      <c r="AC38464">
        <v>0</v>
      </c>
      <c r="AD38464">
        <v>0</v>
      </c>
      <c r="AE38464">
        <v>1</v>
      </c>
      <c r="AF38464">
        <v>0</v>
      </c>
      <c r="AG38464">
        <v>0</v>
      </c>
      <c r="AH38464">
        <v>0</v>
      </c>
      <c r="AI38464">
        <v>0</v>
      </c>
      <c r="AJ38464">
        <v>0</v>
      </c>
      <c r="AK38464">
        <v>1</v>
      </c>
      <c r="AL38464">
        <v>0</v>
      </c>
      <c r="AM38464">
        <v>0</v>
      </c>
      <c r="AN38464">
        <v>0</v>
      </c>
      <c r="AO38464">
        <v>0</v>
      </c>
      <c r="AP38464">
        <v>0</v>
      </c>
      <c r="AQ38464">
        <v>0</v>
      </c>
      <c r="AR38464">
        <v>0</v>
      </c>
      <c r="AS38464">
        <v>1</v>
      </c>
      <c r="AT38464">
        <v>0</v>
      </c>
    </row>
    <row r="38465" spans="1:46" x14ac:dyDescent="0.45">
      <c r="A38465">
        <v>30432</v>
      </c>
      <c r="B38465">
        <v>0</v>
      </c>
      <c r="C38465">
        <v>0.77777777777777779</v>
      </c>
      <c r="D38465">
        <v>0.2857142857142857</v>
      </c>
      <c r="E38465">
        <v>7.407407407407407E-2</v>
      </c>
      <c r="F38465">
        <v>0</v>
      </c>
      <c r="G38465">
        <v>0.15384615384615385</v>
      </c>
      <c r="H38465">
        <v>0.23664122137404581</v>
      </c>
      <c r="I38465">
        <v>0.33333333333333331</v>
      </c>
      <c r="J38465">
        <v>0.32500000000000001</v>
      </c>
      <c r="K38465">
        <v>0</v>
      </c>
      <c r="L38465">
        <v>0</v>
      </c>
      <c r="M38465">
        <v>0.26315789473684209</v>
      </c>
      <c r="N38465">
        <v>0.33333333333333331</v>
      </c>
      <c r="O38465">
        <v>0</v>
      </c>
      <c r="P38465">
        <v>0</v>
      </c>
      <c r="Q38465">
        <v>0.5</v>
      </c>
      <c r="R38465">
        <v>0.5</v>
      </c>
      <c r="S38465">
        <v>0.5</v>
      </c>
      <c r="T38465">
        <v>0.5</v>
      </c>
      <c r="U38465">
        <v>0.5</v>
      </c>
      <c r="V38465">
        <v>0.5</v>
      </c>
      <c r="W38465">
        <v>0.5</v>
      </c>
      <c r="X38465">
        <v>0.5</v>
      </c>
      <c r="Y38465">
        <v>0.5</v>
      </c>
      <c r="Z38465">
        <v>0</v>
      </c>
      <c r="AA38465">
        <v>1</v>
      </c>
      <c r="AB38465">
        <v>0.12820512820512819</v>
      </c>
      <c r="AC38465">
        <v>0</v>
      </c>
      <c r="AD38465">
        <v>0</v>
      </c>
      <c r="AE38465">
        <v>1</v>
      </c>
      <c r="AF38465">
        <v>0</v>
      </c>
      <c r="AG38465">
        <v>0</v>
      </c>
      <c r="AH38465">
        <v>1</v>
      </c>
      <c r="AI38465">
        <v>0</v>
      </c>
      <c r="AJ38465">
        <v>0</v>
      </c>
      <c r="AK38465">
        <v>0</v>
      </c>
      <c r="AL38465">
        <v>0</v>
      </c>
      <c r="AM38465">
        <v>0</v>
      </c>
      <c r="AN38465">
        <v>0</v>
      </c>
      <c r="AO38465">
        <v>0</v>
      </c>
      <c r="AP38465">
        <v>0</v>
      </c>
      <c r="AQ38465">
        <v>0</v>
      </c>
      <c r="AR38465">
        <v>0</v>
      </c>
      <c r="AS38465">
        <v>1</v>
      </c>
      <c r="AT38465">
        <v>0</v>
      </c>
    </row>
    <row r="38466" spans="1:46" x14ac:dyDescent="0.45">
      <c r="A38466">
        <v>40245</v>
      </c>
      <c r="B38466">
        <v>1</v>
      </c>
      <c r="C38466">
        <v>0.88888888888888884</v>
      </c>
      <c r="D38466">
        <v>0</v>
      </c>
      <c r="E38466">
        <v>0</v>
      </c>
      <c r="F38466">
        <v>0.25</v>
      </c>
      <c r="G38466">
        <v>0.69230769230769229</v>
      </c>
      <c r="H38466">
        <v>0.27480916030534353</v>
      </c>
      <c r="I38466">
        <v>0.83333333333333337</v>
      </c>
      <c r="J38466">
        <v>0.3125</v>
      </c>
      <c r="K38466">
        <v>0</v>
      </c>
      <c r="L38466">
        <v>0</v>
      </c>
      <c r="M38466">
        <v>0</v>
      </c>
      <c r="N38466">
        <v>0.46666666666666667</v>
      </c>
      <c r="O38466">
        <v>0</v>
      </c>
      <c r="P38466">
        <v>0</v>
      </c>
      <c r="Q38466">
        <v>0.5</v>
      </c>
      <c r="R38466">
        <v>0.5</v>
      </c>
      <c r="S38466">
        <v>0.5</v>
      </c>
      <c r="T38466">
        <v>0.5</v>
      </c>
      <c r="U38466">
        <v>0.5</v>
      </c>
      <c r="V38466">
        <v>0.5</v>
      </c>
      <c r="W38466">
        <v>0.5</v>
      </c>
      <c r="X38466">
        <v>0.5</v>
      </c>
      <c r="Y38466">
        <v>0.5</v>
      </c>
      <c r="Z38466">
        <v>0</v>
      </c>
      <c r="AA38466">
        <v>0.5</v>
      </c>
      <c r="AB38466">
        <v>2.564102564102564E-2</v>
      </c>
      <c r="AC38466">
        <v>0</v>
      </c>
      <c r="AD38466">
        <v>0</v>
      </c>
      <c r="AE38466">
        <v>1</v>
      </c>
      <c r="AF38466">
        <v>0</v>
      </c>
      <c r="AG38466">
        <v>0</v>
      </c>
      <c r="AH38466">
        <v>0</v>
      </c>
      <c r="AI38466">
        <v>0</v>
      </c>
      <c r="AJ38466">
        <v>1</v>
      </c>
      <c r="AK38466">
        <v>0</v>
      </c>
      <c r="AL38466">
        <v>0</v>
      </c>
      <c r="AM38466">
        <v>0</v>
      </c>
      <c r="AN38466">
        <v>0</v>
      </c>
      <c r="AO38466">
        <v>0</v>
      </c>
      <c r="AP38466">
        <v>0</v>
      </c>
      <c r="AQ38466">
        <v>0</v>
      </c>
      <c r="AR38466">
        <v>0</v>
      </c>
      <c r="AS38466">
        <v>1</v>
      </c>
      <c r="AT38466">
        <v>0</v>
      </c>
    </row>
    <row r="38467" spans="1:46" x14ac:dyDescent="0.45">
      <c r="A38467">
        <v>17478</v>
      </c>
      <c r="B38467">
        <v>0</v>
      </c>
      <c r="C38467">
        <v>0.77777777777777779</v>
      </c>
      <c r="D38467">
        <v>0</v>
      </c>
      <c r="E38467">
        <v>0</v>
      </c>
      <c r="F38467">
        <v>0.20833333333333334</v>
      </c>
      <c r="G38467">
        <v>0.15384615384615385</v>
      </c>
      <c r="H38467">
        <v>0.38931297709923662</v>
      </c>
      <c r="I38467">
        <v>0</v>
      </c>
      <c r="J38467">
        <v>0.1875</v>
      </c>
      <c r="K38467">
        <v>0</v>
      </c>
      <c r="L38467">
        <v>0</v>
      </c>
      <c r="M38467">
        <v>0</v>
      </c>
      <c r="N38467">
        <v>0.26666666666666666</v>
      </c>
      <c r="O38467">
        <v>0</v>
      </c>
      <c r="P38467">
        <v>0</v>
      </c>
      <c r="Q38467">
        <v>0.5</v>
      </c>
      <c r="R38467">
        <v>0.5</v>
      </c>
      <c r="S38467">
        <v>0.5</v>
      </c>
      <c r="T38467">
        <v>0.5</v>
      </c>
      <c r="U38467">
        <v>0.5</v>
      </c>
      <c r="V38467">
        <v>0.5</v>
      </c>
      <c r="W38467">
        <v>0.5</v>
      </c>
      <c r="X38467">
        <v>0.5</v>
      </c>
      <c r="Y38467">
        <v>0.5</v>
      </c>
      <c r="Z38467">
        <v>0</v>
      </c>
      <c r="AA38467">
        <v>0</v>
      </c>
      <c r="AB38467">
        <v>0</v>
      </c>
      <c r="AC38467">
        <v>0</v>
      </c>
      <c r="AD38467">
        <v>0</v>
      </c>
      <c r="AE38467">
        <v>1</v>
      </c>
      <c r="AF38467">
        <v>0</v>
      </c>
      <c r="AG38467">
        <v>0</v>
      </c>
      <c r="AH38467">
        <v>0</v>
      </c>
      <c r="AI38467">
        <v>0</v>
      </c>
      <c r="AJ38467">
        <v>0</v>
      </c>
      <c r="AK38467">
        <v>0</v>
      </c>
      <c r="AL38467">
        <v>0</v>
      </c>
      <c r="AM38467">
        <v>0</v>
      </c>
      <c r="AN38467">
        <v>0</v>
      </c>
      <c r="AO38467">
        <v>0</v>
      </c>
      <c r="AP38467">
        <v>1</v>
      </c>
      <c r="AQ38467">
        <v>0</v>
      </c>
      <c r="AR38467">
        <v>0</v>
      </c>
      <c r="AS38467">
        <v>1</v>
      </c>
      <c r="AT38467">
        <v>0</v>
      </c>
    </row>
    <row r="38468" spans="1:46" x14ac:dyDescent="0.45">
      <c r="A38468">
        <v>47632</v>
      </c>
      <c r="B38468">
        <v>0</v>
      </c>
      <c r="C38468">
        <v>0.88888888888888884</v>
      </c>
      <c r="D38468">
        <v>0.14285714285714285</v>
      </c>
      <c r="E38468">
        <v>0</v>
      </c>
      <c r="F38468">
        <v>0.25</v>
      </c>
      <c r="G38468">
        <v>7.6923076923076927E-2</v>
      </c>
      <c r="H38468">
        <v>0.33587786259541985</v>
      </c>
      <c r="I38468">
        <v>0</v>
      </c>
      <c r="J38468">
        <v>0.21249999999999999</v>
      </c>
      <c r="K38468">
        <v>0</v>
      </c>
      <c r="L38468">
        <v>1.3157894736842105E-2</v>
      </c>
      <c r="M38468">
        <v>0.26315789473684209</v>
      </c>
      <c r="N38468">
        <v>0.53333333333333333</v>
      </c>
      <c r="O38468">
        <v>0</v>
      </c>
      <c r="P38468">
        <v>1</v>
      </c>
      <c r="Q38468">
        <v>0.5</v>
      </c>
      <c r="R38468">
        <v>0.5</v>
      </c>
      <c r="S38468">
        <v>0.5</v>
      </c>
      <c r="T38468">
        <v>0.5</v>
      </c>
      <c r="U38468">
        <v>0.5</v>
      </c>
      <c r="V38468">
        <v>0.5</v>
      </c>
      <c r="W38468">
        <v>0.5</v>
      </c>
      <c r="X38468">
        <v>0.5</v>
      </c>
      <c r="Y38468">
        <v>0.5</v>
      </c>
      <c r="Z38468">
        <v>1</v>
      </c>
      <c r="AA38468">
        <v>0</v>
      </c>
      <c r="AB38468">
        <v>0.20512820512820512</v>
      </c>
      <c r="AC38468">
        <v>0</v>
      </c>
      <c r="AD38468">
        <v>0</v>
      </c>
      <c r="AE38468">
        <v>1</v>
      </c>
      <c r="AF38468">
        <v>0</v>
      </c>
      <c r="AG38468">
        <v>0</v>
      </c>
      <c r="AH38468">
        <v>1</v>
      </c>
      <c r="AI38468">
        <v>0</v>
      </c>
      <c r="AJ38468">
        <v>0</v>
      </c>
      <c r="AK38468">
        <v>0</v>
      </c>
      <c r="AL38468">
        <v>0</v>
      </c>
      <c r="AM38468">
        <v>0</v>
      </c>
      <c r="AN38468">
        <v>0</v>
      </c>
      <c r="AO38468">
        <v>0</v>
      </c>
      <c r="AP38468">
        <v>0</v>
      </c>
      <c r="AQ38468">
        <v>0</v>
      </c>
      <c r="AR38468">
        <v>0</v>
      </c>
      <c r="AS38468">
        <v>0</v>
      </c>
      <c r="AT38468">
        <v>1</v>
      </c>
    </row>
    <row r="38469" spans="1:46" x14ac:dyDescent="0.45">
      <c r="A38469">
        <v>29137</v>
      </c>
      <c r="B38469">
        <v>0</v>
      </c>
      <c r="C38469">
        <v>0.66666666666666663</v>
      </c>
      <c r="D38469">
        <v>0.14285714285714285</v>
      </c>
      <c r="E38469">
        <v>7.407407407407407E-2</v>
      </c>
      <c r="F38469">
        <v>0</v>
      </c>
      <c r="G38469">
        <v>0.46153846153846156</v>
      </c>
      <c r="H38469">
        <v>0.30534351145038169</v>
      </c>
      <c r="I38469">
        <v>0.16666666666666666</v>
      </c>
      <c r="J38469">
        <v>0.42499999999999999</v>
      </c>
      <c r="K38469">
        <v>0</v>
      </c>
      <c r="L38469">
        <v>0</v>
      </c>
      <c r="M38469">
        <v>5.2631578947368418E-2</v>
      </c>
      <c r="N38469">
        <v>0.26666666666666666</v>
      </c>
      <c r="O38469">
        <v>0</v>
      </c>
      <c r="P38469">
        <v>0</v>
      </c>
      <c r="Q38469">
        <v>0.5</v>
      </c>
      <c r="R38469">
        <v>0.5</v>
      </c>
      <c r="S38469">
        <v>0.5</v>
      </c>
      <c r="T38469">
        <v>0.5</v>
      </c>
      <c r="U38469">
        <v>0.5</v>
      </c>
      <c r="V38469">
        <v>0.5</v>
      </c>
      <c r="W38469">
        <v>0.5</v>
      </c>
      <c r="X38469">
        <v>0.5</v>
      </c>
      <c r="Y38469">
        <v>0.5</v>
      </c>
      <c r="Z38469">
        <v>1</v>
      </c>
      <c r="AA38469">
        <v>0</v>
      </c>
      <c r="AB38469">
        <v>7.6923076923076927E-2</v>
      </c>
      <c r="AC38469">
        <v>0</v>
      </c>
      <c r="AD38469">
        <v>0</v>
      </c>
      <c r="AE38469">
        <v>1</v>
      </c>
      <c r="AF38469">
        <v>0</v>
      </c>
      <c r="AG38469">
        <v>0</v>
      </c>
      <c r="AH38469">
        <v>0</v>
      </c>
      <c r="AI38469">
        <v>1</v>
      </c>
      <c r="AJ38469">
        <v>0</v>
      </c>
      <c r="AK38469">
        <v>0</v>
      </c>
      <c r="AL38469">
        <v>0</v>
      </c>
      <c r="AM38469">
        <v>0</v>
      </c>
      <c r="AN38469">
        <v>0</v>
      </c>
      <c r="AO38469">
        <v>0</v>
      </c>
      <c r="AP38469">
        <v>0</v>
      </c>
      <c r="AQ38469">
        <v>0</v>
      </c>
      <c r="AR38469">
        <v>0</v>
      </c>
      <c r="AS38469">
        <v>0</v>
      </c>
      <c r="AT38469">
        <v>1</v>
      </c>
    </row>
    <row r="38470" spans="1:46" x14ac:dyDescent="0.45">
      <c r="A38470">
        <v>12131</v>
      </c>
      <c r="B38470">
        <v>1</v>
      </c>
      <c r="C38470">
        <v>0.55555555555555558</v>
      </c>
      <c r="D38470">
        <v>0</v>
      </c>
      <c r="E38470">
        <v>0</v>
      </c>
      <c r="F38470">
        <v>0.20833333333333334</v>
      </c>
      <c r="G38470">
        <v>0.23076923076923078</v>
      </c>
      <c r="H38470">
        <v>0.24427480916030533</v>
      </c>
      <c r="I38470">
        <v>0.16666666666666666</v>
      </c>
      <c r="J38470">
        <v>0.15</v>
      </c>
      <c r="K38470">
        <v>0</v>
      </c>
      <c r="L38470">
        <v>0</v>
      </c>
      <c r="M38470">
        <v>0</v>
      </c>
      <c r="N38470">
        <v>0.26666666666666666</v>
      </c>
      <c r="O38470">
        <v>0</v>
      </c>
      <c r="P38470">
        <v>0</v>
      </c>
      <c r="Q38470">
        <v>0.5</v>
      </c>
      <c r="R38470">
        <v>0.5</v>
      </c>
      <c r="S38470">
        <v>0.5</v>
      </c>
      <c r="T38470">
        <v>0.5</v>
      </c>
      <c r="U38470">
        <v>0.5</v>
      </c>
      <c r="V38470">
        <v>0.5</v>
      </c>
      <c r="W38470">
        <v>0.5</v>
      </c>
      <c r="X38470">
        <v>0.5</v>
      </c>
      <c r="Y38470">
        <v>0.5</v>
      </c>
      <c r="Z38470">
        <v>1</v>
      </c>
      <c r="AA38470">
        <v>0</v>
      </c>
      <c r="AB38470">
        <v>0</v>
      </c>
      <c r="AC38470">
        <v>1</v>
      </c>
      <c r="AD38470">
        <v>0</v>
      </c>
      <c r="AE38470">
        <v>0</v>
      </c>
      <c r="AF38470">
        <v>0</v>
      </c>
      <c r="AG38470">
        <v>0</v>
      </c>
      <c r="AH38470">
        <v>0</v>
      </c>
      <c r="AI38470">
        <v>0</v>
      </c>
      <c r="AJ38470">
        <v>0</v>
      </c>
      <c r="AK38470">
        <v>0</v>
      </c>
      <c r="AL38470">
        <v>0</v>
      </c>
      <c r="AM38470">
        <v>1</v>
      </c>
      <c r="AN38470">
        <v>0</v>
      </c>
      <c r="AO38470">
        <v>0</v>
      </c>
      <c r="AP38470">
        <v>0</v>
      </c>
      <c r="AQ38470">
        <v>0</v>
      </c>
      <c r="AR38470">
        <v>0</v>
      </c>
      <c r="AS38470">
        <v>1</v>
      </c>
      <c r="AT38470">
        <v>0</v>
      </c>
    </row>
    <row r="38471" spans="1:46" x14ac:dyDescent="0.45">
      <c r="A38471">
        <v>19774</v>
      </c>
      <c r="B38471">
        <v>1</v>
      </c>
      <c r="C38471">
        <v>0.88888888888888884</v>
      </c>
      <c r="D38471">
        <v>0.14285714285714285</v>
      </c>
      <c r="E38471">
        <v>0.18518518518518517</v>
      </c>
      <c r="F38471">
        <v>0</v>
      </c>
      <c r="G38471">
        <v>0.23076923076923078</v>
      </c>
      <c r="H38471">
        <v>0.56488549618320616</v>
      </c>
      <c r="I38471">
        <v>0.33333333333333331</v>
      </c>
      <c r="J38471">
        <v>0.25</v>
      </c>
      <c r="K38471">
        <v>0</v>
      </c>
      <c r="L38471">
        <v>1.3157894736842105E-2</v>
      </c>
      <c r="M38471">
        <v>0.10526315789473684</v>
      </c>
      <c r="N38471">
        <v>0.53333333333333333</v>
      </c>
      <c r="O38471">
        <v>0</v>
      </c>
      <c r="P38471">
        <v>0</v>
      </c>
      <c r="Q38471">
        <v>0.5</v>
      </c>
      <c r="R38471">
        <v>0.5</v>
      </c>
      <c r="S38471">
        <v>0.5</v>
      </c>
      <c r="T38471">
        <v>0.5</v>
      </c>
      <c r="U38471">
        <v>0.5</v>
      </c>
      <c r="V38471">
        <v>0.5</v>
      </c>
      <c r="W38471">
        <v>0.5</v>
      </c>
      <c r="X38471">
        <v>0.5</v>
      </c>
      <c r="Y38471">
        <v>0.5</v>
      </c>
      <c r="Z38471">
        <v>0</v>
      </c>
      <c r="AA38471">
        <v>0</v>
      </c>
      <c r="AB38471">
        <v>0</v>
      </c>
      <c r="AC38471">
        <v>0</v>
      </c>
      <c r="AD38471">
        <v>0</v>
      </c>
      <c r="AE38471">
        <v>1</v>
      </c>
      <c r="AF38471">
        <v>0</v>
      </c>
      <c r="AG38471">
        <v>0</v>
      </c>
      <c r="AH38471">
        <v>1</v>
      </c>
      <c r="AI38471">
        <v>0</v>
      </c>
      <c r="AJ38471">
        <v>0</v>
      </c>
      <c r="AK38471">
        <v>0</v>
      </c>
      <c r="AL38471">
        <v>0</v>
      </c>
      <c r="AM38471">
        <v>0</v>
      </c>
      <c r="AN38471">
        <v>0</v>
      </c>
      <c r="AO38471">
        <v>0</v>
      </c>
      <c r="AP38471">
        <v>0</v>
      </c>
      <c r="AQ38471">
        <v>0</v>
      </c>
      <c r="AR38471">
        <v>0</v>
      </c>
      <c r="AS38471">
        <v>1</v>
      </c>
      <c r="AT38471">
        <v>0</v>
      </c>
    </row>
    <row r="38472" spans="1:46" x14ac:dyDescent="0.45">
      <c r="A38472">
        <v>24419</v>
      </c>
      <c r="B38472">
        <v>0</v>
      </c>
      <c r="C38472">
        <v>0.88888888888888884</v>
      </c>
      <c r="D38472">
        <v>0</v>
      </c>
      <c r="E38472">
        <v>0.81481481481481477</v>
      </c>
      <c r="F38472">
        <v>0.25</v>
      </c>
      <c r="G38472">
        <v>0.23076923076923078</v>
      </c>
      <c r="H38472">
        <v>0.30534351145038169</v>
      </c>
      <c r="I38472">
        <v>0.16666666666666666</v>
      </c>
      <c r="J38472">
        <v>0.25</v>
      </c>
      <c r="K38472">
        <v>0</v>
      </c>
      <c r="L38472">
        <v>0</v>
      </c>
      <c r="M38472">
        <v>5.2631578947368418E-2</v>
      </c>
      <c r="N38472">
        <v>0.53333333333333333</v>
      </c>
      <c r="O38472">
        <v>0</v>
      </c>
      <c r="P38472">
        <v>0</v>
      </c>
      <c r="Q38472">
        <v>0.5</v>
      </c>
      <c r="R38472">
        <v>0.5</v>
      </c>
      <c r="S38472">
        <v>0.5</v>
      </c>
      <c r="T38472">
        <v>0.5</v>
      </c>
      <c r="U38472">
        <v>0.5</v>
      </c>
      <c r="V38472">
        <v>0.5</v>
      </c>
      <c r="W38472">
        <v>0.5</v>
      </c>
      <c r="X38472">
        <v>0.5</v>
      </c>
      <c r="Y38472">
        <v>0.5</v>
      </c>
      <c r="Z38472">
        <v>1</v>
      </c>
      <c r="AA38472">
        <v>1</v>
      </c>
      <c r="AB38472">
        <v>2.564102564102564E-2</v>
      </c>
      <c r="AC38472">
        <v>0</v>
      </c>
      <c r="AD38472">
        <v>0</v>
      </c>
      <c r="AE38472">
        <v>1</v>
      </c>
      <c r="AF38472">
        <v>0</v>
      </c>
      <c r="AG38472">
        <v>0</v>
      </c>
      <c r="AH38472">
        <v>0</v>
      </c>
      <c r="AI38472">
        <v>0</v>
      </c>
      <c r="AJ38472">
        <v>0</v>
      </c>
      <c r="AK38472">
        <v>0</v>
      </c>
      <c r="AL38472">
        <v>0</v>
      </c>
      <c r="AM38472">
        <v>0</v>
      </c>
      <c r="AN38472">
        <v>0</v>
      </c>
      <c r="AO38472">
        <v>1</v>
      </c>
      <c r="AP38472">
        <v>0</v>
      </c>
      <c r="AQ38472">
        <v>1</v>
      </c>
      <c r="AR38472">
        <v>0</v>
      </c>
      <c r="AS38472">
        <v>0</v>
      </c>
      <c r="AT38472">
        <v>0</v>
      </c>
    </row>
    <row r="38473" spans="1:46" x14ac:dyDescent="0.45">
      <c r="A38473">
        <v>51313</v>
      </c>
      <c r="B38473">
        <v>0</v>
      </c>
      <c r="C38473">
        <v>0.77777777777777779</v>
      </c>
      <c r="D38473">
        <v>0</v>
      </c>
      <c r="E38473">
        <v>0</v>
      </c>
      <c r="F38473">
        <v>0.25</v>
      </c>
      <c r="G38473">
        <v>0</v>
      </c>
      <c r="H38473">
        <v>0.36641221374045801</v>
      </c>
      <c r="I38473">
        <v>0</v>
      </c>
      <c r="J38473">
        <v>0.21249999999999999</v>
      </c>
      <c r="K38473">
        <v>7.4999999999999997E-2</v>
      </c>
      <c r="L38473">
        <v>1.3157894736842105E-2</v>
      </c>
      <c r="M38473">
        <v>5.2631578947368418E-2</v>
      </c>
      <c r="N38473">
        <v>0.53333333333333333</v>
      </c>
      <c r="O38473">
        <v>0</v>
      </c>
      <c r="P38473">
        <v>0</v>
      </c>
      <c r="Q38473">
        <v>0.5</v>
      </c>
      <c r="R38473">
        <v>0.5</v>
      </c>
      <c r="S38473">
        <v>0.5</v>
      </c>
      <c r="T38473">
        <v>0.5</v>
      </c>
      <c r="U38473">
        <v>0.5</v>
      </c>
      <c r="V38473">
        <v>0.5</v>
      </c>
      <c r="W38473">
        <v>0.5</v>
      </c>
      <c r="X38473">
        <v>0.5</v>
      </c>
      <c r="Y38473">
        <v>0.5</v>
      </c>
      <c r="Z38473">
        <v>0</v>
      </c>
      <c r="AA38473">
        <v>0</v>
      </c>
      <c r="AB38473">
        <v>0.15384615384615385</v>
      </c>
      <c r="AC38473">
        <v>0</v>
      </c>
      <c r="AD38473">
        <v>0</v>
      </c>
      <c r="AE38473">
        <v>1</v>
      </c>
      <c r="AF38473">
        <v>0</v>
      </c>
      <c r="AG38473">
        <v>0</v>
      </c>
      <c r="AH38473">
        <v>1</v>
      </c>
      <c r="AI38473">
        <v>0</v>
      </c>
      <c r="AJ38473">
        <v>0</v>
      </c>
      <c r="AK38473">
        <v>0</v>
      </c>
      <c r="AL38473">
        <v>0</v>
      </c>
      <c r="AM38473">
        <v>0</v>
      </c>
      <c r="AN38473">
        <v>0</v>
      </c>
      <c r="AO38473">
        <v>0</v>
      </c>
      <c r="AP38473">
        <v>0</v>
      </c>
      <c r="AQ38473">
        <v>0</v>
      </c>
      <c r="AR38473">
        <v>0</v>
      </c>
      <c r="AS38473">
        <v>1</v>
      </c>
      <c r="AT38473">
        <v>0</v>
      </c>
    </row>
    <row r="38474" spans="1:46" x14ac:dyDescent="0.45">
      <c r="A38474">
        <v>27637</v>
      </c>
      <c r="B38474">
        <v>1</v>
      </c>
      <c r="C38474">
        <v>0.88888888888888884</v>
      </c>
      <c r="D38474">
        <v>0</v>
      </c>
      <c r="E38474">
        <v>0</v>
      </c>
      <c r="F38474">
        <v>0.25</v>
      </c>
      <c r="G38474">
        <v>0</v>
      </c>
      <c r="H38474">
        <v>0.29770992366412213</v>
      </c>
      <c r="I38474">
        <v>0</v>
      </c>
      <c r="J38474">
        <v>0.13750000000000001</v>
      </c>
      <c r="K38474">
        <v>0</v>
      </c>
      <c r="L38474">
        <v>0</v>
      </c>
      <c r="M38474">
        <v>0</v>
      </c>
      <c r="N38474">
        <v>0.2</v>
      </c>
      <c r="O38474">
        <v>0</v>
      </c>
      <c r="P38474">
        <v>0</v>
      </c>
      <c r="Q38474">
        <v>0.5</v>
      </c>
      <c r="R38474">
        <v>0.5</v>
      </c>
      <c r="S38474">
        <v>0.5</v>
      </c>
      <c r="T38474">
        <v>0.5</v>
      </c>
      <c r="U38474">
        <v>0.5</v>
      </c>
      <c r="V38474">
        <v>0.5</v>
      </c>
      <c r="W38474">
        <v>0.5</v>
      </c>
      <c r="X38474">
        <v>0.5</v>
      </c>
      <c r="Y38474">
        <v>0.5</v>
      </c>
      <c r="Z38474">
        <v>1</v>
      </c>
      <c r="AA38474">
        <v>1</v>
      </c>
      <c r="AB38474">
        <v>2.564102564102564E-2</v>
      </c>
      <c r="AC38474">
        <v>0</v>
      </c>
      <c r="AD38474">
        <v>0</v>
      </c>
      <c r="AE38474">
        <v>1</v>
      </c>
      <c r="AF38474">
        <v>0</v>
      </c>
      <c r="AG38474">
        <v>0</v>
      </c>
      <c r="AH38474">
        <v>0</v>
      </c>
      <c r="AI38474">
        <v>1</v>
      </c>
      <c r="AJ38474">
        <v>0</v>
      </c>
      <c r="AK38474">
        <v>0</v>
      </c>
      <c r="AL38474">
        <v>0</v>
      </c>
      <c r="AM38474">
        <v>0</v>
      </c>
      <c r="AN38474">
        <v>0</v>
      </c>
      <c r="AO38474">
        <v>0</v>
      </c>
      <c r="AP38474">
        <v>0</v>
      </c>
      <c r="AQ38474">
        <v>0</v>
      </c>
      <c r="AR38474">
        <v>0</v>
      </c>
      <c r="AS38474">
        <v>0</v>
      </c>
      <c r="AT38474">
        <v>1</v>
      </c>
    </row>
    <row r="38475" spans="1:46" x14ac:dyDescent="0.45">
      <c r="A38475">
        <v>11984</v>
      </c>
      <c r="B38475">
        <v>1</v>
      </c>
      <c r="C38475">
        <v>0.44444444444444442</v>
      </c>
      <c r="D38475">
        <v>0</v>
      </c>
      <c r="E38475">
        <v>0</v>
      </c>
      <c r="F38475">
        <v>0.25</v>
      </c>
      <c r="G38475">
        <v>7.6923076923076927E-2</v>
      </c>
      <c r="H38475">
        <v>0.27480916030534353</v>
      </c>
      <c r="I38475">
        <v>0</v>
      </c>
      <c r="J38475">
        <v>0.125</v>
      </c>
      <c r="K38475">
        <v>0</v>
      </c>
      <c r="L38475">
        <v>0</v>
      </c>
      <c r="M38475">
        <v>0.10526315789473684</v>
      </c>
      <c r="N38475">
        <v>0.26666666666666666</v>
      </c>
      <c r="O38475">
        <v>0</v>
      </c>
      <c r="P38475">
        <v>0</v>
      </c>
      <c r="Q38475">
        <v>0.5</v>
      </c>
      <c r="R38475">
        <v>0.5</v>
      </c>
      <c r="S38475">
        <v>0.5</v>
      </c>
      <c r="T38475">
        <v>0.5</v>
      </c>
      <c r="U38475">
        <v>0.5</v>
      </c>
      <c r="V38475">
        <v>0.5</v>
      </c>
      <c r="W38475">
        <v>0.5</v>
      </c>
      <c r="X38475">
        <v>0.5</v>
      </c>
      <c r="Y38475">
        <v>0.5</v>
      </c>
      <c r="Z38475">
        <v>1</v>
      </c>
      <c r="AA38475">
        <v>0</v>
      </c>
      <c r="AB38475">
        <v>5.128205128205128E-2</v>
      </c>
      <c r="AC38475">
        <v>1</v>
      </c>
      <c r="AD38475">
        <v>0</v>
      </c>
      <c r="AE38475">
        <v>0</v>
      </c>
      <c r="AF38475">
        <v>0</v>
      </c>
      <c r="AG38475">
        <v>0</v>
      </c>
      <c r="AH38475">
        <v>0</v>
      </c>
      <c r="AI38475">
        <v>0</v>
      </c>
      <c r="AJ38475">
        <v>0</v>
      </c>
      <c r="AK38475">
        <v>0</v>
      </c>
      <c r="AL38475">
        <v>0</v>
      </c>
      <c r="AM38475">
        <v>0</v>
      </c>
      <c r="AN38475">
        <v>0</v>
      </c>
      <c r="AO38475">
        <v>0</v>
      </c>
      <c r="AP38475">
        <v>1</v>
      </c>
      <c r="AQ38475">
        <v>0</v>
      </c>
      <c r="AR38475">
        <v>0</v>
      </c>
      <c r="AS38475">
        <v>1</v>
      </c>
      <c r="AT38475">
        <v>0</v>
      </c>
    </row>
    <row r="38476" spans="1:46" x14ac:dyDescent="0.45">
      <c r="A38476">
        <v>1648</v>
      </c>
      <c r="B38476">
        <v>1</v>
      </c>
      <c r="C38476">
        <v>0.77777777777777779</v>
      </c>
      <c r="D38476">
        <v>0</v>
      </c>
      <c r="E38476">
        <v>0</v>
      </c>
      <c r="F38476">
        <v>0.25</v>
      </c>
      <c r="G38476">
        <v>0.30769230769230771</v>
      </c>
      <c r="H38476">
        <v>0.41984732824427479</v>
      </c>
      <c r="I38476">
        <v>0</v>
      </c>
      <c r="J38476">
        <v>0.125</v>
      </c>
      <c r="K38476">
        <v>0</v>
      </c>
      <c r="L38476">
        <v>0</v>
      </c>
      <c r="M38476">
        <v>0</v>
      </c>
      <c r="N38476">
        <v>0.26666666666666666</v>
      </c>
      <c r="O38476">
        <v>0</v>
      </c>
      <c r="P38476">
        <v>1</v>
      </c>
      <c r="Q38476">
        <v>0.5</v>
      </c>
      <c r="R38476">
        <v>0.5</v>
      </c>
      <c r="S38476">
        <v>0.5</v>
      </c>
      <c r="T38476">
        <v>0.5</v>
      </c>
      <c r="U38476">
        <v>0.5</v>
      </c>
      <c r="V38476">
        <v>0.5</v>
      </c>
      <c r="W38476">
        <v>0.5</v>
      </c>
      <c r="X38476">
        <v>0.5</v>
      </c>
      <c r="Y38476">
        <v>0.5</v>
      </c>
      <c r="Z38476">
        <v>0</v>
      </c>
      <c r="AA38476">
        <v>1</v>
      </c>
      <c r="AB38476">
        <v>5.128205128205128E-2</v>
      </c>
      <c r="AC38476">
        <v>1</v>
      </c>
      <c r="AD38476">
        <v>0</v>
      </c>
      <c r="AE38476">
        <v>0</v>
      </c>
      <c r="AF38476">
        <v>0</v>
      </c>
      <c r="AG38476">
        <v>0</v>
      </c>
      <c r="AH38476">
        <v>1</v>
      </c>
      <c r="AI38476">
        <v>0</v>
      </c>
      <c r="AJ38476">
        <v>0</v>
      </c>
      <c r="AK38476">
        <v>0</v>
      </c>
      <c r="AL38476">
        <v>0</v>
      </c>
      <c r="AM38476">
        <v>0</v>
      </c>
      <c r="AN38476">
        <v>0</v>
      </c>
      <c r="AO38476">
        <v>0</v>
      </c>
      <c r="AP38476">
        <v>0</v>
      </c>
      <c r="AQ38476">
        <v>0</v>
      </c>
      <c r="AR38476">
        <v>0</v>
      </c>
      <c r="AS38476">
        <v>1</v>
      </c>
      <c r="AT38476">
        <v>0</v>
      </c>
    </row>
    <row r="38477" spans="1:46" x14ac:dyDescent="0.45">
      <c r="A38477">
        <v>22309</v>
      </c>
      <c r="B38477">
        <v>1</v>
      </c>
      <c r="C38477">
        <v>0.66666666666666663</v>
      </c>
      <c r="D38477">
        <v>0</v>
      </c>
      <c r="E38477">
        <v>0</v>
      </c>
      <c r="F38477">
        <v>0</v>
      </c>
      <c r="G38477">
        <v>0.15384615384615385</v>
      </c>
      <c r="H38477">
        <v>6.1068702290076333E-2</v>
      </c>
      <c r="I38477">
        <v>0</v>
      </c>
      <c r="J38477">
        <v>0.125</v>
      </c>
      <c r="K38477">
        <v>2.5000000000000001E-2</v>
      </c>
      <c r="L38477">
        <v>0</v>
      </c>
      <c r="M38477">
        <v>0.15789473684210525</v>
      </c>
      <c r="N38477">
        <v>0.4</v>
      </c>
      <c r="O38477">
        <v>0</v>
      </c>
      <c r="P38477">
        <v>0</v>
      </c>
      <c r="Q38477">
        <v>0.5</v>
      </c>
      <c r="R38477">
        <v>0.5</v>
      </c>
      <c r="S38477">
        <v>0.5</v>
      </c>
      <c r="T38477">
        <v>0.5</v>
      </c>
      <c r="U38477">
        <v>0.5</v>
      </c>
      <c r="V38477">
        <v>0.5</v>
      </c>
      <c r="W38477">
        <v>0.5</v>
      </c>
      <c r="X38477">
        <v>0.5</v>
      </c>
      <c r="Y38477">
        <v>0.5</v>
      </c>
      <c r="Z38477">
        <v>1</v>
      </c>
      <c r="AA38477">
        <v>1</v>
      </c>
      <c r="AB38477">
        <v>0.15384615384615385</v>
      </c>
      <c r="AC38477">
        <v>1</v>
      </c>
      <c r="AD38477">
        <v>0</v>
      </c>
      <c r="AE38477">
        <v>0</v>
      </c>
      <c r="AF38477">
        <v>0</v>
      </c>
      <c r="AG38477">
        <v>0</v>
      </c>
      <c r="AH38477">
        <v>1</v>
      </c>
      <c r="AI38477">
        <v>0</v>
      </c>
      <c r="AJ38477">
        <v>0</v>
      </c>
      <c r="AK38477">
        <v>0</v>
      </c>
      <c r="AL38477">
        <v>0</v>
      </c>
      <c r="AM38477">
        <v>0</v>
      </c>
      <c r="AN38477">
        <v>0</v>
      </c>
      <c r="AO38477">
        <v>0</v>
      </c>
      <c r="AP38477">
        <v>0</v>
      </c>
      <c r="AQ38477">
        <v>1</v>
      </c>
      <c r="AR38477">
        <v>0</v>
      </c>
      <c r="AS38477">
        <v>0</v>
      </c>
      <c r="AT38477">
        <v>0</v>
      </c>
    </row>
    <row r="38478" spans="1:46" x14ac:dyDescent="0.45">
      <c r="A38478">
        <v>35574</v>
      </c>
      <c r="B38478">
        <v>1</v>
      </c>
      <c r="C38478">
        <v>0.55555555555555558</v>
      </c>
      <c r="D38478">
        <v>0</v>
      </c>
      <c r="E38478">
        <v>7.407407407407407E-2</v>
      </c>
      <c r="F38478">
        <v>0.25</v>
      </c>
      <c r="G38478">
        <v>0</v>
      </c>
      <c r="H38478">
        <v>0.29770992366412213</v>
      </c>
      <c r="I38478">
        <v>0</v>
      </c>
      <c r="J38478">
        <v>0.13750000000000001</v>
      </c>
      <c r="K38478">
        <v>0</v>
      </c>
      <c r="L38478">
        <v>0</v>
      </c>
      <c r="M38478">
        <v>0</v>
      </c>
      <c r="N38478">
        <v>0.53333333333333333</v>
      </c>
      <c r="O38478">
        <v>0</v>
      </c>
      <c r="P38478">
        <v>0</v>
      </c>
      <c r="Q38478">
        <v>0.5</v>
      </c>
      <c r="R38478">
        <v>0.5</v>
      </c>
      <c r="S38478">
        <v>0.5</v>
      </c>
      <c r="T38478">
        <v>0.5</v>
      </c>
      <c r="U38478">
        <v>0.5</v>
      </c>
      <c r="V38478">
        <v>0.5</v>
      </c>
      <c r="W38478">
        <v>0.5</v>
      </c>
      <c r="X38478">
        <v>0.5</v>
      </c>
      <c r="Y38478">
        <v>0.5</v>
      </c>
      <c r="Z38478">
        <v>0</v>
      </c>
      <c r="AA38478">
        <v>1</v>
      </c>
      <c r="AB38478">
        <v>2.564102564102564E-2</v>
      </c>
      <c r="AC38478">
        <v>1</v>
      </c>
      <c r="AD38478">
        <v>0</v>
      </c>
      <c r="AE38478">
        <v>0</v>
      </c>
      <c r="AF38478">
        <v>0</v>
      </c>
      <c r="AG38478">
        <v>0</v>
      </c>
      <c r="AH38478">
        <v>0</v>
      </c>
      <c r="AI38478">
        <v>0</v>
      </c>
      <c r="AJ38478">
        <v>0</v>
      </c>
      <c r="AK38478">
        <v>0</v>
      </c>
      <c r="AL38478">
        <v>1</v>
      </c>
      <c r="AM38478">
        <v>0</v>
      </c>
      <c r="AN38478">
        <v>0</v>
      </c>
      <c r="AO38478">
        <v>0</v>
      </c>
      <c r="AP38478">
        <v>0</v>
      </c>
      <c r="AQ38478">
        <v>0</v>
      </c>
      <c r="AR38478">
        <v>0</v>
      </c>
      <c r="AS38478">
        <v>1</v>
      </c>
      <c r="AT38478">
        <v>0</v>
      </c>
    </row>
    <row r="38479" spans="1:46" x14ac:dyDescent="0.45">
      <c r="A38479">
        <v>39672</v>
      </c>
      <c r="B38479">
        <v>1</v>
      </c>
      <c r="C38479">
        <v>0.66666666666666663</v>
      </c>
      <c r="D38479">
        <v>0</v>
      </c>
      <c r="E38479">
        <v>0</v>
      </c>
      <c r="F38479">
        <v>0.25</v>
      </c>
      <c r="G38479">
        <v>0.15384615384615385</v>
      </c>
      <c r="H38479">
        <v>7.6335877862595417E-3</v>
      </c>
      <c r="I38479">
        <v>0</v>
      </c>
      <c r="J38479">
        <v>8.7499999999999994E-2</v>
      </c>
      <c r="K38479">
        <v>7.4999999999999997E-2</v>
      </c>
      <c r="L38479">
        <v>0</v>
      </c>
      <c r="M38479">
        <v>5.2631578947368418E-2</v>
      </c>
      <c r="N38479">
        <v>0.46666666666666667</v>
      </c>
      <c r="O38479">
        <v>0</v>
      </c>
      <c r="P38479">
        <v>0</v>
      </c>
      <c r="Q38479">
        <v>0.5</v>
      </c>
      <c r="R38479">
        <v>0.5</v>
      </c>
      <c r="S38479">
        <v>0.5</v>
      </c>
      <c r="T38479">
        <v>0.5</v>
      </c>
      <c r="U38479">
        <v>0.5</v>
      </c>
      <c r="V38479">
        <v>0.5</v>
      </c>
      <c r="W38479">
        <v>0.5</v>
      </c>
      <c r="X38479">
        <v>0.5</v>
      </c>
      <c r="Y38479">
        <v>0.5</v>
      </c>
      <c r="Z38479">
        <v>1</v>
      </c>
      <c r="AA38479">
        <v>0</v>
      </c>
      <c r="AB38479">
        <v>2.564102564102564E-2</v>
      </c>
      <c r="AC38479">
        <v>0</v>
      </c>
      <c r="AD38479">
        <v>0</v>
      </c>
      <c r="AE38479">
        <v>1</v>
      </c>
      <c r="AF38479">
        <v>0</v>
      </c>
      <c r="AG38479">
        <v>0</v>
      </c>
      <c r="AH38479">
        <v>0</v>
      </c>
      <c r="AI38479">
        <v>0</v>
      </c>
      <c r="AJ38479">
        <v>0</v>
      </c>
      <c r="AK38479">
        <v>0</v>
      </c>
      <c r="AL38479">
        <v>0</v>
      </c>
      <c r="AM38479">
        <v>0</v>
      </c>
      <c r="AN38479">
        <v>0</v>
      </c>
      <c r="AO38479">
        <v>1</v>
      </c>
      <c r="AP38479">
        <v>0</v>
      </c>
      <c r="AQ38479">
        <v>0</v>
      </c>
      <c r="AR38479">
        <v>0</v>
      </c>
      <c r="AS38479">
        <v>1</v>
      </c>
      <c r="AT38479">
        <v>0</v>
      </c>
    </row>
    <row r="38480" spans="1:46" x14ac:dyDescent="0.45">
      <c r="A38480">
        <v>34346</v>
      </c>
      <c r="B38480">
        <v>1</v>
      </c>
      <c r="C38480">
        <v>0.88888888888888884</v>
      </c>
      <c r="D38480">
        <v>0.5714285714285714</v>
      </c>
      <c r="E38480">
        <v>7.407407407407407E-2</v>
      </c>
      <c r="F38480">
        <v>0</v>
      </c>
      <c r="G38480">
        <v>0.38461538461538464</v>
      </c>
      <c r="H38480">
        <v>0.48091603053435117</v>
      </c>
      <c r="I38480">
        <v>0</v>
      </c>
      <c r="J38480">
        <v>0.26250000000000001</v>
      </c>
      <c r="K38480">
        <v>0.05</v>
      </c>
      <c r="L38480">
        <v>0</v>
      </c>
      <c r="M38480">
        <v>5.2631578947368418E-2</v>
      </c>
      <c r="N38480">
        <v>0.53333333333333333</v>
      </c>
      <c r="O38480">
        <v>0</v>
      </c>
      <c r="P38480">
        <v>0</v>
      </c>
      <c r="Q38480">
        <v>0.5</v>
      </c>
      <c r="R38480">
        <v>0.5</v>
      </c>
      <c r="S38480">
        <v>0.5</v>
      </c>
      <c r="T38480">
        <v>0.5</v>
      </c>
      <c r="U38480">
        <v>0.5</v>
      </c>
      <c r="V38480">
        <v>0.5</v>
      </c>
      <c r="W38480">
        <v>0.5</v>
      </c>
      <c r="X38480">
        <v>0.5</v>
      </c>
      <c r="Y38480">
        <v>0.5</v>
      </c>
      <c r="Z38480">
        <v>1</v>
      </c>
      <c r="AA38480">
        <v>0</v>
      </c>
      <c r="AB38480">
        <v>2.564102564102564E-2</v>
      </c>
      <c r="AC38480">
        <v>0</v>
      </c>
      <c r="AD38480">
        <v>0</v>
      </c>
      <c r="AE38480">
        <v>1</v>
      </c>
      <c r="AF38480">
        <v>0</v>
      </c>
      <c r="AG38480">
        <v>0</v>
      </c>
      <c r="AH38480">
        <v>1</v>
      </c>
      <c r="AI38480">
        <v>0</v>
      </c>
      <c r="AJ38480">
        <v>0</v>
      </c>
      <c r="AK38480">
        <v>0</v>
      </c>
      <c r="AL38480">
        <v>0</v>
      </c>
      <c r="AM38480">
        <v>0</v>
      </c>
      <c r="AN38480">
        <v>0</v>
      </c>
      <c r="AO38480">
        <v>0</v>
      </c>
      <c r="AP38480">
        <v>0</v>
      </c>
      <c r="AQ38480">
        <v>0</v>
      </c>
      <c r="AR38480">
        <v>0</v>
      </c>
      <c r="AS38480">
        <v>1</v>
      </c>
      <c r="AT38480">
        <v>0</v>
      </c>
    </row>
    <row r="38481" spans="1:46" x14ac:dyDescent="0.45">
      <c r="A38481">
        <v>36196</v>
      </c>
      <c r="B38481">
        <v>0</v>
      </c>
      <c r="C38481">
        <v>0.77777777777777779</v>
      </c>
      <c r="D38481">
        <v>0.2857142857142857</v>
      </c>
      <c r="E38481">
        <v>0.37037037037037035</v>
      </c>
      <c r="F38481">
        <v>0</v>
      </c>
      <c r="G38481">
        <v>0.46153846153846156</v>
      </c>
      <c r="H38481">
        <v>0.36641221374045801</v>
      </c>
      <c r="I38481">
        <v>1</v>
      </c>
      <c r="J38481">
        <v>0.42499999999999999</v>
      </c>
      <c r="K38481">
        <v>2.5000000000000001E-2</v>
      </c>
      <c r="L38481">
        <v>0</v>
      </c>
      <c r="M38481">
        <v>0</v>
      </c>
      <c r="N38481">
        <v>0.53333333333333333</v>
      </c>
      <c r="O38481">
        <v>0</v>
      </c>
      <c r="P38481">
        <v>0</v>
      </c>
      <c r="Q38481">
        <v>0.5</v>
      </c>
      <c r="R38481">
        <v>0.5</v>
      </c>
      <c r="S38481">
        <v>0.5</v>
      </c>
      <c r="T38481">
        <v>0.5</v>
      </c>
      <c r="U38481">
        <v>0.5</v>
      </c>
      <c r="V38481">
        <v>0.5</v>
      </c>
      <c r="W38481">
        <v>0.5</v>
      </c>
      <c r="X38481">
        <v>0.5</v>
      </c>
      <c r="Y38481">
        <v>0.5</v>
      </c>
      <c r="Z38481">
        <v>1</v>
      </c>
      <c r="AA38481">
        <v>0</v>
      </c>
      <c r="AB38481">
        <v>0</v>
      </c>
      <c r="AC38481">
        <v>0</v>
      </c>
      <c r="AD38481">
        <v>0</v>
      </c>
      <c r="AE38481">
        <v>1</v>
      </c>
      <c r="AF38481">
        <v>0</v>
      </c>
      <c r="AG38481">
        <v>0</v>
      </c>
      <c r="AH38481">
        <v>0</v>
      </c>
      <c r="AI38481">
        <v>0</v>
      </c>
      <c r="AJ38481">
        <v>0</v>
      </c>
      <c r="AK38481">
        <v>0</v>
      </c>
      <c r="AL38481">
        <v>0</v>
      </c>
      <c r="AM38481">
        <v>0</v>
      </c>
      <c r="AN38481">
        <v>1</v>
      </c>
      <c r="AO38481">
        <v>0</v>
      </c>
      <c r="AP38481">
        <v>0</v>
      </c>
      <c r="AQ38481">
        <v>1</v>
      </c>
      <c r="AR38481">
        <v>0</v>
      </c>
      <c r="AS38481">
        <v>0</v>
      </c>
      <c r="AT38481">
        <v>0</v>
      </c>
    </row>
    <row r="38482" spans="1:46" x14ac:dyDescent="0.45">
      <c r="A38482">
        <v>33270</v>
      </c>
      <c r="B38482">
        <v>0</v>
      </c>
      <c r="C38482">
        <v>0.88888888888888884</v>
      </c>
      <c r="D38482">
        <v>0</v>
      </c>
      <c r="E38482">
        <v>0.77777777777777779</v>
      </c>
      <c r="F38482">
        <v>0.25</v>
      </c>
      <c r="G38482">
        <v>0.23076923076923078</v>
      </c>
      <c r="H38482">
        <v>0.30534351145038169</v>
      </c>
      <c r="I38482">
        <v>0.16666666666666666</v>
      </c>
      <c r="J38482">
        <v>0.22500000000000001</v>
      </c>
      <c r="K38482">
        <v>0</v>
      </c>
      <c r="L38482">
        <v>0</v>
      </c>
      <c r="M38482">
        <v>0</v>
      </c>
      <c r="N38482">
        <v>0.4</v>
      </c>
      <c r="O38482">
        <v>0</v>
      </c>
      <c r="P38482">
        <v>0</v>
      </c>
      <c r="Q38482">
        <v>0.5</v>
      </c>
      <c r="R38482">
        <v>0.5</v>
      </c>
      <c r="S38482">
        <v>0.5</v>
      </c>
      <c r="T38482">
        <v>0.5</v>
      </c>
      <c r="U38482">
        <v>0.5</v>
      </c>
      <c r="V38482">
        <v>0.5</v>
      </c>
      <c r="W38482">
        <v>0.5</v>
      </c>
      <c r="X38482">
        <v>0.5</v>
      </c>
      <c r="Y38482">
        <v>0.5</v>
      </c>
      <c r="Z38482">
        <v>1</v>
      </c>
      <c r="AA38482">
        <v>1</v>
      </c>
      <c r="AB38482">
        <v>2.564102564102564E-2</v>
      </c>
      <c r="AC38482">
        <v>0</v>
      </c>
      <c r="AD38482">
        <v>0</v>
      </c>
      <c r="AE38482">
        <v>1</v>
      </c>
      <c r="AF38482">
        <v>0</v>
      </c>
      <c r="AG38482">
        <v>0</v>
      </c>
      <c r="AH38482">
        <v>0</v>
      </c>
      <c r="AI38482">
        <v>0</v>
      </c>
      <c r="AJ38482">
        <v>0</v>
      </c>
      <c r="AK38482">
        <v>0</v>
      </c>
      <c r="AL38482">
        <v>1</v>
      </c>
      <c r="AM38482">
        <v>0</v>
      </c>
      <c r="AN38482">
        <v>0</v>
      </c>
      <c r="AO38482">
        <v>0</v>
      </c>
      <c r="AP38482">
        <v>0</v>
      </c>
      <c r="AQ38482">
        <v>0</v>
      </c>
      <c r="AR38482">
        <v>0</v>
      </c>
      <c r="AS38482">
        <v>0</v>
      </c>
      <c r="AT38482">
        <v>1</v>
      </c>
    </row>
    <row r="38483" spans="1:46" x14ac:dyDescent="0.45">
      <c r="A38483">
        <v>83</v>
      </c>
      <c r="B38483">
        <v>1</v>
      </c>
      <c r="C38483">
        <v>0.55555555555555558</v>
      </c>
      <c r="D38483">
        <v>0.2857142857142857</v>
      </c>
      <c r="E38483">
        <v>0</v>
      </c>
      <c r="F38483">
        <v>4.1666666666666664E-2</v>
      </c>
      <c r="G38483">
        <v>0</v>
      </c>
      <c r="H38483">
        <v>0.34351145038167941</v>
      </c>
      <c r="I38483">
        <v>0.16666666666666666</v>
      </c>
      <c r="J38483">
        <v>0.22500000000000001</v>
      </c>
      <c r="K38483">
        <v>0</v>
      </c>
      <c r="L38483">
        <v>0</v>
      </c>
      <c r="M38483">
        <v>0</v>
      </c>
      <c r="N38483">
        <v>0.46666666666666667</v>
      </c>
      <c r="O38483">
        <v>0</v>
      </c>
      <c r="P38483">
        <v>0</v>
      </c>
      <c r="Q38483">
        <v>0.5</v>
      </c>
      <c r="R38483">
        <v>0.5</v>
      </c>
      <c r="S38483">
        <v>0.5</v>
      </c>
      <c r="T38483">
        <v>0.5</v>
      </c>
      <c r="U38483">
        <v>0.5</v>
      </c>
      <c r="V38483">
        <v>0.5</v>
      </c>
      <c r="W38483">
        <v>0.5</v>
      </c>
      <c r="X38483">
        <v>0.5</v>
      </c>
      <c r="Y38483">
        <v>0.5</v>
      </c>
      <c r="Z38483">
        <v>0</v>
      </c>
      <c r="AA38483">
        <v>1</v>
      </c>
      <c r="AB38483">
        <v>0</v>
      </c>
      <c r="AC38483">
        <v>0</v>
      </c>
      <c r="AD38483">
        <v>0</v>
      </c>
      <c r="AE38483">
        <v>1</v>
      </c>
      <c r="AF38483">
        <v>0</v>
      </c>
      <c r="AG38483">
        <v>0</v>
      </c>
      <c r="AH38483">
        <v>1</v>
      </c>
      <c r="AI38483">
        <v>0</v>
      </c>
      <c r="AJ38483">
        <v>0</v>
      </c>
      <c r="AK38483">
        <v>0</v>
      </c>
      <c r="AL38483">
        <v>0</v>
      </c>
      <c r="AM38483">
        <v>0</v>
      </c>
      <c r="AN38483">
        <v>0</v>
      </c>
      <c r="AO38483">
        <v>0</v>
      </c>
      <c r="AP38483">
        <v>0</v>
      </c>
      <c r="AQ38483">
        <v>0</v>
      </c>
      <c r="AR38483">
        <v>0</v>
      </c>
      <c r="AS38483">
        <v>1</v>
      </c>
      <c r="AT38483">
        <v>0</v>
      </c>
    </row>
    <row r="38484" spans="1:46" x14ac:dyDescent="0.45">
      <c r="A38484">
        <v>6327</v>
      </c>
      <c r="B38484">
        <v>0</v>
      </c>
      <c r="C38484">
        <v>0.66666666666666663</v>
      </c>
      <c r="D38484">
        <v>0.2857142857142857</v>
      </c>
      <c r="E38484">
        <v>0.62962962962962965</v>
      </c>
      <c r="F38484">
        <v>4.1666666666666664E-2</v>
      </c>
      <c r="G38484">
        <v>0</v>
      </c>
      <c r="H38484">
        <v>0.22900763358778625</v>
      </c>
      <c r="I38484">
        <v>0.33333333333333331</v>
      </c>
      <c r="J38484">
        <v>0.2</v>
      </c>
      <c r="K38484">
        <v>0</v>
      </c>
      <c r="L38484">
        <v>0</v>
      </c>
      <c r="M38484">
        <v>0</v>
      </c>
      <c r="N38484">
        <v>0.26666666666666666</v>
      </c>
      <c r="O38484">
        <v>0</v>
      </c>
      <c r="P38484">
        <v>0</v>
      </c>
      <c r="Q38484">
        <v>0.5</v>
      </c>
      <c r="R38484">
        <v>0.5</v>
      </c>
      <c r="S38484">
        <v>0.5</v>
      </c>
      <c r="T38484">
        <v>0.5</v>
      </c>
      <c r="U38484">
        <v>0.5</v>
      </c>
      <c r="V38484">
        <v>0.5</v>
      </c>
      <c r="W38484">
        <v>0.5</v>
      </c>
      <c r="X38484">
        <v>0.5</v>
      </c>
      <c r="Y38484">
        <v>0.5</v>
      </c>
      <c r="Z38484">
        <v>1</v>
      </c>
      <c r="AA38484">
        <v>0</v>
      </c>
      <c r="AB38484">
        <v>0</v>
      </c>
      <c r="AC38484">
        <v>0</v>
      </c>
      <c r="AD38484">
        <v>0</v>
      </c>
      <c r="AE38484">
        <v>1</v>
      </c>
      <c r="AF38484">
        <v>0</v>
      </c>
      <c r="AG38484">
        <v>0</v>
      </c>
      <c r="AH38484">
        <v>1</v>
      </c>
      <c r="AI38484">
        <v>0</v>
      </c>
      <c r="AJ38484">
        <v>0</v>
      </c>
      <c r="AK38484">
        <v>0</v>
      </c>
      <c r="AL38484">
        <v>0</v>
      </c>
      <c r="AM38484">
        <v>0</v>
      </c>
      <c r="AN38484">
        <v>0</v>
      </c>
      <c r="AO38484">
        <v>0</v>
      </c>
      <c r="AP38484">
        <v>0</v>
      </c>
      <c r="AQ38484">
        <v>0</v>
      </c>
      <c r="AR38484">
        <v>0</v>
      </c>
      <c r="AS38484">
        <v>0</v>
      </c>
      <c r="AT38484">
        <v>1</v>
      </c>
    </row>
    <row r="38485" spans="1:46" x14ac:dyDescent="0.45">
      <c r="A38485">
        <v>29878</v>
      </c>
      <c r="B38485">
        <v>0</v>
      </c>
      <c r="C38485">
        <v>0.77777777777777779</v>
      </c>
      <c r="D38485">
        <v>0</v>
      </c>
      <c r="E38485">
        <v>0</v>
      </c>
      <c r="F38485">
        <v>0.25</v>
      </c>
      <c r="G38485">
        <v>7.6923076923076927E-2</v>
      </c>
      <c r="H38485">
        <v>0.38931297709923662</v>
      </c>
      <c r="I38485">
        <v>0</v>
      </c>
      <c r="J38485">
        <v>0.23749999999999999</v>
      </c>
      <c r="K38485">
        <v>0</v>
      </c>
      <c r="L38485">
        <v>1.3157894736842105E-2</v>
      </c>
      <c r="M38485">
        <v>0.36842105263157893</v>
      </c>
      <c r="N38485">
        <v>0.53333333333333333</v>
      </c>
      <c r="O38485">
        <v>0</v>
      </c>
      <c r="P38485">
        <v>0</v>
      </c>
      <c r="Q38485">
        <v>0.5</v>
      </c>
      <c r="R38485">
        <v>0.5</v>
      </c>
      <c r="S38485">
        <v>0.5</v>
      </c>
      <c r="T38485">
        <v>0.5</v>
      </c>
      <c r="U38485">
        <v>0.5</v>
      </c>
      <c r="V38485">
        <v>0.5</v>
      </c>
      <c r="W38485">
        <v>0.5</v>
      </c>
      <c r="X38485">
        <v>0.5</v>
      </c>
      <c r="Y38485">
        <v>0.5</v>
      </c>
      <c r="Z38485">
        <v>1</v>
      </c>
      <c r="AA38485">
        <v>1</v>
      </c>
      <c r="AB38485">
        <v>0.30769230769230771</v>
      </c>
      <c r="AC38485">
        <v>0</v>
      </c>
      <c r="AD38485">
        <v>0</v>
      </c>
      <c r="AE38485">
        <v>1</v>
      </c>
      <c r="AF38485">
        <v>0</v>
      </c>
      <c r="AG38485">
        <v>0</v>
      </c>
      <c r="AH38485">
        <v>0</v>
      </c>
      <c r="AI38485">
        <v>0</v>
      </c>
      <c r="AJ38485">
        <v>0</v>
      </c>
      <c r="AK38485">
        <v>0</v>
      </c>
      <c r="AL38485">
        <v>0</v>
      </c>
      <c r="AM38485">
        <v>0</v>
      </c>
      <c r="AN38485">
        <v>0</v>
      </c>
      <c r="AO38485">
        <v>1</v>
      </c>
      <c r="AP38485">
        <v>0</v>
      </c>
      <c r="AQ38485">
        <v>1</v>
      </c>
      <c r="AR38485">
        <v>0</v>
      </c>
      <c r="AS38485">
        <v>0</v>
      </c>
      <c r="AT38485">
        <v>0</v>
      </c>
    </row>
    <row r="38486" spans="1:46" x14ac:dyDescent="0.45">
      <c r="A38486">
        <v>40755</v>
      </c>
      <c r="B38486">
        <v>1</v>
      </c>
      <c r="C38486">
        <v>0.66666666666666663</v>
      </c>
      <c r="D38486">
        <v>0</v>
      </c>
      <c r="E38486">
        <v>0</v>
      </c>
      <c r="F38486">
        <v>0.25</v>
      </c>
      <c r="G38486">
        <v>0.76923076923076927</v>
      </c>
      <c r="H38486">
        <v>0.58015267175572516</v>
      </c>
      <c r="I38486">
        <v>0.33333333333333331</v>
      </c>
      <c r="J38486">
        <v>0.23749999999999999</v>
      </c>
      <c r="K38486">
        <v>0</v>
      </c>
      <c r="L38486">
        <v>0</v>
      </c>
      <c r="M38486">
        <v>0</v>
      </c>
      <c r="N38486">
        <v>0.53333333333333333</v>
      </c>
      <c r="O38486">
        <v>0</v>
      </c>
      <c r="P38486">
        <v>0</v>
      </c>
      <c r="Q38486">
        <v>0.5</v>
      </c>
      <c r="R38486">
        <v>0.5</v>
      </c>
      <c r="S38486">
        <v>0.5</v>
      </c>
      <c r="T38486">
        <v>0.5</v>
      </c>
      <c r="U38486">
        <v>0.5</v>
      </c>
      <c r="V38486">
        <v>0.5</v>
      </c>
      <c r="W38486">
        <v>0.5</v>
      </c>
      <c r="X38486">
        <v>0.5</v>
      </c>
      <c r="Y38486">
        <v>0.5</v>
      </c>
      <c r="Z38486">
        <v>0</v>
      </c>
      <c r="AA38486">
        <v>1</v>
      </c>
      <c r="AB38486">
        <v>2.564102564102564E-2</v>
      </c>
      <c r="AC38486">
        <v>1</v>
      </c>
      <c r="AD38486">
        <v>0</v>
      </c>
      <c r="AE38486">
        <v>0</v>
      </c>
      <c r="AF38486">
        <v>0</v>
      </c>
      <c r="AG38486">
        <v>0</v>
      </c>
      <c r="AH38486">
        <v>0</v>
      </c>
      <c r="AI38486">
        <v>0</v>
      </c>
      <c r="AJ38486">
        <v>0</v>
      </c>
      <c r="AK38486">
        <v>0</v>
      </c>
      <c r="AL38486">
        <v>0</v>
      </c>
      <c r="AM38486">
        <v>0</v>
      </c>
      <c r="AN38486">
        <v>0</v>
      </c>
      <c r="AO38486">
        <v>1</v>
      </c>
      <c r="AP38486">
        <v>0</v>
      </c>
      <c r="AQ38486">
        <v>0</v>
      </c>
      <c r="AR38486">
        <v>0</v>
      </c>
      <c r="AS38486">
        <v>1</v>
      </c>
      <c r="AT38486">
        <v>0</v>
      </c>
    </row>
    <row r="38487" spans="1:46" x14ac:dyDescent="0.45">
      <c r="A38487">
        <v>8336</v>
      </c>
      <c r="B38487">
        <v>0</v>
      </c>
      <c r="C38487">
        <v>0.77777777777777779</v>
      </c>
      <c r="D38487">
        <v>0</v>
      </c>
      <c r="E38487">
        <v>0.62962962962962965</v>
      </c>
      <c r="F38487">
        <v>0.25</v>
      </c>
      <c r="G38487">
        <v>7.6923076923076927E-2</v>
      </c>
      <c r="H38487">
        <v>0.3282442748091603</v>
      </c>
      <c r="I38487">
        <v>0.16666666666666666</v>
      </c>
      <c r="J38487">
        <v>0.2</v>
      </c>
      <c r="K38487">
        <v>0</v>
      </c>
      <c r="L38487">
        <v>0</v>
      </c>
      <c r="M38487">
        <v>0.10526315789473684</v>
      </c>
      <c r="N38487">
        <v>0.53333333333333333</v>
      </c>
      <c r="O38487">
        <v>0</v>
      </c>
      <c r="P38487">
        <v>0</v>
      </c>
      <c r="Q38487">
        <v>0.5</v>
      </c>
      <c r="R38487">
        <v>0.5</v>
      </c>
      <c r="S38487">
        <v>0.5</v>
      </c>
      <c r="T38487">
        <v>0.5</v>
      </c>
      <c r="U38487">
        <v>0.5</v>
      </c>
      <c r="V38487">
        <v>0.5</v>
      </c>
      <c r="W38487">
        <v>0.5</v>
      </c>
      <c r="X38487">
        <v>0.5</v>
      </c>
      <c r="Y38487">
        <v>0.5</v>
      </c>
      <c r="Z38487">
        <v>1</v>
      </c>
      <c r="AA38487">
        <v>0</v>
      </c>
      <c r="AB38487">
        <v>5.128205128205128E-2</v>
      </c>
      <c r="AC38487">
        <v>0</v>
      </c>
      <c r="AD38487">
        <v>0</v>
      </c>
      <c r="AE38487">
        <v>1</v>
      </c>
      <c r="AF38487">
        <v>0</v>
      </c>
      <c r="AG38487">
        <v>0</v>
      </c>
      <c r="AH38487">
        <v>0</v>
      </c>
      <c r="AI38487">
        <v>0</v>
      </c>
      <c r="AJ38487">
        <v>0</v>
      </c>
      <c r="AK38487">
        <v>0</v>
      </c>
      <c r="AL38487">
        <v>0</v>
      </c>
      <c r="AM38487">
        <v>0</v>
      </c>
      <c r="AN38487">
        <v>0</v>
      </c>
      <c r="AO38487">
        <v>1</v>
      </c>
      <c r="AP38487">
        <v>0</v>
      </c>
      <c r="AQ38487">
        <v>0</v>
      </c>
      <c r="AR38487">
        <v>0</v>
      </c>
      <c r="AS38487">
        <v>1</v>
      </c>
      <c r="AT38487">
        <v>0</v>
      </c>
    </row>
    <row r="38488" spans="1:46" x14ac:dyDescent="0.45">
      <c r="A38488">
        <v>4095</v>
      </c>
      <c r="B38488">
        <v>0</v>
      </c>
      <c r="C38488">
        <v>0.77777777777777779</v>
      </c>
      <c r="D38488">
        <v>0</v>
      </c>
      <c r="E38488">
        <v>0</v>
      </c>
      <c r="F38488">
        <v>0.25</v>
      </c>
      <c r="G38488">
        <v>0.61538461538461542</v>
      </c>
      <c r="H38488">
        <v>0.48854961832061067</v>
      </c>
      <c r="I38488">
        <v>0.16666666666666666</v>
      </c>
      <c r="J38488">
        <v>0.2</v>
      </c>
      <c r="K38488">
        <v>0</v>
      </c>
      <c r="L38488">
        <v>0</v>
      </c>
      <c r="M38488">
        <v>5.2631578947368418E-2</v>
      </c>
      <c r="N38488">
        <v>0.46666666666666667</v>
      </c>
      <c r="O38488">
        <v>0</v>
      </c>
      <c r="P38488">
        <v>0</v>
      </c>
      <c r="Q38488">
        <v>0.5</v>
      </c>
      <c r="R38488">
        <v>0.5</v>
      </c>
      <c r="S38488">
        <v>0.5</v>
      </c>
      <c r="T38488">
        <v>0.5</v>
      </c>
      <c r="U38488">
        <v>0.5</v>
      </c>
      <c r="V38488">
        <v>0.5</v>
      </c>
      <c r="W38488">
        <v>0.5</v>
      </c>
      <c r="X38488">
        <v>0.5</v>
      </c>
      <c r="Y38488">
        <v>0.5</v>
      </c>
      <c r="Z38488">
        <v>1</v>
      </c>
      <c r="AA38488">
        <v>1</v>
      </c>
      <c r="AB38488">
        <v>7.6923076923076927E-2</v>
      </c>
      <c r="AC38488">
        <v>0</v>
      </c>
      <c r="AD38488">
        <v>0</v>
      </c>
      <c r="AE38488">
        <v>1</v>
      </c>
      <c r="AF38488">
        <v>0</v>
      </c>
      <c r="AG38488">
        <v>0</v>
      </c>
      <c r="AH38488">
        <v>1</v>
      </c>
      <c r="AI38488">
        <v>0</v>
      </c>
      <c r="AJ38488">
        <v>0</v>
      </c>
      <c r="AK38488">
        <v>0</v>
      </c>
      <c r="AL38488">
        <v>0</v>
      </c>
      <c r="AM38488">
        <v>0</v>
      </c>
      <c r="AN38488">
        <v>0</v>
      </c>
      <c r="AO38488">
        <v>0</v>
      </c>
      <c r="AP38488">
        <v>0</v>
      </c>
      <c r="AQ38488">
        <v>0</v>
      </c>
      <c r="AR38488">
        <v>0</v>
      </c>
      <c r="AS38488">
        <v>0</v>
      </c>
      <c r="AT38488">
        <v>1</v>
      </c>
    </row>
    <row r="38489" spans="1:46" x14ac:dyDescent="0.45">
      <c r="A38489">
        <v>12125</v>
      </c>
      <c r="B38489">
        <v>0</v>
      </c>
      <c r="C38489">
        <v>0.88888888888888884</v>
      </c>
      <c r="D38489">
        <v>0</v>
      </c>
      <c r="E38489">
        <v>7.407407407407407E-2</v>
      </c>
      <c r="F38489">
        <v>0.25</v>
      </c>
      <c r="G38489">
        <v>0.23076923076923078</v>
      </c>
      <c r="H38489">
        <v>0.48854961832061067</v>
      </c>
      <c r="I38489">
        <v>0</v>
      </c>
      <c r="J38489">
        <v>0.15</v>
      </c>
      <c r="K38489">
        <v>0</v>
      </c>
      <c r="L38489">
        <v>0</v>
      </c>
      <c r="M38489">
        <v>0</v>
      </c>
      <c r="N38489">
        <v>0.53333333333333333</v>
      </c>
      <c r="O38489">
        <v>0</v>
      </c>
      <c r="P38489">
        <v>0</v>
      </c>
      <c r="Q38489">
        <v>0.5</v>
      </c>
      <c r="R38489">
        <v>0.5</v>
      </c>
      <c r="S38489">
        <v>0.5</v>
      </c>
      <c r="T38489">
        <v>0.5</v>
      </c>
      <c r="U38489">
        <v>0.5</v>
      </c>
      <c r="V38489">
        <v>0.5</v>
      </c>
      <c r="W38489">
        <v>0.5</v>
      </c>
      <c r="X38489">
        <v>0.5</v>
      </c>
      <c r="Y38489">
        <v>0.5</v>
      </c>
      <c r="Z38489">
        <v>0</v>
      </c>
      <c r="AA38489">
        <v>0</v>
      </c>
      <c r="AB38489">
        <v>0</v>
      </c>
      <c r="AC38489">
        <v>0</v>
      </c>
      <c r="AD38489">
        <v>0</v>
      </c>
      <c r="AE38489">
        <v>1</v>
      </c>
      <c r="AF38489">
        <v>0</v>
      </c>
      <c r="AG38489">
        <v>0</v>
      </c>
      <c r="AH38489">
        <v>0</v>
      </c>
      <c r="AI38489">
        <v>0</v>
      </c>
      <c r="AJ38489">
        <v>0</v>
      </c>
      <c r="AK38489">
        <v>1</v>
      </c>
      <c r="AL38489">
        <v>0</v>
      </c>
      <c r="AM38489">
        <v>0</v>
      </c>
      <c r="AN38489">
        <v>0</v>
      </c>
      <c r="AO38489">
        <v>0</v>
      </c>
      <c r="AP38489">
        <v>0</v>
      </c>
      <c r="AQ38489">
        <v>0</v>
      </c>
      <c r="AR38489">
        <v>0</v>
      </c>
      <c r="AS38489">
        <v>1</v>
      </c>
      <c r="AT38489">
        <v>0</v>
      </c>
    </row>
    <row r="38490" spans="1:46" x14ac:dyDescent="0.45">
      <c r="A38490">
        <v>52522</v>
      </c>
      <c r="B38490">
        <v>1</v>
      </c>
      <c r="C38490">
        <v>0.88888888888888884</v>
      </c>
      <c r="D38490">
        <v>0.2857142857142857</v>
      </c>
      <c r="E38490">
        <v>0</v>
      </c>
      <c r="F38490">
        <v>0</v>
      </c>
      <c r="G38490">
        <v>0.23076923076923078</v>
      </c>
      <c r="H38490">
        <v>0.20610687022900764</v>
      </c>
      <c r="I38490">
        <v>0.16666666666666666</v>
      </c>
      <c r="J38490">
        <v>0.17499999999999999</v>
      </c>
      <c r="K38490">
        <v>0</v>
      </c>
      <c r="L38490">
        <v>0</v>
      </c>
      <c r="M38490">
        <v>0</v>
      </c>
      <c r="N38490">
        <v>0.26666666666666666</v>
      </c>
      <c r="O38490">
        <v>0</v>
      </c>
      <c r="P38490">
        <v>0</v>
      </c>
      <c r="Q38490">
        <v>0.5</v>
      </c>
      <c r="R38490">
        <v>0.5</v>
      </c>
      <c r="S38490">
        <v>0.5</v>
      </c>
      <c r="T38490">
        <v>0.5</v>
      </c>
      <c r="U38490">
        <v>0.5</v>
      </c>
      <c r="V38490">
        <v>0.5</v>
      </c>
      <c r="W38490">
        <v>0.5</v>
      </c>
      <c r="X38490">
        <v>0.5</v>
      </c>
      <c r="Y38490">
        <v>0.5</v>
      </c>
      <c r="Z38490">
        <v>1</v>
      </c>
      <c r="AA38490">
        <v>0</v>
      </c>
      <c r="AB38490">
        <v>0</v>
      </c>
      <c r="AC38490">
        <v>0</v>
      </c>
      <c r="AD38490">
        <v>0</v>
      </c>
      <c r="AE38490">
        <v>1</v>
      </c>
      <c r="AF38490">
        <v>0</v>
      </c>
      <c r="AG38490">
        <v>0</v>
      </c>
      <c r="AH38490">
        <v>0</v>
      </c>
      <c r="AI38490">
        <v>0</v>
      </c>
      <c r="AJ38490">
        <v>0</v>
      </c>
      <c r="AK38490">
        <v>0</v>
      </c>
      <c r="AL38490">
        <v>0</v>
      </c>
      <c r="AM38490">
        <v>0</v>
      </c>
      <c r="AN38490">
        <v>1</v>
      </c>
      <c r="AO38490">
        <v>0</v>
      </c>
      <c r="AP38490">
        <v>0</v>
      </c>
      <c r="AQ38490">
        <v>1</v>
      </c>
      <c r="AR38490">
        <v>0</v>
      </c>
      <c r="AS38490">
        <v>0</v>
      </c>
      <c r="AT38490">
        <v>0</v>
      </c>
    </row>
    <row r="38491" spans="1:46" x14ac:dyDescent="0.45">
      <c r="A38491">
        <v>12993</v>
      </c>
      <c r="B38491">
        <v>1</v>
      </c>
      <c r="C38491">
        <v>0.66666666666666663</v>
      </c>
      <c r="D38491">
        <v>0.14285714285714285</v>
      </c>
      <c r="E38491">
        <v>0</v>
      </c>
      <c r="F38491">
        <v>0.25</v>
      </c>
      <c r="G38491">
        <v>0.46153846153846156</v>
      </c>
      <c r="H38491">
        <v>0.51908396946564883</v>
      </c>
      <c r="I38491">
        <v>0.5</v>
      </c>
      <c r="J38491">
        <v>0.17499999999999999</v>
      </c>
      <c r="K38491">
        <v>0</v>
      </c>
      <c r="L38491">
        <v>0</v>
      </c>
      <c r="M38491">
        <v>0</v>
      </c>
      <c r="N38491">
        <v>0.53333333333333333</v>
      </c>
      <c r="O38491">
        <v>0</v>
      </c>
      <c r="P38491">
        <v>1</v>
      </c>
      <c r="Q38491">
        <v>0.5</v>
      </c>
      <c r="R38491">
        <v>0.5</v>
      </c>
      <c r="S38491">
        <v>0.5</v>
      </c>
      <c r="T38491">
        <v>0.5</v>
      </c>
      <c r="U38491">
        <v>0.5</v>
      </c>
      <c r="V38491">
        <v>0.5</v>
      </c>
      <c r="W38491">
        <v>0.5</v>
      </c>
      <c r="X38491">
        <v>0.5</v>
      </c>
      <c r="Y38491">
        <v>0.5</v>
      </c>
      <c r="Z38491">
        <v>1</v>
      </c>
      <c r="AA38491">
        <v>0</v>
      </c>
      <c r="AB38491">
        <v>0</v>
      </c>
      <c r="AC38491">
        <v>0</v>
      </c>
      <c r="AD38491">
        <v>0</v>
      </c>
      <c r="AE38491">
        <v>1</v>
      </c>
      <c r="AF38491">
        <v>0</v>
      </c>
      <c r="AG38491">
        <v>0</v>
      </c>
      <c r="AH38491">
        <v>0</v>
      </c>
      <c r="AI38491">
        <v>0</v>
      </c>
      <c r="AJ38491">
        <v>0</v>
      </c>
      <c r="AK38491">
        <v>0</v>
      </c>
      <c r="AL38491">
        <v>0</v>
      </c>
      <c r="AM38491">
        <v>0</v>
      </c>
      <c r="AN38491">
        <v>0</v>
      </c>
      <c r="AO38491">
        <v>1</v>
      </c>
      <c r="AP38491">
        <v>0</v>
      </c>
      <c r="AQ38491">
        <v>0</v>
      </c>
      <c r="AR38491">
        <v>0</v>
      </c>
      <c r="AS38491">
        <v>1</v>
      </c>
      <c r="AT38491">
        <v>0</v>
      </c>
    </row>
    <row r="38492" spans="1:46" x14ac:dyDescent="0.45">
      <c r="A38492">
        <v>9873</v>
      </c>
      <c r="B38492">
        <v>0</v>
      </c>
      <c r="C38492">
        <v>0.77777777777777779</v>
      </c>
      <c r="D38492">
        <v>0.5714285714285714</v>
      </c>
      <c r="E38492">
        <v>0.77777777777777779</v>
      </c>
      <c r="F38492">
        <v>0.66666666666666663</v>
      </c>
      <c r="G38492">
        <v>1</v>
      </c>
      <c r="H38492">
        <v>0.18320610687022901</v>
      </c>
      <c r="I38492">
        <v>0.5</v>
      </c>
      <c r="J38492">
        <v>0.35</v>
      </c>
      <c r="K38492">
        <v>0</v>
      </c>
      <c r="L38492">
        <v>1.3157894736842105E-2</v>
      </c>
      <c r="M38492">
        <v>0</v>
      </c>
      <c r="N38492">
        <v>0.53333333333333333</v>
      </c>
      <c r="O38492">
        <v>1</v>
      </c>
      <c r="P38492">
        <v>0</v>
      </c>
      <c r="Q38492">
        <v>0.5</v>
      </c>
      <c r="R38492">
        <v>0.5</v>
      </c>
      <c r="S38492">
        <v>0.5</v>
      </c>
      <c r="T38492">
        <v>0.5</v>
      </c>
      <c r="U38492">
        <v>0.5</v>
      </c>
      <c r="V38492">
        <v>0.5</v>
      </c>
      <c r="W38492">
        <v>0.5</v>
      </c>
      <c r="X38492">
        <v>0.5</v>
      </c>
      <c r="Y38492">
        <v>0.5</v>
      </c>
      <c r="Z38492">
        <v>1</v>
      </c>
      <c r="AA38492">
        <v>1</v>
      </c>
      <c r="AB38492">
        <v>2.564102564102564E-2</v>
      </c>
      <c r="AC38492">
        <v>0</v>
      </c>
      <c r="AD38492">
        <v>0</v>
      </c>
      <c r="AE38492">
        <v>1</v>
      </c>
      <c r="AF38492">
        <v>0</v>
      </c>
      <c r="AG38492">
        <v>0</v>
      </c>
      <c r="AH38492">
        <v>0</v>
      </c>
      <c r="AI38492">
        <v>1</v>
      </c>
      <c r="AJ38492">
        <v>0</v>
      </c>
      <c r="AK38492">
        <v>0</v>
      </c>
      <c r="AL38492">
        <v>0</v>
      </c>
      <c r="AM38492">
        <v>0</v>
      </c>
      <c r="AN38492">
        <v>0</v>
      </c>
      <c r="AO38492">
        <v>0</v>
      </c>
      <c r="AP38492">
        <v>0</v>
      </c>
      <c r="AQ38492">
        <v>0</v>
      </c>
      <c r="AR38492">
        <v>0</v>
      </c>
      <c r="AS38492">
        <v>0</v>
      </c>
      <c r="AT38492">
        <v>1</v>
      </c>
    </row>
    <row r="38493" spans="1:46" x14ac:dyDescent="0.45">
      <c r="A38493">
        <v>15029</v>
      </c>
      <c r="B38493">
        <v>1</v>
      </c>
      <c r="C38493">
        <v>0.44444444444444442</v>
      </c>
      <c r="D38493">
        <v>0</v>
      </c>
      <c r="E38493">
        <v>0</v>
      </c>
      <c r="F38493">
        <v>0.20833333333333334</v>
      </c>
      <c r="G38493">
        <v>0.30769230769230771</v>
      </c>
      <c r="H38493">
        <v>0.30534351145038169</v>
      </c>
      <c r="I38493">
        <v>0</v>
      </c>
      <c r="J38493">
        <v>0.27500000000000002</v>
      </c>
      <c r="K38493">
        <v>0</v>
      </c>
      <c r="L38493">
        <v>0</v>
      </c>
      <c r="M38493">
        <v>0</v>
      </c>
      <c r="N38493">
        <v>0.26666666666666666</v>
      </c>
      <c r="O38493">
        <v>0</v>
      </c>
      <c r="P38493">
        <v>0</v>
      </c>
      <c r="Q38493">
        <v>0.5</v>
      </c>
      <c r="R38493">
        <v>0.5</v>
      </c>
      <c r="S38493">
        <v>0.5</v>
      </c>
      <c r="T38493">
        <v>0.5</v>
      </c>
      <c r="U38493">
        <v>0.5</v>
      </c>
      <c r="V38493">
        <v>0.5</v>
      </c>
      <c r="W38493">
        <v>0.5</v>
      </c>
      <c r="X38493">
        <v>0.5</v>
      </c>
      <c r="Y38493">
        <v>0.5</v>
      </c>
      <c r="Z38493">
        <v>0</v>
      </c>
      <c r="AA38493">
        <v>0</v>
      </c>
      <c r="AB38493">
        <v>0</v>
      </c>
      <c r="AC38493">
        <v>0</v>
      </c>
      <c r="AD38493">
        <v>0</v>
      </c>
      <c r="AE38493">
        <v>1</v>
      </c>
      <c r="AF38493">
        <v>0</v>
      </c>
      <c r="AG38493">
        <v>0</v>
      </c>
      <c r="AH38493">
        <v>0</v>
      </c>
      <c r="AI38493">
        <v>0</v>
      </c>
      <c r="AJ38493">
        <v>0</v>
      </c>
      <c r="AK38493">
        <v>0</v>
      </c>
      <c r="AL38493">
        <v>0</v>
      </c>
      <c r="AM38493">
        <v>0</v>
      </c>
      <c r="AN38493">
        <v>0</v>
      </c>
      <c r="AO38493">
        <v>0</v>
      </c>
      <c r="AP38493">
        <v>1</v>
      </c>
      <c r="AQ38493">
        <v>0</v>
      </c>
      <c r="AR38493">
        <v>0</v>
      </c>
      <c r="AS38493">
        <v>1</v>
      </c>
      <c r="AT38493">
        <v>0</v>
      </c>
    </row>
    <row r="38494" spans="1:46" x14ac:dyDescent="0.45">
      <c r="A38494">
        <v>33274</v>
      </c>
      <c r="B38494">
        <v>1</v>
      </c>
      <c r="C38494">
        <v>0.55555555555555558</v>
      </c>
      <c r="D38494">
        <v>0.5714285714285714</v>
      </c>
      <c r="E38494">
        <v>0</v>
      </c>
      <c r="F38494">
        <v>0</v>
      </c>
      <c r="G38494">
        <v>0.15384615384615385</v>
      </c>
      <c r="H38494">
        <v>0.35114503816793891</v>
      </c>
      <c r="I38494">
        <v>0</v>
      </c>
      <c r="J38494">
        <v>0.15</v>
      </c>
      <c r="K38494">
        <v>0</v>
      </c>
      <c r="L38494">
        <v>0</v>
      </c>
      <c r="M38494">
        <v>0</v>
      </c>
      <c r="N38494">
        <v>0.4</v>
      </c>
      <c r="O38494">
        <v>0</v>
      </c>
      <c r="P38494">
        <v>0</v>
      </c>
      <c r="Q38494">
        <v>0.5</v>
      </c>
      <c r="R38494">
        <v>0.5</v>
      </c>
      <c r="S38494">
        <v>0.5</v>
      </c>
      <c r="T38494">
        <v>0.5</v>
      </c>
      <c r="U38494">
        <v>0.5</v>
      </c>
      <c r="V38494">
        <v>0.5</v>
      </c>
      <c r="W38494">
        <v>0.5</v>
      </c>
      <c r="X38494">
        <v>0.5</v>
      </c>
      <c r="Y38494">
        <v>0.5</v>
      </c>
      <c r="Z38494">
        <v>0</v>
      </c>
      <c r="AA38494">
        <v>1</v>
      </c>
      <c r="AB38494">
        <v>2.564102564102564E-2</v>
      </c>
      <c r="AC38494">
        <v>1</v>
      </c>
      <c r="AD38494">
        <v>0</v>
      </c>
      <c r="AE38494">
        <v>0</v>
      </c>
      <c r="AF38494">
        <v>0</v>
      </c>
      <c r="AG38494">
        <v>0</v>
      </c>
      <c r="AH38494">
        <v>0</v>
      </c>
      <c r="AI38494">
        <v>0</v>
      </c>
      <c r="AJ38494">
        <v>0</v>
      </c>
      <c r="AK38494">
        <v>0</v>
      </c>
      <c r="AL38494">
        <v>0</v>
      </c>
      <c r="AM38494">
        <v>0</v>
      </c>
      <c r="AN38494">
        <v>0</v>
      </c>
      <c r="AO38494">
        <v>1</v>
      </c>
      <c r="AP38494">
        <v>0</v>
      </c>
      <c r="AQ38494">
        <v>0</v>
      </c>
      <c r="AR38494">
        <v>0</v>
      </c>
      <c r="AS38494">
        <v>1</v>
      </c>
      <c r="AT38494">
        <v>0</v>
      </c>
    </row>
    <row r="38495" spans="1:46" x14ac:dyDescent="0.45">
      <c r="A38495">
        <v>38832</v>
      </c>
      <c r="B38495">
        <v>1</v>
      </c>
      <c r="C38495">
        <v>0.55555555555555558</v>
      </c>
      <c r="D38495">
        <v>0</v>
      </c>
      <c r="E38495">
        <v>0</v>
      </c>
      <c r="F38495">
        <v>0.25</v>
      </c>
      <c r="G38495">
        <v>0</v>
      </c>
      <c r="H38495">
        <v>0.23664122137404581</v>
      </c>
      <c r="I38495">
        <v>0</v>
      </c>
      <c r="J38495">
        <v>0.1125</v>
      </c>
      <c r="K38495">
        <v>0</v>
      </c>
      <c r="L38495">
        <v>0</v>
      </c>
      <c r="M38495">
        <v>0</v>
      </c>
      <c r="N38495">
        <v>0.46666666666666667</v>
      </c>
      <c r="O38495">
        <v>0</v>
      </c>
      <c r="P38495">
        <v>0</v>
      </c>
      <c r="Q38495">
        <v>0.5</v>
      </c>
      <c r="R38495">
        <v>0.5</v>
      </c>
      <c r="S38495">
        <v>0.5</v>
      </c>
      <c r="T38495">
        <v>0.5</v>
      </c>
      <c r="U38495">
        <v>0.5</v>
      </c>
      <c r="V38495">
        <v>0.5</v>
      </c>
      <c r="W38495">
        <v>0.5</v>
      </c>
      <c r="X38495">
        <v>0.5</v>
      </c>
      <c r="Y38495">
        <v>0.5</v>
      </c>
      <c r="Z38495">
        <v>0</v>
      </c>
      <c r="AA38495">
        <v>0</v>
      </c>
      <c r="AB38495">
        <v>0</v>
      </c>
      <c r="AC38495">
        <v>0</v>
      </c>
      <c r="AD38495">
        <v>0</v>
      </c>
      <c r="AE38495">
        <v>1</v>
      </c>
      <c r="AF38495">
        <v>0</v>
      </c>
      <c r="AG38495">
        <v>0</v>
      </c>
      <c r="AH38495">
        <v>0</v>
      </c>
      <c r="AI38495">
        <v>0</v>
      </c>
      <c r="AJ38495">
        <v>0</v>
      </c>
      <c r="AK38495">
        <v>0</v>
      </c>
      <c r="AL38495">
        <v>0</v>
      </c>
      <c r="AM38495">
        <v>0</v>
      </c>
      <c r="AN38495">
        <v>0</v>
      </c>
      <c r="AO38495">
        <v>0</v>
      </c>
      <c r="AP38495">
        <v>1</v>
      </c>
      <c r="AQ38495">
        <v>0</v>
      </c>
      <c r="AR38495">
        <v>0</v>
      </c>
      <c r="AS38495">
        <v>1</v>
      </c>
      <c r="AT38495">
        <v>0</v>
      </c>
    </row>
    <row r="38496" spans="1:46" x14ac:dyDescent="0.45">
      <c r="A38496">
        <v>23219</v>
      </c>
      <c r="B38496">
        <v>0</v>
      </c>
      <c r="C38496">
        <v>0.55555555555555558</v>
      </c>
      <c r="D38496">
        <v>0.14285714285714285</v>
      </c>
      <c r="E38496">
        <v>0.18518518518518517</v>
      </c>
      <c r="F38496">
        <v>0</v>
      </c>
      <c r="G38496">
        <v>0.84615384615384615</v>
      </c>
      <c r="H38496">
        <v>0.27480916030534353</v>
      </c>
      <c r="I38496">
        <v>0.66666666666666663</v>
      </c>
      <c r="J38496">
        <v>0.17499999999999999</v>
      </c>
      <c r="K38496">
        <v>0</v>
      </c>
      <c r="L38496">
        <v>0</v>
      </c>
      <c r="M38496">
        <v>0</v>
      </c>
      <c r="N38496">
        <v>0.53333333333333333</v>
      </c>
      <c r="O38496">
        <v>0</v>
      </c>
      <c r="P38496">
        <v>0</v>
      </c>
      <c r="Q38496">
        <v>0.5</v>
      </c>
      <c r="R38496">
        <v>0.5</v>
      </c>
      <c r="S38496">
        <v>0.5</v>
      </c>
      <c r="T38496">
        <v>0.5</v>
      </c>
      <c r="U38496">
        <v>0.5</v>
      </c>
      <c r="V38496">
        <v>0.5</v>
      </c>
      <c r="W38496">
        <v>0.5</v>
      </c>
      <c r="X38496">
        <v>0.5</v>
      </c>
      <c r="Y38496">
        <v>0.5</v>
      </c>
      <c r="Z38496">
        <v>1</v>
      </c>
      <c r="AA38496">
        <v>1</v>
      </c>
      <c r="AB38496">
        <v>0</v>
      </c>
      <c r="AC38496">
        <v>0</v>
      </c>
      <c r="AD38496">
        <v>0</v>
      </c>
      <c r="AE38496">
        <v>1</v>
      </c>
      <c r="AF38496">
        <v>0</v>
      </c>
      <c r="AG38496">
        <v>0</v>
      </c>
      <c r="AH38496">
        <v>1</v>
      </c>
      <c r="AI38496">
        <v>0</v>
      </c>
      <c r="AJ38496">
        <v>0</v>
      </c>
      <c r="AK38496">
        <v>0</v>
      </c>
      <c r="AL38496">
        <v>0</v>
      </c>
      <c r="AM38496">
        <v>0</v>
      </c>
      <c r="AN38496">
        <v>0</v>
      </c>
      <c r="AO38496">
        <v>0</v>
      </c>
      <c r="AP38496">
        <v>0</v>
      </c>
      <c r="AQ38496">
        <v>0</v>
      </c>
      <c r="AR38496">
        <v>0</v>
      </c>
      <c r="AS38496">
        <v>1</v>
      </c>
      <c r="AT38496">
        <v>0</v>
      </c>
    </row>
    <row r="38497" spans="1:46" x14ac:dyDescent="0.45">
      <c r="A38497">
        <v>32855</v>
      </c>
      <c r="B38497">
        <v>0</v>
      </c>
      <c r="C38497">
        <v>0.77777777777777779</v>
      </c>
      <c r="D38497">
        <v>0</v>
      </c>
      <c r="E38497">
        <v>0.18518518518518517</v>
      </c>
      <c r="F38497">
        <v>0</v>
      </c>
      <c r="G38497">
        <v>0.23076923076923078</v>
      </c>
      <c r="H38497">
        <v>0.24427480916030533</v>
      </c>
      <c r="I38497">
        <v>0</v>
      </c>
      <c r="J38497">
        <v>0.3125</v>
      </c>
      <c r="K38497">
        <v>0.125</v>
      </c>
      <c r="L38497">
        <v>0</v>
      </c>
      <c r="M38497">
        <v>0</v>
      </c>
      <c r="N38497">
        <v>0.53333333333333333</v>
      </c>
      <c r="O38497">
        <v>0</v>
      </c>
      <c r="P38497">
        <v>0</v>
      </c>
      <c r="Q38497">
        <v>0.5</v>
      </c>
      <c r="R38497">
        <v>0.5</v>
      </c>
      <c r="S38497">
        <v>0.5</v>
      </c>
      <c r="T38497">
        <v>0.5</v>
      </c>
      <c r="U38497">
        <v>0.5</v>
      </c>
      <c r="V38497">
        <v>0.5</v>
      </c>
      <c r="W38497">
        <v>0.5</v>
      </c>
      <c r="X38497">
        <v>0.5</v>
      </c>
      <c r="Y38497">
        <v>0.5</v>
      </c>
      <c r="Z38497">
        <v>1</v>
      </c>
      <c r="AA38497">
        <v>1</v>
      </c>
      <c r="AB38497">
        <v>0</v>
      </c>
      <c r="AC38497">
        <v>0</v>
      </c>
      <c r="AD38497">
        <v>0</v>
      </c>
      <c r="AE38497">
        <v>1</v>
      </c>
      <c r="AF38497">
        <v>0</v>
      </c>
      <c r="AG38497">
        <v>0</v>
      </c>
      <c r="AH38497">
        <v>0</v>
      </c>
      <c r="AI38497">
        <v>0</v>
      </c>
      <c r="AJ38497">
        <v>0</v>
      </c>
      <c r="AK38497">
        <v>0</v>
      </c>
      <c r="AL38497">
        <v>0</v>
      </c>
      <c r="AM38497">
        <v>0</v>
      </c>
      <c r="AN38497">
        <v>0</v>
      </c>
      <c r="AO38497">
        <v>0</v>
      </c>
      <c r="AP38497">
        <v>1</v>
      </c>
      <c r="AQ38497">
        <v>0</v>
      </c>
      <c r="AR38497">
        <v>0</v>
      </c>
      <c r="AS38497">
        <v>0</v>
      </c>
      <c r="AT38497">
        <v>1</v>
      </c>
    </row>
    <row r="38498" spans="1:46" x14ac:dyDescent="0.45">
      <c r="A38498">
        <v>41273</v>
      </c>
      <c r="B38498">
        <v>1</v>
      </c>
      <c r="C38498">
        <v>0.66666666666666663</v>
      </c>
      <c r="D38498">
        <v>0</v>
      </c>
      <c r="E38498">
        <v>0</v>
      </c>
      <c r="F38498">
        <v>0.25</v>
      </c>
      <c r="G38498">
        <v>7.6923076923076927E-2</v>
      </c>
      <c r="H38498">
        <v>0.27480916030534353</v>
      </c>
      <c r="I38498">
        <v>0</v>
      </c>
      <c r="J38498">
        <v>0.16250000000000001</v>
      </c>
      <c r="K38498">
        <v>0</v>
      </c>
      <c r="L38498">
        <v>0</v>
      </c>
      <c r="M38498">
        <v>0</v>
      </c>
      <c r="N38498">
        <v>0.33333333333333331</v>
      </c>
      <c r="O38498">
        <v>0</v>
      </c>
      <c r="P38498">
        <v>0</v>
      </c>
      <c r="Q38498">
        <v>0.5</v>
      </c>
      <c r="R38498">
        <v>0.5</v>
      </c>
      <c r="S38498">
        <v>0.5</v>
      </c>
      <c r="T38498">
        <v>0.5</v>
      </c>
      <c r="U38498">
        <v>0.5</v>
      </c>
      <c r="V38498">
        <v>0.5</v>
      </c>
      <c r="W38498">
        <v>0.5</v>
      </c>
      <c r="X38498">
        <v>0.5</v>
      </c>
      <c r="Y38498">
        <v>0.5</v>
      </c>
      <c r="Z38498">
        <v>1</v>
      </c>
      <c r="AA38498">
        <v>0</v>
      </c>
      <c r="AB38498">
        <v>0</v>
      </c>
      <c r="AC38498">
        <v>0</v>
      </c>
      <c r="AD38498">
        <v>0</v>
      </c>
      <c r="AE38498">
        <v>1</v>
      </c>
      <c r="AF38498">
        <v>0</v>
      </c>
      <c r="AG38498">
        <v>0</v>
      </c>
      <c r="AH38498">
        <v>0</v>
      </c>
      <c r="AI38498">
        <v>1</v>
      </c>
      <c r="AJ38498">
        <v>0</v>
      </c>
      <c r="AK38498">
        <v>0</v>
      </c>
      <c r="AL38498">
        <v>0</v>
      </c>
      <c r="AM38498">
        <v>0</v>
      </c>
      <c r="AN38498">
        <v>0</v>
      </c>
      <c r="AO38498">
        <v>0</v>
      </c>
      <c r="AP38498">
        <v>0</v>
      </c>
      <c r="AQ38498">
        <v>1</v>
      </c>
      <c r="AR38498">
        <v>0</v>
      </c>
      <c r="AS38498">
        <v>0</v>
      </c>
      <c r="AT38498">
        <v>0</v>
      </c>
    </row>
    <row r="38499" spans="1:46" x14ac:dyDescent="0.45">
      <c r="A38499">
        <v>46870</v>
      </c>
      <c r="B38499">
        <v>1</v>
      </c>
      <c r="C38499">
        <v>0.88888888888888884</v>
      </c>
      <c r="D38499">
        <v>0</v>
      </c>
      <c r="E38499">
        <v>7.407407407407407E-2</v>
      </c>
      <c r="F38499">
        <v>0.25</v>
      </c>
      <c r="G38499">
        <v>0.15384615384615385</v>
      </c>
      <c r="H38499">
        <v>0.36641221374045801</v>
      </c>
      <c r="I38499">
        <v>0</v>
      </c>
      <c r="J38499">
        <v>0.1125</v>
      </c>
      <c r="K38499">
        <v>0.05</v>
      </c>
      <c r="L38499">
        <v>1.3157894736842105E-2</v>
      </c>
      <c r="M38499">
        <v>0</v>
      </c>
      <c r="N38499">
        <v>0.53333333333333333</v>
      </c>
      <c r="O38499">
        <v>0</v>
      </c>
      <c r="P38499">
        <v>0</v>
      </c>
      <c r="Q38499">
        <v>0.5</v>
      </c>
      <c r="R38499">
        <v>0.5</v>
      </c>
      <c r="S38499">
        <v>0.5</v>
      </c>
      <c r="T38499">
        <v>0.5</v>
      </c>
      <c r="U38499">
        <v>0.5</v>
      </c>
      <c r="V38499">
        <v>0.5</v>
      </c>
      <c r="W38499">
        <v>0.5</v>
      </c>
      <c r="X38499">
        <v>0.5</v>
      </c>
      <c r="Y38499">
        <v>0.5</v>
      </c>
      <c r="Z38499">
        <v>1</v>
      </c>
      <c r="AA38499">
        <v>1</v>
      </c>
      <c r="AB38499">
        <v>2.564102564102564E-2</v>
      </c>
      <c r="AC38499">
        <v>0</v>
      </c>
      <c r="AD38499">
        <v>0</v>
      </c>
      <c r="AE38499">
        <v>1</v>
      </c>
      <c r="AF38499">
        <v>0</v>
      </c>
      <c r="AG38499">
        <v>0</v>
      </c>
      <c r="AH38499">
        <v>0</v>
      </c>
      <c r="AI38499">
        <v>1</v>
      </c>
      <c r="AJ38499">
        <v>0</v>
      </c>
      <c r="AK38499">
        <v>0</v>
      </c>
      <c r="AL38499">
        <v>0</v>
      </c>
      <c r="AM38499">
        <v>0</v>
      </c>
      <c r="AN38499">
        <v>0</v>
      </c>
      <c r="AO38499">
        <v>0</v>
      </c>
      <c r="AP38499">
        <v>0</v>
      </c>
      <c r="AQ38499">
        <v>0</v>
      </c>
      <c r="AR38499">
        <v>0</v>
      </c>
      <c r="AS38499">
        <v>0</v>
      </c>
      <c r="AT38499">
        <v>1</v>
      </c>
    </row>
    <row r="38500" spans="1:46" x14ac:dyDescent="0.45">
      <c r="A38500">
        <v>14196</v>
      </c>
      <c r="B38500">
        <v>0</v>
      </c>
      <c r="C38500">
        <v>0.66666666666666663</v>
      </c>
      <c r="D38500">
        <v>0</v>
      </c>
      <c r="E38500">
        <v>0</v>
      </c>
      <c r="F38500">
        <v>0.25</v>
      </c>
      <c r="G38500">
        <v>0.15384615384615385</v>
      </c>
      <c r="H38500">
        <v>0.32061068702290074</v>
      </c>
      <c r="I38500">
        <v>0.16666666666666666</v>
      </c>
      <c r="J38500">
        <v>0.1875</v>
      </c>
      <c r="K38500">
        <v>2.5000000000000001E-2</v>
      </c>
      <c r="L38500">
        <v>0</v>
      </c>
      <c r="M38500">
        <v>5.2631578947368418E-2</v>
      </c>
      <c r="N38500">
        <v>0.33333333333333331</v>
      </c>
      <c r="O38500">
        <v>0</v>
      </c>
      <c r="P38500">
        <v>0</v>
      </c>
      <c r="Q38500">
        <v>0.5</v>
      </c>
      <c r="R38500">
        <v>0.5</v>
      </c>
      <c r="S38500">
        <v>0.5</v>
      </c>
      <c r="T38500">
        <v>0.5</v>
      </c>
      <c r="U38500">
        <v>0.5</v>
      </c>
      <c r="V38500">
        <v>0.5</v>
      </c>
      <c r="W38500">
        <v>0.5</v>
      </c>
      <c r="X38500">
        <v>0.5</v>
      </c>
      <c r="Y38500">
        <v>0.5</v>
      </c>
      <c r="Z38500">
        <v>0</v>
      </c>
      <c r="AA38500">
        <v>1</v>
      </c>
      <c r="AB38500">
        <v>0.12820512820512819</v>
      </c>
      <c r="AC38500">
        <v>1</v>
      </c>
      <c r="AD38500">
        <v>0</v>
      </c>
      <c r="AE38500">
        <v>0</v>
      </c>
      <c r="AF38500">
        <v>0</v>
      </c>
      <c r="AG38500">
        <v>0</v>
      </c>
      <c r="AH38500">
        <v>1</v>
      </c>
      <c r="AI38500">
        <v>0</v>
      </c>
      <c r="AJ38500">
        <v>0</v>
      </c>
      <c r="AK38500">
        <v>0</v>
      </c>
      <c r="AL38500">
        <v>0</v>
      </c>
      <c r="AM38500">
        <v>0</v>
      </c>
      <c r="AN38500">
        <v>0</v>
      </c>
      <c r="AO38500">
        <v>0</v>
      </c>
      <c r="AP38500">
        <v>0</v>
      </c>
      <c r="AQ38500">
        <v>0</v>
      </c>
      <c r="AR38500">
        <v>0</v>
      </c>
      <c r="AS38500">
        <v>1</v>
      </c>
      <c r="AT38500">
        <v>0</v>
      </c>
    </row>
    <row r="38501" spans="1:46" x14ac:dyDescent="0.45">
      <c r="A38501">
        <v>14374</v>
      </c>
      <c r="B38501">
        <v>1</v>
      </c>
      <c r="C38501">
        <v>0.66666666666666663</v>
      </c>
      <c r="D38501">
        <v>0</v>
      </c>
      <c r="E38501">
        <v>3.7037037037037035E-2</v>
      </c>
      <c r="F38501">
        <v>0.66666666666666663</v>
      </c>
      <c r="G38501">
        <v>0.15384615384615385</v>
      </c>
      <c r="H38501">
        <v>7.6335877862595417E-3</v>
      </c>
      <c r="I38501">
        <v>0.66666666666666663</v>
      </c>
      <c r="J38501">
        <v>0.22500000000000001</v>
      </c>
      <c r="K38501">
        <v>0.1</v>
      </c>
      <c r="L38501">
        <v>0</v>
      </c>
      <c r="M38501">
        <v>0</v>
      </c>
      <c r="N38501">
        <v>0.33333333333333331</v>
      </c>
      <c r="O38501">
        <v>0</v>
      </c>
      <c r="P38501">
        <v>0</v>
      </c>
      <c r="Q38501">
        <v>0.5</v>
      </c>
      <c r="R38501">
        <v>0.5</v>
      </c>
      <c r="S38501">
        <v>0.5</v>
      </c>
      <c r="T38501">
        <v>0.5</v>
      </c>
      <c r="U38501">
        <v>0.5</v>
      </c>
      <c r="V38501">
        <v>0.5</v>
      </c>
      <c r="W38501">
        <v>0.5</v>
      </c>
      <c r="X38501">
        <v>0.5</v>
      </c>
      <c r="Y38501">
        <v>0.5</v>
      </c>
      <c r="Z38501">
        <v>1</v>
      </c>
      <c r="AA38501">
        <v>0</v>
      </c>
      <c r="AB38501">
        <v>0</v>
      </c>
      <c r="AC38501">
        <v>0</v>
      </c>
      <c r="AD38501">
        <v>0</v>
      </c>
      <c r="AE38501">
        <v>1</v>
      </c>
      <c r="AF38501">
        <v>0</v>
      </c>
      <c r="AG38501">
        <v>0</v>
      </c>
      <c r="AH38501">
        <v>1</v>
      </c>
      <c r="AI38501">
        <v>0</v>
      </c>
      <c r="AJ38501">
        <v>0</v>
      </c>
      <c r="AK38501">
        <v>0</v>
      </c>
      <c r="AL38501">
        <v>0</v>
      </c>
      <c r="AM38501">
        <v>0</v>
      </c>
      <c r="AN38501">
        <v>0</v>
      </c>
      <c r="AO38501">
        <v>0</v>
      </c>
      <c r="AP38501">
        <v>0</v>
      </c>
      <c r="AQ38501">
        <v>1</v>
      </c>
      <c r="AR38501">
        <v>0</v>
      </c>
      <c r="AS38501">
        <v>0</v>
      </c>
      <c r="AT38501">
        <v>0</v>
      </c>
    </row>
    <row r="38502" spans="1:46" x14ac:dyDescent="0.45">
      <c r="A38502">
        <v>31724</v>
      </c>
      <c r="B38502">
        <v>0</v>
      </c>
      <c r="C38502">
        <v>0.44444444444444442</v>
      </c>
      <c r="D38502">
        <v>0.14285714285714285</v>
      </c>
      <c r="E38502">
        <v>0</v>
      </c>
      <c r="F38502">
        <v>0</v>
      </c>
      <c r="G38502">
        <v>0.15384615384615385</v>
      </c>
      <c r="H38502">
        <v>0.37404580152671757</v>
      </c>
      <c r="I38502">
        <v>0</v>
      </c>
      <c r="J38502">
        <v>0.13750000000000001</v>
      </c>
      <c r="K38502">
        <v>7.4999999999999997E-2</v>
      </c>
      <c r="L38502">
        <v>0</v>
      </c>
      <c r="M38502">
        <v>0</v>
      </c>
      <c r="N38502">
        <v>0.26666666666666666</v>
      </c>
      <c r="O38502">
        <v>0</v>
      </c>
      <c r="P38502">
        <v>1</v>
      </c>
      <c r="Q38502">
        <v>0.5</v>
      </c>
      <c r="R38502">
        <v>0.5</v>
      </c>
      <c r="S38502">
        <v>0.5</v>
      </c>
      <c r="T38502">
        <v>0.5</v>
      </c>
      <c r="U38502">
        <v>0.5</v>
      </c>
      <c r="V38502">
        <v>0.5</v>
      </c>
      <c r="W38502">
        <v>0.5</v>
      </c>
      <c r="X38502">
        <v>0.5</v>
      </c>
      <c r="Y38502">
        <v>0.5</v>
      </c>
      <c r="Z38502">
        <v>1</v>
      </c>
      <c r="AA38502">
        <v>0</v>
      </c>
      <c r="AB38502">
        <v>0</v>
      </c>
      <c r="AC38502">
        <v>0</v>
      </c>
      <c r="AD38502">
        <v>0</v>
      </c>
      <c r="AE38502">
        <v>1</v>
      </c>
      <c r="AF38502">
        <v>0</v>
      </c>
      <c r="AG38502">
        <v>0</v>
      </c>
      <c r="AH38502">
        <v>0</v>
      </c>
      <c r="AI38502">
        <v>0</v>
      </c>
      <c r="AJ38502">
        <v>0</v>
      </c>
      <c r="AK38502">
        <v>0</v>
      </c>
      <c r="AL38502">
        <v>0</v>
      </c>
      <c r="AM38502">
        <v>0</v>
      </c>
      <c r="AN38502">
        <v>0</v>
      </c>
      <c r="AO38502">
        <v>0</v>
      </c>
      <c r="AP38502">
        <v>1</v>
      </c>
      <c r="AQ38502">
        <v>0</v>
      </c>
      <c r="AR38502">
        <v>0</v>
      </c>
      <c r="AS38502">
        <v>0</v>
      </c>
      <c r="AT38502">
        <v>1</v>
      </c>
    </row>
    <row r="38503" spans="1:46" x14ac:dyDescent="0.45">
      <c r="A38503">
        <v>39525</v>
      </c>
      <c r="B38503">
        <v>1</v>
      </c>
      <c r="C38503">
        <v>0.77777777777777779</v>
      </c>
      <c r="D38503">
        <v>0.14285714285714285</v>
      </c>
      <c r="E38503">
        <v>0</v>
      </c>
      <c r="F38503">
        <v>0.25</v>
      </c>
      <c r="G38503">
        <v>0.30769230769230771</v>
      </c>
      <c r="H38503">
        <v>0.27480916030534353</v>
      </c>
      <c r="I38503">
        <v>0</v>
      </c>
      <c r="J38503">
        <v>0.28749999999999998</v>
      </c>
      <c r="K38503">
        <v>0</v>
      </c>
      <c r="L38503">
        <v>0</v>
      </c>
      <c r="M38503">
        <v>0.10526315789473684</v>
      </c>
      <c r="N38503">
        <v>0.53333333333333333</v>
      </c>
      <c r="O38503">
        <v>0</v>
      </c>
      <c r="P38503">
        <v>0</v>
      </c>
      <c r="Q38503">
        <v>0.5</v>
      </c>
      <c r="R38503">
        <v>0.5</v>
      </c>
      <c r="S38503">
        <v>0.5</v>
      </c>
      <c r="T38503">
        <v>0.5</v>
      </c>
      <c r="U38503">
        <v>0.5</v>
      </c>
      <c r="V38503">
        <v>0.5</v>
      </c>
      <c r="W38503">
        <v>0.5</v>
      </c>
      <c r="X38503">
        <v>0.5</v>
      </c>
      <c r="Y38503">
        <v>0.5</v>
      </c>
      <c r="Z38503">
        <v>1</v>
      </c>
      <c r="AA38503">
        <v>0</v>
      </c>
      <c r="AB38503">
        <v>7.6923076923076927E-2</v>
      </c>
      <c r="AC38503">
        <v>0</v>
      </c>
      <c r="AD38503">
        <v>0</v>
      </c>
      <c r="AE38503">
        <v>1</v>
      </c>
      <c r="AF38503">
        <v>0</v>
      </c>
      <c r="AG38503">
        <v>0</v>
      </c>
      <c r="AH38503">
        <v>0</v>
      </c>
      <c r="AI38503">
        <v>0</v>
      </c>
      <c r="AJ38503">
        <v>0</v>
      </c>
      <c r="AK38503">
        <v>0</v>
      </c>
      <c r="AL38503">
        <v>0</v>
      </c>
      <c r="AM38503">
        <v>0</v>
      </c>
      <c r="AN38503">
        <v>0</v>
      </c>
      <c r="AO38503">
        <v>1</v>
      </c>
      <c r="AP38503">
        <v>0</v>
      </c>
      <c r="AQ38503">
        <v>1</v>
      </c>
      <c r="AR38503">
        <v>0</v>
      </c>
      <c r="AS38503">
        <v>0</v>
      </c>
      <c r="AT38503">
        <v>0</v>
      </c>
    </row>
    <row r="38504" spans="1:46" x14ac:dyDescent="0.45">
      <c r="A38504">
        <v>43019</v>
      </c>
      <c r="B38504">
        <v>0</v>
      </c>
      <c r="C38504">
        <v>0.66666666666666663</v>
      </c>
      <c r="D38504">
        <v>0.2857142857142857</v>
      </c>
      <c r="E38504">
        <v>0.18518518518518517</v>
      </c>
      <c r="F38504">
        <v>0</v>
      </c>
      <c r="G38504">
        <v>0.69230769230769229</v>
      </c>
      <c r="H38504">
        <v>0.51145038167938928</v>
      </c>
      <c r="I38504">
        <v>0</v>
      </c>
      <c r="J38504">
        <v>0.4375</v>
      </c>
      <c r="K38504">
        <v>0</v>
      </c>
      <c r="L38504">
        <v>0</v>
      </c>
      <c r="M38504">
        <v>0</v>
      </c>
      <c r="N38504">
        <v>0.46666666666666667</v>
      </c>
      <c r="O38504">
        <v>0</v>
      </c>
      <c r="P38504">
        <v>0</v>
      </c>
      <c r="Q38504">
        <v>0.5</v>
      </c>
      <c r="R38504">
        <v>0.5</v>
      </c>
      <c r="S38504">
        <v>0.5</v>
      </c>
      <c r="T38504">
        <v>0.5</v>
      </c>
      <c r="U38504">
        <v>0.5</v>
      </c>
      <c r="V38504">
        <v>0.5</v>
      </c>
      <c r="W38504">
        <v>0.5</v>
      </c>
      <c r="X38504">
        <v>0.5</v>
      </c>
      <c r="Y38504">
        <v>0.5</v>
      </c>
      <c r="Z38504">
        <v>1</v>
      </c>
      <c r="AA38504">
        <v>0</v>
      </c>
      <c r="AB38504">
        <v>0</v>
      </c>
      <c r="AC38504">
        <v>0</v>
      </c>
      <c r="AD38504">
        <v>0</v>
      </c>
      <c r="AE38504">
        <v>1</v>
      </c>
      <c r="AF38504">
        <v>0</v>
      </c>
      <c r="AG38504">
        <v>0</v>
      </c>
      <c r="AH38504">
        <v>0</v>
      </c>
      <c r="AI38504">
        <v>0</v>
      </c>
      <c r="AJ38504">
        <v>0</v>
      </c>
      <c r="AK38504">
        <v>0</v>
      </c>
      <c r="AL38504">
        <v>0</v>
      </c>
      <c r="AM38504">
        <v>0</v>
      </c>
      <c r="AN38504">
        <v>0</v>
      </c>
      <c r="AO38504">
        <v>1</v>
      </c>
      <c r="AP38504">
        <v>0</v>
      </c>
      <c r="AQ38504">
        <v>1</v>
      </c>
      <c r="AR38504">
        <v>0</v>
      </c>
      <c r="AS38504">
        <v>0</v>
      </c>
      <c r="AT38504">
        <v>0</v>
      </c>
    </row>
    <row r="38505" spans="1:46" x14ac:dyDescent="0.45">
      <c r="A38505">
        <v>6266</v>
      </c>
      <c r="B38505">
        <v>1</v>
      </c>
      <c r="C38505">
        <v>0.33333333333333331</v>
      </c>
      <c r="D38505">
        <v>0</v>
      </c>
      <c r="E38505">
        <v>0</v>
      </c>
      <c r="F38505">
        <v>0.25</v>
      </c>
      <c r="G38505">
        <v>0.23076923076923078</v>
      </c>
      <c r="H38505">
        <v>0.44274809160305345</v>
      </c>
      <c r="I38505">
        <v>0</v>
      </c>
      <c r="J38505">
        <v>0.15</v>
      </c>
      <c r="K38505">
        <v>0</v>
      </c>
      <c r="L38505">
        <v>0</v>
      </c>
      <c r="M38505">
        <v>0</v>
      </c>
      <c r="N38505">
        <v>0.46666666666666667</v>
      </c>
      <c r="O38505">
        <v>0</v>
      </c>
      <c r="P38505">
        <v>1</v>
      </c>
      <c r="Q38505">
        <v>0.5</v>
      </c>
      <c r="R38505">
        <v>0.5</v>
      </c>
      <c r="S38505">
        <v>0.5</v>
      </c>
      <c r="T38505">
        <v>0.5</v>
      </c>
      <c r="U38505">
        <v>0.5</v>
      </c>
      <c r="V38505">
        <v>0.5</v>
      </c>
      <c r="W38505">
        <v>0.5</v>
      </c>
      <c r="X38505">
        <v>0.5</v>
      </c>
      <c r="Y38505">
        <v>0.5</v>
      </c>
      <c r="Z38505">
        <v>1</v>
      </c>
      <c r="AA38505">
        <v>0</v>
      </c>
      <c r="AB38505">
        <v>0</v>
      </c>
      <c r="AC38505">
        <v>1</v>
      </c>
      <c r="AD38505">
        <v>0</v>
      </c>
      <c r="AE38505">
        <v>0</v>
      </c>
      <c r="AF38505">
        <v>0</v>
      </c>
      <c r="AG38505">
        <v>0</v>
      </c>
      <c r="AH38505">
        <v>0</v>
      </c>
      <c r="AI38505">
        <v>0</v>
      </c>
      <c r="AJ38505">
        <v>0</v>
      </c>
      <c r="AK38505">
        <v>0</v>
      </c>
      <c r="AL38505">
        <v>0</v>
      </c>
      <c r="AM38505">
        <v>0</v>
      </c>
      <c r="AN38505">
        <v>0</v>
      </c>
      <c r="AO38505">
        <v>0</v>
      </c>
      <c r="AP38505">
        <v>1</v>
      </c>
      <c r="AQ38505">
        <v>0</v>
      </c>
      <c r="AR38505">
        <v>0</v>
      </c>
      <c r="AS38505">
        <v>1</v>
      </c>
      <c r="AT38505">
        <v>0</v>
      </c>
    </row>
    <row r="38506" spans="1:46" x14ac:dyDescent="0.45">
      <c r="A38506">
        <v>37228</v>
      </c>
      <c r="B38506">
        <v>0</v>
      </c>
      <c r="C38506">
        <v>0.88888888888888884</v>
      </c>
      <c r="D38506">
        <v>0.14285714285714285</v>
      </c>
      <c r="E38506">
        <v>0</v>
      </c>
      <c r="F38506">
        <v>0.25</v>
      </c>
      <c r="G38506">
        <v>7.6923076923076927E-2</v>
      </c>
      <c r="H38506">
        <v>0.32061068702290074</v>
      </c>
      <c r="I38506">
        <v>0.33333333333333331</v>
      </c>
      <c r="J38506">
        <v>0.1</v>
      </c>
      <c r="K38506">
        <v>0</v>
      </c>
      <c r="L38506">
        <v>0</v>
      </c>
      <c r="M38506">
        <v>0</v>
      </c>
      <c r="N38506">
        <v>0.4</v>
      </c>
      <c r="O38506">
        <v>0</v>
      </c>
      <c r="P38506">
        <v>0</v>
      </c>
      <c r="Q38506">
        <v>0.5</v>
      </c>
      <c r="R38506">
        <v>0.5</v>
      </c>
      <c r="S38506">
        <v>0.5</v>
      </c>
      <c r="T38506">
        <v>0.5</v>
      </c>
      <c r="U38506">
        <v>0.5</v>
      </c>
      <c r="V38506">
        <v>0.5</v>
      </c>
      <c r="W38506">
        <v>0.5</v>
      </c>
      <c r="X38506">
        <v>0.5</v>
      </c>
      <c r="Y38506">
        <v>0.5</v>
      </c>
      <c r="Z38506">
        <v>0</v>
      </c>
      <c r="AA38506">
        <v>0</v>
      </c>
      <c r="AB38506">
        <v>0</v>
      </c>
      <c r="AC38506">
        <v>0</v>
      </c>
      <c r="AD38506">
        <v>0</v>
      </c>
      <c r="AE38506">
        <v>1</v>
      </c>
      <c r="AF38506">
        <v>0</v>
      </c>
      <c r="AG38506">
        <v>0</v>
      </c>
      <c r="AH38506">
        <v>0</v>
      </c>
      <c r="AI38506">
        <v>0</v>
      </c>
      <c r="AJ38506">
        <v>0</v>
      </c>
      <c r="AK38506">
        <v>0</v>
      </c>
      <c r="AL38506">
        <v>0</v>
      </c>
      <c r="AM38506">
        <v>0</v>
      </c>
      <c r="AN38506">
        <v>0</v>
      </c>
      <c r="AO38506">
        <v>1</v>
      </c>
      <c r="AP38506">
        <v>0</v>
      </c>
      <c r="AQ38506">
        <v>0</v>
      </c>
      <c r="AR38506">
        <v>0</v>
      </c>
      <c r="AS38506">
        <v>1</v>
      </c>
      <c r="AT38506">
        <v>0</v>
      </c>
    </row>
    <row r="38507" spans="1:46" x14ac:dyDescent="0.45">
      <c r="A38507">
        <v>17039</v>
      </c>
      <c r="B38507">
        <v>1</v>
      </c>
      <c r="C38507">
        <v>0.66666666666666663</v>
      </c>
      <c r="D38507">
        <v>0.2857142857142857</v>
      </c>
      <c r="E38507">
        <v>0</v>
      </c>
      <c r="F38507">
        <v>0</v>
      </c>
      <c r="G38507">
        <v>0.38461538461538464</v>
      </c>
      <c r="H38507">
        <v>0.5572519083969466</v>
      </c>
      <c r="I38507">
        <v>0</v>
      </c>
      <c r="J38507">
        <v>0.25</v>
      </c>
      <c r="K38507">
        <v>0</v>
      </c>
      <c r="L38507">
        <v>0</v>
      </c>
      <c r="M38507">
        <v>0</v>
      </c>
      <c r="N38507">
        <v>0.53333333333333333</v>
      </c>
      <c r="O38507">
        <v>0</v>
      </c>
      <c r="P38507">
        <v>0</v>
      </c>
      <c r="Q38507">
        <v>0.5</v>
      </c>
      <c r="R38507">
        <v>0.5</v>
      </c>
      <c r="S38507">
        <v>0.5</v>
      </c>
      <c r="T38507">
        <v>0.5</v>
      </c>
      <c r="U38507">
        <v>0.5</v>
      </c>
      <c r="V38507">
        <v>0.5</v>
      </c>
      <c r="W38507">
        <v>0.5</v>
      </c>
      <c r="X38507">
        <v>0.5</v>
      </c>
      <c r="Y38507">
        <v>0.5</v>
      </c>
      <c r="Z38507">
        <v>1</v>
      </c>
      <c r="AA38507">
        <v>1</v>
      </c>
      <c r="AB38507">
        <v>0.20512820512820512</v>
      </c>
      <c r="AC38507">
        <v>0</v>
      </c>
      <c r="AD38507">
        <v>0</v>
      </c>
      <c r="AE38507">
        <v>0</v>
      </c>
      <c r="AF38507">
        <v>1</v>
      </c>
      <c r="AG38507">
        <v>0</v>
      </c>
      <c r="AH38507">
        <v>0</v>
      </c>
      <c r="AI38507">
        <v>0</v>
      </c>
      <c r="AJ38507">
        <v>1</v>
      </c>
      <c r="AK38507">
        <v>0</v>
      </c>
      <c r="AL38507">
        <v>0</v>
      </c>
      <c r="AM38507">
        <v>0</v>
      </c>
      <c r="AN38507">
        <v>0</v>
      </c>
      <c r="AO38507">
        <v>0</v>
      </c>
      <c r="AP38507">
        <v>0</v>
      </c>
      <c r="AQ38507">
        <v>1</v>
      </c>
      <c r="AR38507">
        <v>0</v>
      </c>
      <c r="AS38507">
        <v>0</v>
      </c>
      <c r="AT38507">
        <v>0</v>
      </c>
    </row>
    <row r="38508" spans="1:46" x14ac:dyDescent="0.45">
      <c r="A38508">
        <v>23746</v>
      </c>
      <c r="B38508">
        <v>0</v>
      </c>
      <c r="C38508">
        <v>0.66666666666666663</v>
      </c>
      <c r="D38508">
        <v>0.14285714285714285</v>
      </c>
      <c r="E38508">
        <v>0</v>
      </c>
      <c r="F38508">
        <v>0</v>
      </c>
      <c r="G38508">
        <v>0.69230769230769229</v>
      </c>
      <c r="H38508">
        <v>0.4351145038167939</v>
      </c>
      <c r="I38508">
        <v>0.33333333333333331</v>
      </c>
      <c r="J38508">
        <v>0.4375</v>
      </c>
      <c r="K38508">
        <v>0.05</v>
      </c>
      <c r="L38508">
        <v>0</v>
      </c>
      <c r="M38508">
        <v>5.2631578947368418E-2</v>
      </c>
      <c r="N38508">
        <v>0.53333333333333333</v>
      </c>
      <c r="O38508">
        <v>0</v>
      </c>
      <c r="P38508">
        <v>0</v>
      </c>
      <c r="Q38508">
        <v>0.5</v>
      </c>
      <c r="R38508">
        <v>0.5</v>
      </c>
      <c r="S38508">
        <v>0.5</v>
      </c>
      <c r="T38508">
        <v>0.5</v>
      </c>
      <c r="U38508">
        <v>0.5</v>
      </c>
      <c r="V38508">
        <v>0.5</v>
      </c>
      <c r="W38508">
        <v>0.5</v>
      </c>
      <c r="X38508">
        <v>0.5</v>
      </c>
      <c r="Y38508">
        <v>0.5</v>
      </c>
      <c r="Z38508">
        <v>0</v>
      </c>
      <c r="AA38508">
        <v>1</v>
      </c>
      <c r="AB38508">
        <v>2.564102564102564E-2</v>
      </c>
      <c r="AC38508">
        <v>0</v>
      </c>
      <c r="AD38508">
        <v>0</v>
      </c>
      <c r="AE38508">
        <v>1</v>
      </c>
      <c r="AF38508">
        <v>0</v>
      </c>
      <c r="AG38508">
        <v>0</v>
      </c>
      <c r="AH38508">
        <v>0</v>
      </c>
      <c r="AI38508">
        <v>0</v>
      </c>
      <c r="AJ38508">
        <v>0</v>
      </c>
      <c r="AK38508">
        <v>0</v>
      </c>
      <c r="AL38508">
        <v>0</v>
      </c>
      <c r="AM38508">
        <v>0</v>
      </c>
      <c r="AN38508">
        <v>0</v>
      </c>
      <c r="AO38508">
        <v>1</v>
      </c>
      <c r="AP38508">
        <v>0</v>
      </c>
      <c r="AQ38508">
        <v>0</v>
      </c>
      <c r="AR38508">
        <v>0</v>
      </c>
      <c r="AS38508">
        <v>1</v>
      </c>
      <c r="AT38508">
        <v>0</v>
      </c>
    </row>
    <row r="38509" spans="1:46" x14ac:dyDescent="0.45">
      <c r="A38509">
        <v>19225</v>
      </c>
      <c r="B38509">
        <v>0</v>
      </c>
      <c r="C38509">
        <v>0.66666666666666663</v>
      </c>
      <c r="D38509">
        <v>0</v>
      </c>
      <c r="E38509">
        <v>0</v>
      </c>
      <c r="F38509">
        <v>0.25</v>
      </c>
      <c r="G38509">
        <v>0</v>
      </c>
      <c r="H38509">
        <v>0.40458015267175573</v>
      </c>
      <c r="I38509">
        <v>0</v>
      </c>
      <c r="J38509">
        <v>0.2</v>
      </c>
      <c r="K38509">
        <v>0</v>
      </c>
      <c r="L38509">
        <v>0</v>
      </c>
      <c r="M38509">
        <v>0</v>
      </c>
      <c r="N38509">
        <v>0.33333333333333331</v>
      </c>
      <c r="O38509">
        <v>0</v>
      </c>
      <c r="P38509">
        <v>0</v>
      </c>
      <c r="Q38509">
        <v>0.5</v>
      </c>
      <c r="R38509">
        <v>0.5</v>
      </c>
      <c r="S38509">
        <v>0.5</v>
      </c>
      <c r="T38509">
        <v>0.5</v>
      </c>
      <c r="U38509">
        <v>0.5</v>
      </c>
      <c r="V38509">
        <v>0.5</v>
      </c>
      <c r="W38509">
        <v>0.5</v>
      </c>
      <c r="X38509">
        <v>0.5</v>
      </c>
      <c r="Y38509">
        <v>0.5</v>
      </c>
      <c r="Z38509">
        <v>1</v>
      </c>
      <c r="AA38509">
        <v>0</v>
      </c>
      <c r="AB38509">
        <v>0</v>
      </c>
      <c r="AC38509">
        <v>0</v>
      </c>
      <c r="AD38509">
        <v>0</v>
      </c>
      <c r="AE38509">
        <v>1</v>
      </c>
      <c r="AF38509">
        <v>0</v>
      </c>
      <c r="AG38509">
        <v>0</v>
      </c>
      <c r="AH38509">
        <v>1</v>
      </c>
      <c r="AI38509">
        <v>0</v>
      </c>
      <c r="AJ38509">
        <v>0</v>
      </c>
      <c r="AK38509">
        <v>0</v>
      </c>
      <c r="AL38509">
        <v>0</v>
      </c>
      <c r="AM38509">
        <v>0</v>
      </c>
      <c r="AN38509">
        <v>0</v>
      </c>
      <c r="AO38509">
        <v>0</v>
      </c>
      <c r="AP38509">
        <v>0</v>
      </c>
      <c r="AQ38509">
        <v>0</v>
      </c>
      <c r="AR38509">
        <v>0</v>
      </c>
      <c r="AS38509">
        <v>1</v>
      </c>
      <c r="AT38509">
        <v>0</v>
      </c>
    </row>
    <row r="38510" spans="1:46" x14ac:dyDescent="0.45">
      <c r="A38510">
        <v>10833</v>
      </c>
      <c r="B38510">
        <v>1</v>
      </c>
      <c r="C38510">
        <v>0.44444444444444442</v>
      </c>
      <c r="D38510">
        <v>0</v>
      </c>
      <c r="E38510">
        <v>0</v>
      </c>
      <c r="F38510">
        <v>0.25</v>
      </c>
      <c r="G38510">
        <v>0.23076923076923078</v>
      </c>
      <c r="H38510">
        <v>0.46564885496183206</v>
      </c>
      <c r="I38510">
        <v>0</v>
      </c>
      <c r="J38510">
        <v>0.23749999999999999</v>
      </c>
      <c r="K38510">
        <v>0</v>
      </c>
      <c r="L38510">
        <v>0</v>
      </c>
      <c r="M38510">
        <v>0</v>
      </c>
      <c r="N38510">
        <v>0.46666666666666667</v>
      </c>
      <c r="O38510">
        <v>0</v>
      </c>
      <c r="P38510">
        <v>0</v>
      </c>
      <c r="Q38510">
        <v>0.5</v>
      </c>
      <c r="R38510">
        <v>0.5</v>
      </c>
      <c r="S38510">
        <v>0.5</v>
      </c>
      <c r="T38510">
        <v>0.5</v>
      </c>
      <c r="U38510">
        <v>0.5</v>
      </c>
      <c r="V38510">
        <v>0.5</v>
      </c>
      <c r="W38510">
        <v>0.5</v>
      </c>
      <c r="X38510">
        <v>0.5</v>
      </c>
      <c r="Y38510">
        <v>0.5</v>
      </c>
      <c r="Z38510">
        <v>0</v>
      </c>
      <c r="AA38510">
        <v>0</v>
      </c>
      <c r="AB38510">
        <v>0.10256410256410256</v>
      </c>
      <c r="AC38510">
        <v>1</v>
      </c>
      <c r="AD38510">
        <v>0</v>
      </c>
      <c r="AE38510">
        <v>0</v>
      </c>
      <c r="AF38510">
        <v>0</v>
      </c>
      <c r="AG38510">
        <v>0</v>
      </c>
      <c r="AH38510">
        <v>0</v>
      </c>
      <c r="AI38510">
        <v>0</v>
      </c>
      <c r="AJ38510">
        <v>0</v>
      </c>
      <c r="AK38510">
        <v>0</v>
      </c>
      <c r="AL38510">
        <v>0</v>
      </c>
      <c r="AM38510">
        <v>0</v>
      </c>
      <c r="AN38510">
        <v>0</v>
      </c>
      <c r="AO38510">
        <v>1</v>
      </c>
      <c r="AP38510">
        <v>0</v>
      </c>
      <c r="AQ38510">
        <v>0</v>
      </c>
      <c r="AR38510">
        <v>0</v>
      </c>
      <c r="AS38510">
        <v>1</v>
      </c>
      <c r="AT38510">
        <v>0</v>
      </c>
    </row>
    <row r="38511" spans="1:46" x14ac:dyDescent="0.45">
      <c r="A38511">
        <v>49805</v>
      </c>
      <c r="B38511">
        <v>1</v>
      </c>
      <c r="C38511">
        <v>0.44444444444444442</v>
      </c>
      <c r="D38511">
        <v>0</v>
      </c>
      <c r="E38511">
        <v>0</v>
      </c>
      <c r="F38511">
        <v>0.25</v>
      </c>
      <c r="G38511">
        <v>0.23076923076923078</v>
      </c>
      <c r="H38511">
        <v>0</v>
      </c>
      <c r="I38511">
        <v>0</v>
      </c>
      <c r="J38511">
        <v>0.15</v>
      </c>
      <c r="K38511">
        <v>0</v>
      </c>
      <c r="L38511">
        <v>0</v>
      </c>
      <c r="M38511">
        <v>0</v>
      </c>
      <c r="N38511">
        <v>0.53333333333333333</v>
      </c>
      <c r="O38511">
        <v>0</v>
      </c>
      <c r="P38511">
        <v>0</v>
      </c>
      <c r="Q38511">
        <v>0.5</v>
      </c>
      <c r="R38511">
        <v>0.5</v>
      </c>
      <c r="S38511">
        <v>0.5</v>
      </c>
      <c r="T38511">
        <v>0.5</v>
      </c>
      <c r="U38511">
        <v>0.5</v>
      </c>
      <c r="V38511">
        <v>0.5</v>
      </c>
      <c r="W38511">
        <v>0.5</v>
      </c>
      <c r="X38511">
        <v>0.5</v>
      </c>
      <c r="Y38511">
        <v>0.5</v>
      </c>
      <c r="Z38511">
        <v>1</v>
      </c>
      <c r="AA38511">
        <v>0</v>
      </c>
      <c r="AB38511">
        <v>0</v>
      </c>
      <c r="AC38511">
        <v>0</v>
      </c>
      <c r="AD38511">
        <v>0</v>
      </c>
      <c r="AE38511">
        <v>1</v>
      </c>
      <c r="AF38511">
        <v>0</v>
      </c>
      <c r="AG38511">
        <v>0</v>
      </c>
      <c r="AH38511">
        <v>1</v>
      </c>
      <c r="AI38511">
        <v>0</v>
      </c>
      <c r="AJ38511">
        <v>0</v>
      </c>
      <c r="AK38511">
        <v>0</v>
      </c>
      <c r="AL38511">
        <v>0</v>
      </c>
      <c r="AM38511">
        <v>0</v>
      </c>
      <c r="AN38511">
        <v>0</v>
      </c>
      <c r="AO38511">
        <v>0</v>
      </c>
      <c r="AP38511">
        <v>0</v>
      </c>
      <c r="AQ38511">
        <v>0</v>
      </c>
      <c r="AR38511">
        <v>0</v>
      </c>
      <c r="AS38511">
        <v>1</v>
      </c>
      <c r="AT38511">
        <v>0</v>
      </c>
    </row>
    <row r="38512" spans="1:46" x14ac:dyDescent="0.45">
      <c r="A38512">
        <v>42890</v>
      </c>
      <c r="B38512">
        <v>0</v>
      </c>
      <c r="C38512">
        <v>0.44444444444444442</v>
      </c>
      <c r="D38512">
        <v>0</v>
      </c>
      <c r="E38512">
        <v>0.22222222222222221</v>
      </c>
      <c r="F38512">
        <v>0.25</v>
      </c>
      <c r="G38512">
        <v>0</v>
      </c>
      <c r="H38512">
        <v>0.38167938931297712</v>
      </c>
      <c r="I38512">
        <v>0.33333333333333331</v>
      </c>
      <c r="J38512">
        <v>0.17499999999999999</v>
      </c>
      <c r="K38512">
        <v>0</v>
      </c>
      <c r="L38512">
        <v>0</v>
      </c>
      <c r="M38512">
        <v>5.2631578947368418E-2</v>
      </c>
      <c r="N38512">
        <v>0.46666666666666667</v>
      </c>
      <c r="O38512">
        <v>0</v>
      </c>
      <c r="P38512">
        <v>0</v>
      </c>
      <c r="Q38512">
        <v>0.5</v>
      </c>
      <c r="R38512">
        <v>0.5</v>
      </c>
      <c r="S38512">
        <v>0.5</v>
      </c>
      <c r="T38512">
        <v>0.5</v>
      </c>
      <c r="U38512">
        <v>0.5</v>
      </c>
      <c r="V38512">
        <v>0.5</v>
      </c>
      <c r="W38512">
        <v>0.5</v>
      </c>
      <c r="X38512">
        <v>0.5</v>
      </c>
      <c r="Y38512">
        <v>0.5</v>
      </c>
      <c r="Z38512">
        <v>1</v>
      </c>
      <c r="AA38512">
        <v>0.5</v>
      </c>
      <c r="AB38512">
        <v>2.564102564102564E-2</v>
      </c>
      <c r="AC38512">
        <v>0</v>
      </c>
      <c r="AD38512">
        <v>0</v>
      </c>
      <c r="AE38512">
        <v>1</v>
      </c>
      <c r="AF38512">
        <v>0</v>
      </c>
      <c r="AG38512">
        <v>0</v>
      </c>
      <c r="AH38512">
        <v>1</v>
      </c>
      <c r="AI38512">
        <v>0</v>
      </c>
      <c r="AJ38512">
        <v>0</v>
      </c>
      <c r="AK38512">
        <v>0</v>
      </c>
      <c r="AL38512">
        <v>0</v>
      </c>
      <c r="AM38512">
        <v>0</v>
      </c>
      <c r="AN38512">
        <v>0</v>
      </c>
      <c r="AO38512">
        <v>0</v>
      </c>
      <c r="AP38512">
        <v>0</v>
      </c>
      <c r="AQ38512">
        <v>0</v>
      </c>
      <c r="AR38512">
        <v>0</v>
      </c>
      <c r="AS38512">
        <v>0</v>
      </c>
      <c r="AT38512">
        <v>1</v>
      </c>
    </row>
    <row r="38513" spans="1:46" x14ac:dyDescent="0.45">
      <c r="A38513">
        <v>5094</v>
      </c>
      <c r="B38513">
        <v>1</v>
      </c>
      <c r="C38513">
        <v>0.88888888888888884</v>
      </c>
      <c r="D38513">
        <v>0.14285714285714285</v>
      </c>
      <c r="E38513">
        <v>0.62962962962962965</v>
      </c>
      <c r="F38513">
        <v>8.3333333333333329E-2</v>
      </c>
      <c r="G38513">
        <v>0.61538461538461542</v>
      </c>
      <c r="H38513">
        <v>0.48091603053435117</v>
      </c>
      <c r="I38513">
        <v>0.16666666666666666</v>
      </c>
      <c r="J38513">
        <v>0.13750000000000001</v>
      </c>
      <c r="K38513">
        <v>0</v>
      </c>
      <c r="L38513">
        <v>0</v>
      </c>
      <c r="M38513">
        <v>0</v>
      </c>
      <c r="N38513">
        <v>0.33333333333333331</v>
      </c>
      <c r="O38513">
        <v>0</v>
      </c>
      <c r="P38513">
        <v>0</v>
      </c>
      <c r="Q38513">
        <v>0.5</v>
      </c>
      <c r="R38513">
        <v>0.5</v>
      </c>
      <c r="S38513">
        <v>0.5</v>
      </c>
      <c r="T38513">
        <v>0.5</v>
      </c>
      <c r="U38513">
        <v>0.5</v>
      </c>
      <c r="V38513">
        <v>0.5</v>
      </c>
      <c r="W38513">
        <v>0.5</v>
      </c>
      <c r="X38513">
        <v>0.5</v>
      </c>
      <c r="Y38513">
        <v>0.5</v>
      </c>
      <c r="Z38513">
        <v>1</v>
      </c>
      <c r="AA38513">
        <v>1</v>
      </c>
      <c r="AB38513">
        <v>2.564102564102564E-2</v>
      </c>
      <c r="AC38513">
        <v>0</v>
      </c>
      <c r="AD38513">
        <v>0</v>
      </c>
      <c r="AE38513">
        <v>1</v>
      </c>
      <c r="AF38513">
        <v>0</v>
      </c>
      <c r="AG38513">
        <v>0</v>
      </c>
      <c r="AH38513">
        <v>0</v>
      </c>
      <c r="AI38513">
        <v>0</v>
      </c>
      <c r="AJ38513">
        <v>0</v>
      </c>
      <c r="AK38513">
        <v>0</v>
      </c>
      <c r="AL38513">
        <v>0</v>
      </c>
      <c r="AM38513">
        <v>0</v>
      </c>
      <c r="AN38513">
        <v>0</v>
      </c>
      <c r="AO38513">
        <v>1</v>
      </c>
      <c r="AP38513">
        <v>0</v>
      </c>
      <c r="AQ38513">
        <v>0</v>
      </c>
      <c r="AR38513">
        <v>0</v>
      </c>
      <c r="AS38513">
        <v>0</v>
      </c>
      <c r="AT38513">
        <v>1</v>
      </c>
    </row>
    <row r="38514" spans="1:46" x14ac:dyDescent="0.45">
      <c r="A38514">
        <v>21586</v>
      </c>
      <c r="B38514">
        <v>0</v>
      </c>
      <c r="C38514">
        <v>0.55555555555555558</v>
      </c>
      <c r="D38514">
        <v>0</v>
      </c>
      <c r="E38514">
        <v>0</v>
      </c>
      <c r="F38514">
        <v>0.25</v>
      </c>
      <c r="G38514">
        <v>0</v>
      </c>
      <c r="H38514">
        <v>0.28244274809160308</v>
      </c>
      <c r="I38514">
        <v>0.33333333333333331</v>
      </c>
      <c r="J38514">
        <v>0.1125</v>
      </c>
      <c r="K38514">
        <v>0</v>
      </c>
      <c r="L38514">
        <v>0</v>
      </c>
      <c r="M38514">
        <v>0</v>
      </c>
      <c r="N38514">
        <v>0.13333333333333333</v>
      </c>
      <c r="O38514">
        <v>0</v>
      </c>
      <c r="P38514">
        <v>0</v>
      </c>
      <c r="Q38514">
        <v>0.5</v>
      </c>
      <c r="R38514">
        <v>0.5</v>
      </c>
      <c r="S38514">
        <v>0.5</v>
      </c>
      <c r="T38514">
        <v>0.5</v>
      </c>
      <c r="U38514">
        <v>0.5</v>
      </c>
      <c r="V38514">
        <v>0.5</v>
      </c>
      <c r="W38514">
        <v>0.5</v>
      </c>
      <c r="X38514">
        <v>0.5</v>
      </c>
      <c r="Y38514">
        <v>0.5</v>
      </c>
      <c r="Z38514">
        <v>1</v>
      </c>
      <c r="AA38514">
        <v>0</v>
      </c>
      <c r="AB38514">
        <v>0</v>
      </c>
      <c r="AC38514">
        <v>0</v>
      </c>
      <c r="AD38514">
        <v>0</v>
      </c>
      <c r="AE38514">
        <v>1</v>
      </c>
      <c r="AF38514">
        <v>0</v>
      </c>
      <c r="AG38514">
        <v>0</v>
      </c>
      <c r="AH38514">
        <v>0</v>
      </c>
      <c r="AI38514">
        <v>0</v>
      </c>
      <c r="AJ38514">
        <v>0</v>
      </c>
      <c r="AK38514">
        <v>0</v>
      </c>
      <c r="AL38514">
        <v>0</v>
      </c>
      <c r="AM38514">
        <v>0</v>
      </c>
      <c r="AN38514">
        <v>0</v>
      </c>
      <c r="AO38514">
        <v>0</v>
      </c>
      <c r="AP38514">
        <v>1</v>
      </c>
      <c r="AQ38514">
        <v>0</v>
      </c>
      <c r="AR38514">
        <v>0</v>
      </c>
      <c r="AS38514">
        <v>1</v>
      </c>
      <c r="AT38514">
        <v>0</v>
      </c>
    </row>
    <row r="38515" spans="1:46" x14ac:dyDescent="0.45">
      <c r="A38515">
        <v>44965</v>
      </c>
      <c r="B38515">
        <v>0</v>
      </c>
      <c r="C38515">
        <v>0.88888888888888884</v>
      </c>
      <c r="D38515">
        <v>0</v>
      </c>
      <c r="E38515">
        <v>0.18518518518518517</v>
      </c>
      <c r="F38515">
        <v>0.25</v>
      </c>
      <c r="G38515">
        <v>0.15384615384615385</v>
      </c>
      <c r="H38515">
        <v>0.29007633587786258</v>
      </c>
      <c r="I38515">
        <v>0</v>
      </c>
      <c r="J38515">
        <v>0.25</v>
      </c>
      <c r="K38515">
        <v>0</v>
      </c>
      <c r="L38515">
        <v>0</v>
      </c>
      <c r="M38515">
        <v>0</v>
      </c>
      <c r="N38515">
        <v>0.53333333333333333</v>
      </c>
      <c r="O38515">
        <v>0</v>
      </c>
      <c r="P38515">
        <v>0</v>
      </c>
      <c r="Q38515">
        <v>0.5</v>
      </c>
      <c r="R38515">
        <v>0.5</v>
      </c>
      <c r="S38515">
        <v>0.5</v>
      </c>
      <c r="T38515">
        <v>0.5</v>
      </c>
      <c r="U38515">
        <v>0.5</v>
      </c>
      <c r="V38515">
        <v>0.5</v>
      </c>
      <c r="W38515">
        <v>0.5</v>
      </c>
      <c r="X38515">
        <v>0.5</v>
      </c>
      <c r="Y38515">
        <v>0.5</v>
      </c>
      <c r="Z38515">
        <v>1</v>
      </c>
      <c r="AA38515">
        <v>0.5</v>
      </c>
      <c r="AB38515">
        <v>2.564102564102564E-2</v>
      </c>
      <c r="AC38515">
        <v>0</v>
      </c>
      <c r="AD38515">
        <v>0</v>
      </c>
      <c r="AE38515">
        <v>1</v>
      </c>
      <c r="AF38515">
        <v>0</v>
      </c>
      <c r="AG38515">
        <v>0</v>
      </c>
      <c r="AH38515">
        <v>0</v>
      </c>
      <c r="AI38515">
        <v>1</v>
      </c>
      <c r="AJ38515">
        <v>0</v>
      </c>
      <c r="AK38515">
        <v>0</v>
      </c>
      <c r="AL38515">
        <v>0</v>
      </c>
      <c r="AM38515">
        <v>0</v>
      </c>
      <c r="AN38515">
        <v>0</v>
      </c>
      <c r="AO38515">
        <v>0</v>
      </c>
      <c r="AP38515">
        <v>0</v>
      </c>
      <c r="AQ38515">
        <v>0</v>
      </c>
      <c r="AR38515">
        <v>0</v>
      </c>
      <c r="AS38515">
        <v>1</v>
      </c>
      <c r="AT38515">
        <v>0</v>
      </c>
    </row>
    <row r="38516" spans="1:46" x14ac:dyDescent="0.45">
      <c r="A38516">
        <v>41628</v>
      </c>
      <c r="B38516">
        <v>1</v>
      </c>
      <c r="C38516">
        <v>0.77777777777777779</v>
      </c>
      <c r="D38516">
        <v>0.14285714285714285</v>
      </c>
      <c r="E38516">
        <v>0</v>
      </c>
      <c r="F38516">
        <v>0.25</v>
      </c>
      <c r="G38516">
        <v>7.6923076923076927E-2</v>
      </c>
      <c r="H38516">
        <v>0.38167938931297712</v>
      </c>
      <c r="I38516">
        <v>0.16666666666666666</v>
      </c>
      <c r="J38516">
        <v>0.2</v>
      </c>
      <c r="K38516">
        <v>0</v>
      </c>
      <c r="L38516">
        <v>0</v>
      </c>
      <c r="M38516">
        <v>5.2631578947368418E-2</v>
      </c>
      <c r="N38516">
        <v>0.53333333333333333</v>
      </c>
      <c r="O38516">
        <v>0</v>
      </c>
      <c r="P38516">
        <v>0</v>
      </c>
      <c r="Q38516">
        <v>0.5</v>
      </c>
      <c r="R38516">
        <v>0.5</v>
      </c>
      <c r="S38516">
        <v>0.5</v>
      </c>
      <c r="T38516">
        <v>0.5</v>
      </c>
      <c r="U38516">
        <v>0.5</v>
      </c>
      <c r="V38516">
        <v>0.5</v>
      </c>
      <c r="W38516">
        <v>0.5</v>
      </c>
      <c r="X38516">
        <v>0.5</v>
      </c>
      <c r="Y38516">
        <v>0.5</v>
      </c>
      <c r="Z38516">
        <v>0</v>
      </c>
      <c r="AA38516">
        <v>1</v>
      </c>
      <c r="AB38516">
        <v>2.564102564102564E-2</v>
      </c>
      <c r="AC38516">
        <v>0</v>
      </c>
      <c r="AD38516">
        <v>0</v>
      </c>
      <c r="AE38516">
        <v>1</v>
      </c>
      <c r="AF38516">
        <v>0</v>
      </c>
      <c r="AG38516">
        <v>0</v>
      </c>
      <c r="AH38516">
        <v>1</v>
      </c>
      <c r="AI38516">
        <v>0</v>
      </c>
      <c r="AJ38516">
        <v>0</v>
      </c>
      <c r="AK38516">
        <v>0</v>
      </c>
      <c r="AL38516">
        <v>0</v>
      </c>
      <c r="AM38516">
        <v>0</v>
      </c>
      <c r="AN38516">
        <v>0</v>
      </c>
      <c r="AO38516">
        <v>0</v>
      </c>
      <c r="AP38516">
        <v>0</v>
      </c>
      <c r="AQ38516">
        <v>0</v>
      </c>
      <c r="AR38516">
        <v>0</v>
      </c>
      <c r="AS38516">
        <v>1</v>
      </c>
      <c r="AT38516">
        <v>0</v>
      </c>
    </row>
    <row r="38517" spans="1:46" x14ac:dyDescent="0.45">
      <c r="A38517">
        <v>3139</v>
      </c>
      <c r="B38517">
        <v>1</v>
      </c>
      <c r="C38517">
        <v>0.77777777777777779</v>
      </c>
      <c r="D38517">
        <v>0.14285714285714285</v>
      </c>
      <c r="E38517">
        <v>0</v>
      </c>
      <c r="F38517">
        <v>0.79166666666666663</v>
      </c>
      <c r="G38517">
        <v>0.30769230769230771</v>
      </c>
      <c r="H38517">
        <v>0.51908396946564883</v>
      </c>
      <c r="I38517">
        <v>0.33333333333333331</v>
      </c>
      <c r="J38517">
        <v>0.21249999999999999</v>
      </c>
      <c r="K38517">
        <v>0</v>
      </c>
      <c r="L38517">
        <v>0</v>
      </c>
      <c r="M38517">
        <v>0</v>
      </c>
      <c r="N38517">
        <v>0.53333333333333333</v>
      </c>
      <c r="O38517">
        <v>0</v>
      </c>
      <c r="P38517">
        <v>0</v>
      </c>
      <c r="Q38517">
        <v>0.5</v>
      </c>
      <c r="R38517">
        <v>0.5</v>
      </c>
      <c r="S38517">
        <v>0.5</v>
      </c>
      <c r="T38517">
        <v>0.5</v>
      </c>
      <c r="U38517">
        <v>0.5</v>
      </c>
      <c r="V38517">
        <v>0.5</v>
      </c>
      <c r="W38517">
        <v>0.5</v>
      </c>
      <c r="X38517">
        <v>0.5</v>
      </c>
      <c r="Y38517">
        <v>0.5</v>
      </c>
      <c r="Z38517">
        <v>1</v>
      </c>
      <c r="AA38517">
        <v>0</v>
      </c>
      <c r="AB38517">
        <v>0</v>
      </c>
      <c r="AC38517">
        <v>0</v>
      </c>
      <c r="AD38517">
        <v>0</v>
      </c>
      <c r="AE38517">
        <v>1</v>
      </c>
      <c r="AF38517">
        <v>0</v>
      </c>
      <c r="AG38517">
        <v>0</v>
      </c>
      <c r="AH38517">
        <v>1</v>
      </c>
      <c r="AI38517">
        <v>0</v>
      </c>
      <c r="AJ38517">
        <v>0</v>
      </c>
      <c r="AK38517">
        <v>0</v>
      </c>
      <c r="AL38517">
        <v>0</v>
      </c>
      <c r="AM38517">
        <v>0</v>
      </c>
      <c r="AN38517">
        <v>0</v>
      </c>
      <c r="AO38517">
        <v>0</v>
      </c>
      <c r="AP38517">
        <v>0</v>
      </c>
      <c r="AQ38517">
        <v>0</v>
      </c>
      <c r="AR38517">
        <v>0</v>
      </c>
      <c r="AS38517">
        <v>1</v>
      </c>
      <c r="AT38517">
        <v>0</v>
      </c>
    </row>
    <row r="38518" spans="1:46" x14ac:dyDescent="0.45">
      <c r="A38518">
        <v>34590</v>
      </c>
      <c r="B38518">
        <v>1</v>
      </c>
      <c r="C38518">
        <v>0.44444444444444442</v>
      </c>
      <c r="D38518">
        <v>0</v>
      </c>
      <c r="E38518">
        <v>0</v>
      </c>
      <c r="F38518">
        <v>0.25</v>
      </c>
      <c r="G38518">
        <v>7.6923076923076927E-2</v>
      </c>
      <c r="H38518">
        <v>0.51908396946564883</v>
      </c>
      <c r="I38518">
        <v>0</v>
      </c>
      <c r="J38518">
        <v>0.2</v>
      </c>
      <c r="K38518">
        <v>0</v>
      </c>
      <c r="L38518">
        <v>0</v>
      </c>
      <c r="M38518">
        <v>0</v>
      </c>
      <c r="N38518">
        <v>0.13333333333333333</v>
      </c>
      <c r="O38518">
        <v>0</v>
      </c>
      <c r="P38518">
        <v>0</v>
      </c>
      <c r="Q38518">
        <v>0.5</v>
      </c>
      <c r="R38518">
        <v>0.5</v>
      </c>
      <c r="S38518">
        <v>0.5</v>
      </c>
      <c r="T38518">
        <v>0.5</v>
      </c>
      <c r="U38518">
        <v>0.5</v>
      </c>
      <c r="V38518">
        <v>0.5</v>
      </c>
      <c r="W38518">
        <v>0.5</v>
      </c>
      <c r="X38518">
        <v>0.5</v>
      </c>
      <c r="Y38518">
        <v>0.5</v>
      </c>
      <c r="Z38518">
        <v>1</v>
      </c>
      <c r="AA38518">
        <v>1</v>
      </c>
      <c r="AB38518">
        <v>2.564102564102564E-2</v>
      </c>
      <c r="AC38518">
        <v>0</v>
      </c>
      <c r="AD38518">
        <v>0</v>
      </c>
      <c r="AE38518">
        <v>1</v>
      </c>
      <c r="AF38518">
        <v>0</v>
      </c>
      <c r="AG38518">
        <v>0</v>
      </c>
      <c r="AH38518">
        <v>0</v>
      </c>
      <c r="AI38518">
        <v>1</v>
      </c>
      <c r="AJ38518">
        <v>0</v>
      </c>
      <c r="AK38518">
        <v>0</v>
      </c>
      <c r="AL38518">
        <v>0</v>
      </c>
      <c r="AM38518">
        <v>0</v>
      </c>
      <c r="AN38518">
        <v>0</v>
      </c>
      <c r="AO38518">
        <v>0</v>
      </c>
      <c r="AP38518">
        <v>0</v>
      </c>
      <c r="AQ38518">
        <v>1</v>
      </c>
      <c r="AR38518">
        <v>0</v>
      </c>
      <c r="AS38518">
        <v>0</v>
      </c>
      <c r="AT38518">
        <v>0</v>
      </c>
    </row>
    <row r="38519" spans="1:46" x14ac:dyDescent="0.45">
      <c r="A38519">
        <v>28085</v>
      </c>
      <c r="B38519">
        <v>1</v>
      </c>
      <c r="C38519">
        <v>0.44444444444444442</v>
      </c>
      <c r="D38519">
        <v>0.2857142857142857</v>
      </c>
      <c r="E38519">
        <v>0</v>
      </c>
      <c r="F38519">
        <v>0</v>
      </c>
      <c r="G38519">
        <v>0.53846153846153844</v>
      </c>
      <c r="H38519">
        <v>0.48854961832061067</v>
      </c>
      <c r="I38519">
        <v>0.5</v>
      </c>
      <c r="J38519">
        <v>0.13750000000000001</v>
      </c>
      <c r="K38519">
        <v>0</v>
      </c>
      <c r="L38519">
        <v>0</v>
      </c>
      <c r="M38519">
        <v>0</v>
      </c>
      <c r="N38519">
        <v>0.4</v>
      </c>
      <c r="O38519">
        <v>0</v>
      </c>
      <c r="P38519">
        <v>1</v>
      </c>
      <c r="Q38519">
        <v>0.5</v>
      </c>
      <c r="R38519">
        <v>0.5</v>
      </c>
      <c r="S38519">
        <v>0.5</v>
      </c>
      <c r="T38519">
        <v>0.5</v>
      </c>
      <c r="U38519">
        <v>0.5</v>
      </c>
      <c r="V38519">
        <v>0.5</v>
      </c>
      <c r="W38519">
        <v>0.5</v>
      </c>
      <c r="X38519">
        <v>0.5</v>
      </c>
      <c r="Y38519">
        <v>0.5</v>
      </c>
      <c r="Z38519">
        <v>1</v>
      </c>
      <c r="AA38519">
        <v>0</v>
      </c>
      <c r="AB38519">
        <v>0</v>
      </c>
      <c r="AC38519">
        <v>0</v>
      </c>
      <c r="AD38519">
        <v>0</v>
      </c>
      <c r="AE38519">
        <v>0</v>
      </c>
      <c r="AF38519">
        <v>0</v>
      </c>
      <c r="AG38519">
        <v>1</v>
      </c>
      <c r="AH38519">
        <v>1</v>
      </c>
      <c r="AI38519">
        <v>0</v>
      </c>
      <c r="AJ38519">
        <v>0</v>
      </c>
      <c r="AK38519">
        <v>0</v>
      </c>
      <c r="AL38519">
        <v>0</v>
      </c>
      <c r="AM38519">
        <v>0</v>
      </c>
      <c r="AN38519">
        <v>0</v>
      </c>
      <c r="AO38519">
        <v>0</v>
      </c>
      <c r="AP38519">
        <v>0</v>
      </c>
      <c r="AQ38519">
        <v>1</v>
      </c>
      <c r="AR38519">
        <v>0</v>
      </c>
      <c r="AS38519">
        <v>0</v>
      </c>
      <c r="AT38519">
        <v>0</v>
      </c>
    </row>
    <row r="38520" spans="1:46" x14ac:dyDescent="0.45">
      <c r="A38520">
        <v>26698</v>
      </c>
      <c r="B38520">
        <v>0</v>
      </c>
      <c r="C38520">
        <v>0.44444444444444442</v>
      </c>
      <c r="D38520">
        <v>0.2857142857142857</v>
      </c>
      <c r="E38520">
        <v>0</v>
      </c>
      <c r="F38520">
        <v>0.25</v>
      </c>
      <c r="G38520">
        <v>7.6923076923076927E-2</v>
      </c>
      <c r="H38520">
        <v>0.25954198473282442</v>
      </c>
      <c r="I38520">
        <v>0</v>
      </c>
      <c r="J38520">
        <v>0.16250000000000001</v>
      </c>
      <c r="K38520">
        <v>0.15</v>
      </c>
      <c r="L38520">
        <v>9.2105263157894732E-2</v>
      </c>
      <c r="M38520">
        <v>0.10526315789473684</v>
      </c>
      <c r="N38520">
        <v>0.46666666666666667</v>
      </c>
      <c r="O38520">
        <v>0</v>
      </c>
      <c r="P38520">
        <v>0</v>
      </c>
      <c r="Q38520">
        <v>0.5</v>
      </c>
      <c r="R38520">
        <v>0.5</v>
      </c>
      <c r="S38520">
        <v>0.5</v>
      </c>
      <c r="T38520">
        <v>0.5</v>
      </c>
      <c r="U38520">
        <v>0.5</v>
      </c>
      <c r="V38520">
        <v>0.5</v>
      </c>
      <c r="W38520">
        <v>0.5</v>
      </c>
      <c r="X38520">
        <v>0.5</v>
      </c>
      <c r="Y38520">
        <v>0.5</v>
      </c>
      <c r="Z38520">
        <v>1</v>
      </c>
      <c r="AA38520">
        <v>0.5</v>
      </c>
      <c r="AB38520">
        <v>0.28205128205128205</v>
      </c>
      <c r="AC38520">
        <v>0</v>
      </c>
      <c r="AD38520">
        <v>0</v>
      </c>
      <c r="AE38520">
        <v>1</v>
      </c>
      <c r="AF38520">
        <v>0</v>
      </c>
      <c r="AG38520">
        <v>0</v>
      </c>
      <c r="AH38520">
        <v>0</v>
      </c>
      <c r="AI38520">
        <v>0</v>
      </c>
      <c r="AJ38520">
        <v>0</v>
      </c>
      <c r="AK38520">
        <v>0</v>
      </c>
      <c r="AL38520">
        <v>1</v>
      </c>
      <c r="AM38520">
        <v>0</v>
      </c>
      <c r="AN38520">
        <v>0</v>
      </c>
      <c r="AO38520">
        <v>0</v>
      </c>
      <c r="AP38520">
        <v>0</v>
      </c>
      <c r="AQ38520">
        <v>0</v>
      </c>
      <c r="AR38520">
        <v>0</v>
      </c>
      <c r="AS38520">
        <v>0</v>
      </c>
      <c r="AT38520">
        <v>1</v>
      </c>
    </row>
    <row r="38521" spans="1:46" x14ac:dyDescent="0.45">
      <c r="A38521">
        <v>21216</v>
      </c>
      <c r="B38521">
        <v>0</v>
      </c>
      <c r="C38521">
        <v>0.88888888888888884</v>
      </c>
      <c r="D38521">
        <v>0</v>
      </c>
      <c r="E38521">
        <v>7.407407407407407E-2</v>
      </c>
      <c r="F38521">
        <v>0.25</v>
      </c>
      <c r="G38521">
        <v>0.38461538461538464</v>
      </c>
      <c r="H38521">
        <v>0.36641221374045801</v>
      </c>
      <c r="I38521">
        <v>0</v>
      </c>
      <c r="J38521">
        <v>0.17499999999999999</v>
      </c>
      <c r="K38521">
        <v>2.5000000000000001E-2</v>
      </c>
      <c r="L38521">
        <v>0</v>
      </c>
      <c r="M38521">
        <v>5.2631578947368418E-2</v>
      </c>
      <c r="N38521">
        <v>0.53333333333333333</v>
      </c>
      <c r="O38521">
        <v>0</v>
      </c>
      <c r="P38521">
        <v>0</v>
      </c>
      <c r="Q38521">
        <v>1</v>
      </c>
      <c r="R38521">
        <v>0.5</v>
      </c>
      <c r="S38521">
        <v>0.5</v>
      </c>
      <c r="T38521">
        <v>0.5</v>
      </c>
      <c r="U38521">
        <v>0.5</v>
      </c>
      <c r="V38521">
        <v>0.5</v>
      </c>
      <c r="W38521">
        <v>0.5</v>
      </c>
      <c r="X38521">
        <v>0.5</v>
      </c>
      <c r="Y38521">
        <v>0.5</v>
      </c>
      <c r="Z38521">
        <v>1</v>
      </c>
      <c r="AA38521">
        <v>0</v>
      </c>
      <c r="AB38521">
        <v>2.564102564102564E-2</v>
      </c>
      <c r="AC38521">
        <v>0</v>
      </c>
      <c r="AD38521">
        <v>0</v>
      </c>
      <c r="AE38521">
        <v>1</v>
      </c>
      <c r="AF38521">
        <v>0</v>
      </c>
      <c r="AG38521">
        <v>0</v>
      </c>
      <c r="AH38521">
        <v>0</v>
      </c>
      <c r="AI38521">
        <v>0</v>
      </c>
      <c r="AJ38521">
        <v>0</v>
      </c>
      <c r="AK38521">
        <v>0</v>
      </c>
      <c r="AL38521">
        <v>0</v>
      </c>
      <c r="AM38521">
        <v>0</v>
      </c>
      <c r="AN38521">
        <v>0</v>
      </c>
      <c r="AO38521">
        <v>1</v>
      </c>
      <c r="AP38521">
        <v>0</v>
      </c>
      <c r="AQ38521">
        <v>0</v>
      </c>
      <c r="AR38521">
        <v>0</v>
      </c>
      <c r="AS38521">
        <v>1</v>
      </c>
      <c r="AT38521">
        <v>0</v>
      </c>
    </row>
    <row r="38522" spans="1:46" x14ac:dyDescent="0.45">
      <c r="A38522">
        <v>25053</v>
      </c>
      <c r="B38522">
        <v>1</v>
      </c>
      <c r="C38522">
        <v>0.77777777777777779</v>
      </c>
      <c r="D38522">
        <v>0.14285714285714285</v>
      </c>
      <c r="E38522">
        <v>0</v>
      </c>
      <c r="F38522">
        <v>0.25</v>
      </c>
      <c r="G38522">
        <v>0.46153846153846156</v>
      </c>
      <c r="H38522">
        <v>0.44274809160305345</v>
      </c>
      <c r="I38522">
        <v>0</v>
      </c>
      <c r="J38522">
        <v>0.26250000000000001</v>
      </c>
      <c r="K38522">
        <v>0.1</v>
      </c>
      <c r="L38522">
        <v>0</v>
      </c>
      <c r="M38522">
        <v>5.2631578947368418E-2</v>
      </c>
      <c r="N38522">
        <v>0.53333333333333333</v>
      </c>
      <c r="O38522">
        <v>0</v>
      </c>
      <c r="P38522">
        <v>0</v>
      </c>
      <c r="Q38522">
        <v>0.5</v>
      </c>
      <c r="R38522">
        <v>0.5</v>
      </c>
      <c r="S38522">
        <v>0.5</v>
      </c>
      <c r="T38522">
        <v>0.5</v>
      </c>
      <c r="U38522">
        <v>0.5</v>
      </c>
      <c r="V38522">
        <v>0.5</v>
      </c>
      <c r="W38522">
        <v>0.5</v>
      </c>
      <c r="X38522">
        <v>0.5</v>
      </c>
      <c r="Y38522">
        <v>0.5</v>
      </c>
      <c r="Z38522">
        <v>1</v>
      </c>
      <c r="AA38522">
        <v>0</v>
      </c>
      <c r="AB38522">
        <v>2.564102564102564E-2</v>
      </c>
      <c r="AC38522">
        <v>0</v>
      </c>
      <c r="AD38522">
        <v>0</v>
      </c>
      <c r="AE38522">
        <v>1</v>
      </c>
      <c r="AF38522">
        <v>0</v>
      </c>
      <c r="AG38522">
        <v>0</v>
      </c>
      <c r="AH38522">
        <v>0</v>
      </c>
      <c r="AI38522">
        <v>0</v>
      </c>
      <c r="AJ38522">
        <v>0</v>
      </c>
      <c r="AK38522">
        <v>0</v>
      </c>
      <c r="AL38522">
        <v>0</v>
      </c>
      <c r="AM38522">
        <v>0</v>
      </c>
      <c r="AN38522">
        <v>0</v>
      </c>
      <c r="AO38522">
        <v>1</v>
      </c>
      <c r="AP38522">
        <v>0</v>
      </c>
      <c r="AQ38522">
        <v>1</v>
      </c>
      <c r="AR38522">
        <v>0</v>
      </c>
      <c r="AS38522">
        <v>0</v>
      </c>
      <c r="AT38522">
        <v>0</v>
      </c>
    </row>
    <row r="38523" spans="1:46" x14ac:dyDescent="0.45">
      <c r="A38523">
        <v>42234</v>
      </c>
      <c r="B38523">
        <v>1</v>
      </c>
      <c r="C38523">
        <v>0.88888888888888884</v>
      </c>
      <c r="D38523">
        <v>0</v>
      </c>
      <c r="E38523">
        <v>7.407407407407407E-2</v>
      </c>
      <c r="F38523">
        <v>0.25</v>
      </c>
      <c r="G38523">
        <v>0</v>
      </c>
      <c r="H38523">
        <v>0.25954198473282442</v>
      </c>
      <c r="I38523">
        <v>0</v>
      </c>
      <c r="J38523">
        <v>0.2</v>
      </c>
      <c r="K38523">
        <v>0</v>
      </c>
      <c r="L38523">
        <v>0</v>
      </c>
      <c r="M38523">
        <v>5.2631578947368418E-2</v>
      </c>
      <c r="N38523">
        <v>0.53333333333333333</v>
      </c>
      <c r="O38523">
        <v>0</v>
      </c>
      <c r="P38523">
        <v>0</v>
      </c>
      <c r="Q38523">
        <v>0.5</v>
      </c>
      <c r="R38523">
        <v>0.5</v>
      </c>
      <c r="S38523">
        <v>0.5</v>
      </c>
      <c r="T38523">
        <v>0.5</v>
      </c>
      <c r="U38523">
        <v>0.5</v>
      </c>
      <c r="V38523">
        <v>0.5</v>
      </c>
      <c r="W38523">
        <v>0.5</v>
      </c>
      <c r="X38523">
        <v>0.5</v>
      </c>
      <c r="Y38523">
        <v>0.5</v>
      </c>
      <c r="Z38523">
        <v>1</v>
      </c>
      <c r="AA38523">
        <v>1</v>
      </c>
      <c r="AB38523">
        <v>5.128205128205128E-2</v>
      </c>
      <c r="AC38523">
        <v>0</v>
      </c>
      <c r="AD38523">
        <v>0</v>
      </c>
      <c r="AE38523">
        <v>1</v>
      </c>
      <c r="AF38523">
        <v>0</v>
      </c>
      <c r="AG38523">
        <v>0</v>
      </c>
      <c r="AH38523">
        <v>0</v>
      </c>
      <c r="AI38523">
        <v>0</v>
      </c>
      <c r="AJ38523">
        <v>0</v>
      </c>
      <c r="AK38523">
        <v>0</v>
      </c>
      <c r="AL38523">
        <v>0</v>
      </c>
      <c r="AM38523">
        <v>0</v>
      </c>
      <c r="AN38523">
        <v>0</v>
      </c>
      <c r="AO38523">
        <v>0</v>
      </c>
      <c r="AP38523">
        <v>1</v>
      </c>
      <c r="AQ38523">
        <v>1</v>
      </c>
      <c r="AR38523">
        <v>0</v>
      </c>
      <c r="AS38523">
        <v>0</v>
      </c>
      <c r="AT38523">
        <v>0</v>
      </c>
    </row>
    <row r="38524" spans="1:46" x14ac:dyDescent="0.45">
      <c r="A38524">
        <v>11994</v>
      </c>
      <c r="B38524">
        <v>0</v>
      </c>
      <c r="C38524">
        <v>0.44444444444444442</v>
      </c>
      <c r="D38524">
        <v>0.14285714285714285</v>
      </c>
      <c r="E38524">
        <v>0</v>
      </c>
      <c r="F38524">
        <v>0</v>
      </c>
      <c r="G38524">
        <v>0.69230769230769229</v>
      </c>
      <c r="H38524">
        <v>0.52671755725190839</v>
      </c>
      <c r="I38524">
        <v>0.83333333333333337</v>
      </c>
      <c r="J38524">
        <v>0.42499999999999999</v>
      </c>
      <c r="K38524">
        <v>0</v>
      </c>
      <c r="L38524">
        <v>0</v>
      </c>
      <c r="M38524">
        <v>0.10526315789473684</v>
      </c>
      <c r="N38524">
        <v>0.46666666666666667</v>
      </c>
      <c r="O38524">
        <v>0</v>
      </c>
      <c r="P38524">
        <v>1</v>
      </c>
      <c r="Q38524">
        <v>0.5</v>
      </c>
      <c r="R38524">
        <v>0.5</v>
      </c>
      <c r="S38524">
        <v>0.5</v>
      </c>
      <c r="T38524">
        <v>0.5</v>
      </c>
      <c r="U38524">
        <v>0.5</v>
      </c>
      <c r="V38524">
        <v>0.5</v>
      </c>
      <c r="W38524">
        <v>0.5</v>
      </c>
      <c r="X38524">
        <v>0.5</v>
      </c>
      <c r="Y38524">
        <v>0.5</v>
      </c>
      <c r="Z38524">
        <v>1</v>
      </c>
      <c r="AA38524">
        <v>0</v>
      </c>
      <c r="AB38524">
        <v>5.128205128205128E-2</v>
      </c>
      <c r="AC38524">
        <v>0</v>
      </c>
      <c r="AD38524">
        <v>0</v>
      </c>
      <c r="AE38524">
        <v>1</v>
      </c>
      <c r="AF38524">
        <v>0</v>
      </c>
      <c r="AG38524">
        <v>0</v>
      </c>
      <c r="AH38524">
        <v>0</v>
      </c>
      <c r="AI38524">
        <v>1</v>
      </c>
      <c r="AJ38524">
        <v>0</v>
      </c>
      <c r="AK38524">
        <v>0</v>
      </c>
      <c r="AL38524">
        <v>0</v>
      </c>
      <c r="AM38524">
        <v>0</v>
      </c>
      <c r="AN38524">
        <v>0</v>
      </c>
      <c r="AO38524">
        <v>0</v>
      </c>
      <c r="AP38524">
        <v>0</v>
      </c>
      <c r="AQ38524">
        <v>0</v>
      </c>
      <c r="AR38524">
        <v>0</v>
      </c>
      <c r="AS38524">
        <v>0</v>
      </c>
      <c r="AT38524">
        <v>1</v>
      </c>
    </row>
    <row r="38525" spans="1:46" x14ac:dyDescent="0.45">
      <c r="A38525">
        <v>28817</v>
      </c>
      <c r="B38525">
        <v>0</v>
      </c>
      <c r="C38525">
        <v>0.77777777777777779</v>
      </c>
      <c r="D38525">
        <v>0.2857142857142857</v>
      </c>
      <c r="E38525">
        <v>0</v>
      </c>
      <c r="F38525">
        <v>0</v>
      </c>
      <c r="G38525">
        <v>7.6923076923076927E-2</v>
      </c>
      <c r="H38525">
        <v>0.25954198473282442</v>
      </c>
      <c r="I38525">
        <v>1</v>
      </c>
      <c r="J38525">
        <v>0.23749999999999999</v>
      </c>
      <c r="K38525">
        <v>0</v>
      </c>
      <c r="L38525">
        <v>0</v>
      </c>
      <c r="M38525">
        <v>0</v>
      </c>
      <c r="N38525">
        <v>0.53333333333333333</v>
      </c>
      <c r="O38525">
        <v>0</v>
      </c>
      <c r="P38525">
        <v>0</v>
      </c>
      <c r="Q38525">
        <v>0.5</v>
      </c>
      <c r="R38525">
        <v>0.5</v>
      </c>
      <c r="S38525">
        <v>0.5</v>
      </c>
      <c r="T38525">
        <v>0.5</v>
      </c>
      <c r="U38525">
        <v>0.5</v>
      </c>
      <c r="V38525">
        <v>0.5</v>
      </c>
      <c r="W38525">
        <v>0.5</v>
      </c>
      <c r="X38525">
        <v>0.5</v>
      </c>
      <c r="Y38525">
        <v>0.5</v>
      </c>
      <c r="Z38525">
        <v>1</v>
      </c>
      <c r="AA38525">
        <v>1</v>
      </c>
      <c r="AB38525">
        <v>5.128205128205128E-2</v>
      </c>
      <c r="AC38525">
        <v>0</v>
      </c>
      <c r="AD38525">
        <v>0</v>
      </c>
      <c r="AE38525">
        <v>1</v>
      </c>
      <c r="AF38525">
        <v>0</v>
      </c>
      <c r="AG38525">
        <v>0</v>
      </c>
      <c r="AH38525">
        <v>1</v>
      </c>
      <c r="AI38525">
        <v>0</v>
      </c>
      <c r="AJ38525">
        <v>0</v>
      </c>
      <c r="AK38525">
        <v>0</v>
      </c>
      <c r="AL38525">
        <v>0</v>
      </c>
      <c r="AM38525">
        <v>0</v>
      </c>
      <c r="AN38525">
        <v>0</v>
      </c>
      <c r="AO38525">
        <v>0</v>
      </c>
      <c r="AP38525">
        <v>0</v>
      </c>
      <c r="AQ38525">
        <v>0</v>
      </c>
      <c r="AR38525">
        <v>0</v>
      </c>
      <c r="AS38525">
        <v>1</v>
      </c>
      <c r="AT38525">
        <v>0</v>
      </c>
    </row>
    <row r="38526" spans="1:46" x14ac:dyDescent="0.45">
      <c r="A38526">
        <v>55221</v>
      </c>
      <c r="B38526">
        <v>0</v>
      </c>
      <c r="C38526">
        <v>0.77777777777777779</v>
      </c>
      <c r="D38526">
        <v>0</v>
      </c>
      <c r="E38526">
        <v>0</v>
      </c>
      <c r="F38526">
        <v>0.25</v>
      </c>
      <c r="G38526">
        <v>7.6923076923076927E-2</v>
      </c>
      <c r="H38526">
        <v>7.6335877862595422E-2</v>
      </c>
      <c r="I38526">
        <v>0</v>
      </c>
      <c r="J38526">
        <v>0.125</v>
      </c>
      <c r="K38526">
        <v>0</v>
      </c>
      <c r="L38526">
        <v>0</v>
      </c>
      <c r="M38526">
        <v>0</v>
      </c>
      <c r="N38526">
        <v>0.53333333333333333</v>
      </c>
      <c r="O38526">
        <v>0</v>
      </c>
      <c r="P38526">
        <v>0</v>
      </c>
      <c r="Q38526">
        <v>0.5</v>
      </c>
      <c r="R38526">
        <v>0.5</v>
      </c>
      <c r="S38526">
        <v>0.5</v>
      </c>
      <c r="T38526">
        <v>0.5</v>
      </c>
      <c r="U38526">
        <v>0.5</v>
      </c>
      <c r="V38526">
        <v>0.5</v>
      </c>
      <c r="W38526">
        <v>0.5</v>
      </c>
      <c r="X38526">
        <v>0.5</v>
      </c>
      <c r="Y38526">
        <v>0.5</v>
      </c>
      <c r="Z38526">
        <v>1</v>
      </c>
      <c r="AA38526">
        <v>0</v>
      </c>
      <c r="AB38526">
        <v>2.564102564102564E-2</v>
      </c>
      <c r="AC38526">
        <v>0</v>
      </c>
      <c r="AD38526">
        <v>0</v>
      </c>
      <c r="AE38526">
        <v>1</v>
      </c>
      <c r="AF38526">
        <v>0</v>
      </c>
      <c r="AG38526">
        <v>0</v>
      </c>
      <c r="AH38526">
        <v>0</v>
      </c>
      <c r="AI38526">
        <v>0</v>
      </c>
      <c r="AJ38526">
        <v>0</v>
      </c>
      <c r="AK38526">
        <v>0</v>
      </c>
      <c r="AL38526">
        <v>0</v>
      </c>
      <c r="AM38526">
        <v>0</v>
      </c>
      <c r="AN38526">
        <v>0</v>
      </c>
      <c r="AO38526">
        <v>0</v>
      </c>
      <c r="AP38526">
        <v>1</v>
      </c>
      <c r="AQ38526">
        <v>0</v>
      </c>
      <c r="AR38526">
        <v>0</v>
      </c>
      <c r="AS38526">
        <v>1</v>
      </c>
      <c r="AT38526">
        <v>0</v>
      </c>
    </row>
    <row r="38527" spans="1:46" x14ac:dyDescent="0.45">
      <c r="A38527">
        <v>10815</v>
      </c>
      <c r="B38527">
        <v>0</v>
      </c>
      <c r="C38527">
        <v>1</v>
      </c>
      <c r="D38527">
        <v>0</v>
      </c>
      <c r="E38527">
        <v>7.407407407407407E-2</v>
      </c>
      <c r="F38527">
        <v>0.25</v>
      </c>
      <c r="G38527">
        <v>0.76923076923076927</v>
      </c>
      <c r="H38527">
        <v>0.44274809160305345</v>
      </c>
      <c r="I38527">
        <v>0</v>
      </c>
      <c r="J38527">
        <v>0.13750000000000001</v>
      </c>
      <c r="K38527">
        <v>7.4999999999999997E-2</v>
      </c>
      <c r="L38527">
        <v>0</v>
      </c>
      <c r="M38527">
        <v>0</v>
      </c>
      <c r="N38527">
        <v>0.4</v>
      </c>
      <c r="O38527">
        <v>0</v>
      </c>
      <c r="P38527">
        <v>0</v>
      </c>
      <c r="Q38527">
        <v>0.5</v>
      </c>
      <c r="R38527">
        <v>0.5</v>
      </c>
      <c r="S38527">
        <v>0.5</v>
      </c>
      <c r="T38527">
        <v>0.5</v>
      </c>
      <c r="U38527">
        <v>0.5</v>
      </c>
      <c r="V38527">
        <v>0.5</v>
      </c>
      <c r="W38527">
        <v>0.5</v>
      </c>
      <c r="X38527">
        <v>0.5</v>
      </c>
      <c r="Y38527">
        <v>0.5</v>
      </c>
      <c r="Z38527">
        <v>1</v>
      </c>
      <c r="AA38527">
        <v>1</v>
      </c>
      <c r="AB38527">
        <v>0</v>
      </c>
      <c r="AC38527">
        <v>0</v>
      </c>
      <c r="AD38527">
        <v>0</v>
      </c>
      <c r="AE38527">
        <v>1</v>
      </c>
      <c r="AF38527">
        <v>0</v>
      </c>
      <c r="AG38527">
        <v>0</v>
      </c>
      <c r="AH38527">
        <v>0</v>
      </c>
      <c r="AI38527">
        <v>0</v>
      </c>
      <c r="AJ38527">
        <v>0</v>
      </c>
      <c r="AK38527">
        <v>0</v>
      </c>
      <c r="AL38527">
        <v>0</v>
      </c>
      <c r="AM38527">
        <v>0</v>
      </c>
      <c r="AN38527">
        <v>0</v>
      </c>
      <c r="AO38527">
        <v>1</v>
      </c>
      <c r="AP38527">
        <v>0</v>
      </c>
      <c r="AQ38527">
        <v>0</v>
      </c>
      <c r="AR38527">
        <v>0</v>
      </c>
      <c r="AS38527">
        <v>1</v>
      </c>
      <c r="AT38527">
        <v>0</v>
      </c>
    </row>
    <row r="38528" spans="1:46" x14ac:dyDescent="0.45">
      <c r="A38528">
        <v>25090</v>
      </c>
      <c r="B38528">
        <v>0</v>
      </c>
      <c r="C38528">
        <v>0.77777777777777779</v>
      </c>
      <c r="D38528">
        <v>0</v>
      </c>
      <c r="E38528">
        <v>0.37037037037037035</v>
      </c>
      <c r="F38528">
        <v>0.25</v>
      </c>
      <c r="G38528">
        <v>0.30769230769230771</v>
      </c>
      <c r="H38528">
        <v>0.45038167938931295</v>
      </c>
      <c r="I38528">
        <v>0.33333333333333331</v>
      </c>
      <c r="J38528">
        <v>0.4</v>
      </c>
      <c r="K38528">
        <v>0</v>
      </c>
      <c r="L38528">
        <v>0</v>
      </c>
      <c r="M38528">
        <v>5.2631578947368418E-2</v>
      </c>
      <c r="N38528">
        <v>0.53333333333333333</v>
      </c>
      <c r="O38528">
        <v>0</v>
      </c>
      <c r="P38528">
        <v>0</v>
      </c>
      <c r="Q38528">
        <v>0.5</v>
      </c>
      <c r="R38528">
        <v>0.5</v>
      </c>
      <c r="S38528">
        <v>0.5</v>
      </c>
      <c r="T38528">
        <v>0.5</v>
      </c>
      <c r="U38528">
        <v>0.5</v>
      </c>
      <c r="V38528">
        <v>0.5</v>
      </c>
      <c r="W38528">
        <v>0.5</v>
      </c>
      <c r="X38528">
        <v>0.5</v>
      </c>
      <c r="Y38528">
        <v>0.5</v>
      </c>
      <c r="Z38528">
        <v>0</v>
      </c>
      <c r="AA38528">
        <v>0</v>
      </c>
      <c r="AB38528">
        <v>2.564102564102564E-2</v>
      </c>
      <c r="AC38528">
        <v>0</v>
      </c>
      <c r="AD38528">
        <v>0</v>
      </c>
      <c r="AE38528">
        <v>1</v>
      </c>
      <c r="AF38528">
        <v>0</v>
      </c>
      <c r="AG38528">
        <v>0</v>
      </c>
      <c r="AH38528">
        <v>0</v>
      </c>
      <c r="AI38528">
        <v>0</v>
      </c>
      <c r="AJ38528">
        <v>0</v>
      </c>
      <c r="AK38528">
        <v>0</v>
      </c>
      <c r="AL38528">
        <v>0</v>
      </c>
      <c r="AM38528">
        <v>0</v>
      </c>
      <c r="AN38528">
        <v>1</v>
      </c>
      <c r="AO38528">
        <v>0</v>
      </c>
      <c r="AP38528">
        <v>0</v>
      </c>
      <c r="AQ38528">
        <v>0</v>
      </c>
      <c r="AR38528">
        <v>0</v>
      </c>
      <c r="AS38528">
        <v>1</v>
      </c>
      <c r="AT38528">
        <v>0</v>
      </c>
    </row>
    <row r="38529" spans="1:46" x14ac:dyDescent="0.45">
      <c r="A38529">
        <v>52702</v>
      </c>
      <c r="B38529">
        <v>0</v>
      </c>
      <c r="C38529">
        <v>0.88888888888888884</v>
      </c>
      <c r="D38529">
        <v>0.2857142857142857</v>
      </c>
      <c r="E38529">
        <v>0</v>
      </c>
      <c r="F38529">
        <v>0</v>
      </c>
      <c r="G38529">
        <v>1</v>
      </c>
      <c r="H38529">
        <v>0.41221374045801529</v>
      </c>
      <c r="I38529">
        <v>0</v>
      </c>
      <c r="J38529">
        <v>0.15</v>
      </c>
      <c r="K38529">
        <v>0</v>
      </c>
      <c r="L38529">
        <v>0</v>
      </c>
      <c r="M38529">
        <v>0</v>
      </c>
      <c r="N38529">
        <v>0.53333333333333333</v>
      </c>
      <c r="O38529">
        <v>0</v>
      </c>
      <c r="P38529">
        <v>0</v>
      </c>
      <c r="Q38529">
        <v>0.5</v>
      </c>
      <c r="R38529">
        <v>0.5</v>
      </c>
      <c r="S38529">
        <v>0.5</v>
      </c>
      <c r="T38529">
        <v>0.5</v>
      </c>
      <c r="U38529">
        <v>0.5</v>
      </c>
      <c r="V38529">
        <v>0.5</v>
      </c>
      <c r="W38529">
        <v>0.5</v>
      </c>
      <c r="X38529">
        <v>0.5</v>
      </c>
      <c r="Y38529">
        <v>0.5</v>
      </c>
      <c r="Z38529">
        <v>1</v>
      </c>
      <c r="AA38529">
        <v>0</v>
      </c>
      <c r="AB38529">
        <v>0</v>
      </c>
      <c r="AC38529">
        <v>0</v>
      </c>
      <c r="AD38529">
        <v>0</v>
      </c>
      <c r="AE38529">
        <v>1</v>
      </c>
      <c r="AF38529">
        <v>0</v>
      </c>
      <c r="AG38529">
        <v>0</v>
      </c>
      <c r="AH38529">
        <v>0</v>
      </c>
      <c r="AI38529">
        <v>0</v>
      </c>
      <c r="AJ38529">
        <v>0</v>
      </c>
      <c r="AK38529">
        <v>0</v>
      </c>
      <c r="AL38529">
        <v>0</v>
      </c>
      <c r="AM38529">
        <v>0</v>
      </c>
      <c r="AN38529">
        <v>0</v>
      </c>
      <c r="AO38529">
        <v>1</v>
      </c>
      <c r="AP38529">
        <v>0</v>
      </c>
      <c r="AQ38529">
        <v>0</v>
      </c>
      <c r="AR38529">
        <v>0</v>
      </c>
      <c r="AS38529">
        <v>0</v>
      </c>
      <c r="AT38529">
        <v>1</v>
      </c>
    </row>
    <row r="38530" spans="1:46" x14ac:dyDescent="0.45">
      <c r="A38530">
        <v>44679</v>
      </c>
      <c r="B38530">
        <v>1</v>
      </c>
      <c r="C38530">
        <v>0.44444444444444442</v>
      </c>
      <c r="D38530">
        <v>0.2857142857142857</v>
      </c>
      <c r="E38530">
        <v>0</v>
      </c>
      <c r="F38530">
        <v>0.25</v>
      </c>
      <c r="G38530">
        <v>0.38461538461538464</v>
      </c>
      <c r="H38530">
        <v>0.48091603053435117</v>
      </c>
      <c r="I38530">
        <v>0</v>
      </c>
      <c r="J38530">
        <v>0.13750000000000001</v>
      </c>
      <c r="K38530">
        <v>0</v>
      </c>
      <c r="L38530">
        <v>0</v>
      </c>
      <c r="M38530">
        <v>5.2631578947368418E-2</v>
      </c>
      <c r="N38530">
        <v>0.33333333333333331</v>
      </c>
      <c r="O38530">
        <v>0</v>
      </c>
      <c r="P38530">
        <v>1</v>
      </c>
      <c r="Q38530">
        <v>0.5</v>
      </c>
      <c r="R38530">
        <v>0.5</v>
      </c>
      <c r="S38530">
        <v>0.5</v>
      </c>
      <c r="T38530">
        <v>0.5</v>
      </c>
      <c r="U38530">
        <v>0.5</v>
      </c>
      <c r="V38530">
        <v>0.5</v>
      </c>
      <c r="W38530">
        <v>0.5</v>
      </c>
      <c r="X38530">
        <v>0.5</v>
      </c>
      <c r="Y38530">
        <v>0.5</v>
      </c>
      <c r="Z38530">
        <v>1</v>
      </c>
      <c r="AA38530">
        <v>1</v>
      </c>
      <c r="AB38530">
        <v>2.564102564102564E-2</v>
      </c>
      <c r="AC38530">
        <v>0</v>
      </c>
      <c r="AD38530">
        <v>0</v>
      </c>
      <c r="AE38530">
        <v>1</v>
      </c>
      <c r="AF38530">
        <v>0</v>
      </c>
      <c r="AG38530">
        <v>0</v>
      </c>
      <c r="AH38530">
        <v>0</v>
      </c>
      <c r="AI38530">
        <v>0</v>
      </c>
      <c r="AJ38530">
        <v>0</v>
      </c>
      <c r="AK38530">
        <v>0</v>
      </c>
      <c r="AL38530">
        <v>0</v>
      </c>
      <c r="AM38530">
        <v>0</v>
      </c>
      <c r="AN38530">
        <v>0</v>
      </c>
      <c r="AO38530">
        <v>1</v>
      </c>
      <c r="AP38530">
        <v>0</v>
      </c>
      <c r="AQ38530">
        <v>0</v>
      </c>
      <c r="AR38530">
        <v>0</v>
      </c>
      <c r="AS38530">
        <v>0</v>
      </c>
      <c r="AT38530">
        <v>1</v>
      </c>
    </row>
    <row r="38531" spans="1:46" x14ac:dyDescent="0.45">
      <c r="A38531">
        <v>45852</v>
      </c>
      <c r="B38531">
        <v>1</v>
      </c>
      <c r="C38531">
        <v>0.88888888888888884</v>
      </c>
      <c r="D38531">
        <v>0</v>
      </c>
      <c r="E38531">
        <v>7.407407407407407E-2</v>
      </c>
      <c r="F38531">
        <v>0.25</v>
      </c>
      <c r="G38531">
        <v>0.30769230769230771</v>
      </c>
      <c r="H38531">
        <v>0.35114503816793891</v>
      </c>
      <c r="I38531">
        <v>0.66666666666666663</v>
      </c>
      <c r="J38531">
        <v>0.3</v>
      </c>
      <c r="K38531">
        <v>2.5000000000000001E-2</v>
      </c>
      <c r="L38531">
        <v>0</v>
      </c>
      <c r="M38531">
        <v>0</v>
      </c>
      <c r="N38531">
        <v>0.53333333333333333</v>
      </c>
      <c r="O38531">
        <v>0</v>
      </c>
      <c r="P38531">
        <v>0</v>
      </c>
      <c r="Q38531">
        <v>0.5</v>
      </c>
      <c r="R38531">
        <v>0.5</v>
      </c>
      <c r="S38531">
        <v>0.5</v>
      </c>
      <c r="T38531">
        <v>0.5</v>
      </c>
      <c r="U38531">
        <v>0.5</v>
      </c>
      <c r="V38531">
        <v>0.5</v>
      </c>
      <c r="W38531">
        <v>0.5</v>
      </c>
      <c r="X38531">
        <v>0.5</v>
      </c>
      <c r="Y38531">
        <v>0.5</v>
      </c>
      <c r="Z38531">
        <v>1</v>
      </c>
      <c r="AA38531">
        <v>1</v>
      </c>
      <c r="AB38531">
        <v>2.564102564102564E-2</v>
      </c>
      <c r="AC38531">
        <v>0</v>
      </c>
      <c r="AD38531">
        <v>0</v>
      </c>
      <c r="AE38531">
        <v>1</v>
      </c>
      <c r="AF38531">
        <v>0</v>
      </c>
      <c r="AG38531">
        <v>0</v>
      </c>
      <c r="AH38531">
        <v>1</v>
      </c>
      <c r="AI38531">
        <v>0</v>
      </c>
      <c r="AJ38531">
        <v>0</v>
      </c>
      <c r="AK38531">
        <v>0</v>
      </c>
      <c r="AL38531">
        <v>0</v>
      </c>
      <c r="AM38531">
        <v>0</v>
      </c>
      <c r="AN38531">
        <v>0</v>
      </c>
      <c r="AO38531">
        <v>0</v>
      </c>
      <c r="AP38531">
        <v>0</v>
      </c>
      <c r="AQ38531">
        <v>0</v>
      </c>
      <c r="AR38531">
        <v>0</v>
      </c>
      <c r="AS38531">
        <v>0</v>
      </c>
      <c r="AT38531">
        <v>1</v>
      </c>
    </row>
    <row r="38532" spans="1:46" x14ac:dyDescent="0.45">
      <c r="A38532">
        <v>18874</v>
      </c>
      <c r="B38532">
        <v>0</v>
      </c>
      <c r="C38532">
        <v>0.66666666666666663</v>
      </c>
      <c r="D38532">
        <v>0.7142857142857143</v>
      </c>
      <c r="E38532">
        <v>0</v>
      </c>
      <c r="F38532">
        <v>0.66666666666666663</v>
      </c>
      <c r="G38532">
        <v>7.6923076923076927E-2</v>
      </c>
      <c r="H38532">
        <v>0.30534351145038169</v>
      </c>
      <c r="I38532">
        <v>0.5</v>
      </c>
      <c r="J38532">
        <v>0.17499999999999999</v>
      </c>
      <c r="K38532">
        <v>0</v>
      </c>
      <c r="L38532">
        <v>0</v>
      </c>
      <c r="M38532">
        <v>0</v>
      </c>
      <c r="N38532">
        <v>0.4</v>
      </c>
      <c r="O38532">
        <v>0</v>
      </c>
      <c r="P38532">
        <v>0</v>
      </c>
      <c r="Q38532">
        <v>0.5</v>
      </c>
      <c r="R38532">
        <v>0.5</v>
      </c>
      <c r="S38532">
        <v>0.5</v>
      </c>
      <c r="T38532">
        <v>0.5</v>
      </c>
      <c r="U38532">
        <v>0.5</v>
      </c>
      <c r="V38532">
        <v>0.5</v>
      </c>
      <c r="W38532">
        <v>0.5</v>
      </c>
      <c r="X38532">
        <v>0.5</v>
      </c>
      <c r="Y38532">
        <v>0.5</v>
      </c>
      <c r="Z38532">
        <v>0</v>
      </c>
      <c r="AA38532">
        <v>0</v>
      </c>
      <c r="AB38532">
        <v>0</v>
      </c>
      <c r="AC38532">
        <v>0</v>
      </c>
      <c r="AD38532">
        <v>0</v>
      </c>
      <c r="AE38532">
        <v>1</v>
      </c>
      <c r="AF38532">
        <v>0</v>
      </c>
      <c r="AG38532">
        <v>0</v>
      </c>
      <c r="AH38532">
        <v>0</v>
      </c>
      <c r="AI38532">
        <v>0</v>
      </c>
      <c r="AJ38532">
        <v>0</v>
      </c>
      <c r="AK38532">
        <v>0</v>
      </c>
      <c r="AL38532">
        <v>1</v>
      </c>
      <c r="AM38532">
        <v>0</v>
      </c>
      <c r="AN38532">
        <v>0</v>
      </c>
      <c r="AO38532">
        <v>0</v>
      </c>
      <c r="AP38532">
        <v>0</v>
      </c>
      <c r="AQ38532">
        <v>0</v>
      </c>
      <c r="AR38532">
        <v>0</v>
      </c>
      <c r="AS38532">
        <v>1</v>
      </c>
      <c r="AT38532">
        <v>0</v>
      </c>
    </row>
    <row r="38533" spans="1:46" x14ac:dyDescent="0.45">
      <c r="A38533">
        <v>7645</v>
      </c>
      <c r="B38533">
        <v>0</v>
      </c>
      <c r="C38533">
        <v>0.44444444444444442</v>
      </c>
      <c r="D38533">
        <v>0.2857142857142857</v>
      </c>
      <c r="E38533">
        <v>0</v>
      </c>
      <c r="F38533">
        <v>0</v>
      </c>
      <c r="G38533">
        <v>0.53846153846153844</v>
      </c>
      <c r="H38533">
        <v>0.41221374045801529</v>
      </c>
      <c r="I38533">
        <v>0.83333333333333337</v>
      </c>
      <c r="J38533">
        <v>0.25</v>
      </c>
      <c r="K38533">
        <v>0</v>
      </c>
      <c r="L38533">
        <v>0</v>
      </c>
      <c r="M38533">
        <v>0</v>
      </c>
      <c r="N38533">
        <v>0.33333333333333331</v>
      </c>
      <c r="O38533">
        <v>0</v>
      </c>
      <c r="P38533">
        <v>0</v>
      </c>
      <c r="Q38533">
        <v>0.5</v>
      </c>
      <c r="R38533">
        <v>0.5</v>
      </c>
      <c r="S38533">
        <v>0.5</v>
      </c>
      <c r="T38533">
        <v>0.5</v>
      </c>
      <c r="U38533">
        <v>0.5</v>
      </c>
      <c r="V38533">
        <v>0.5</v>
      </c>
      <c r="W38533">
        <v>0.5</v>
      </c>
      <c r="X38533">
        <v>0.5</v>
      </c>
      <c r="Y38533">
        <v>0.5</v>
      </c>
      <c r="Z38533">
        <v>1</v>
      </c>
      <c r="AA38533">
        <v>0</v>
      </c>
      <c r="AB38533">
        <v>0</v>
      </c>
      <c r="AC38533">
        <v>1</v>
      </c>
      <c r="AD38533">
        <v>0</v>
      </c>
      <c r="AE38533">
        <v>0</v>
      </c>
      <c r="AF38533">
        <v>0</v>
      </c>
      <c r="AG38533">
        <v>0</v>
      </c>
      <c r="AH38533">
        <v>0</v>
      </c>
      <c r="AI38533">
        <v>0</v>
      </c>
      <c r="AJ38533">
        <v>0</v>
      </c>
      <c r="AK38533">
        <v>0</v>
      </c>
      <c r="AL38533">
        <v>0</v>
      </c>
      <c r="AM38533">
        <v>0</v>
      </c>
      <c r="AN38533">
        <v>1</v>
      </c>
      <c r="AO38533">
        <v>0</v>
      </c>
      <c r="AP38533">
        <v>0</v>
      </c>
      <c r="AQ38533">
        <v>1</v>
      </c>
      <c r="AR38533">
        <v>0</v>
      </c>
      <c r="AS38533">
        <v>0</v>
      </c>
      <c r="AT38533">
        <v>0</v>
      </c>
    </row>
    <row r="38534" spans="1:46" x14ac:dyDescent="0.45">
      <c r="A38534">
        <v>36376</v>
      </c>
      <c r="B38534">
        <v>0</v>
      </c>
      <c r="C38534">
        <v>0.66666666666666663</v>
      </c>
      <c r="D38534">
        <v>0</v>
      </c>
      <c r="E38534">
        <v>0</v>
      </c>
      <c r="F38534">
        <v>0.25</v>
      </c>
      <c r="G38534">
        <v>7.6923076923076927E-2</v>
      </c>
      <c r="H38534">
        <v>0.4351145038167939</v>
      </c>
      <c r="I38534">
        <v>0.16666666666666666</v>
      </c>
      <c r="J38534">
        <v>0.125</v>
      </c>
      <c r="K38534">
        <v>0</v>
      </c>
      <c r="L38534">
        <v>0</v>
      </c>
      <c r="M38534">
        <v>0</v>
      </c>
      <c r="N38534">
        <v>0.53333333333333333</v>
      </c>
      <c r="O38534">
        <v>0</v>
      </c>
      <c r="P38534">
        <v>0</v>
      </c>
      <c r="Q38534">
        <v>0.5</v>
      </c>
      <c r="R38534">
        <v>0.5</v>
      </c>
      <c r="S38534">
        <v>0.5</v>
      </c>
      <c r="T38534">
        <v>0.5</v>
      </c>
      <c r="U38534">
        <v>0.5</v>
      </c>
      <c r="V38534">
        <v>0.5</v>
      </c>
      <c r="W38534">
        <v>0.5</v>
      </c>
      <c r="X38534">
        <v>0.5</v>
      </c>
      <c r="Y38534">
        <v>0.5</v>
      </c>
      <c r="Z38534">
        <v>1</v>
      </c>
      <c r="AA38534">
        <v>0</v>
      </c>
      <c r="AB38534">
        <v>0</v>
      </c>
      <c r="AC38534">
        <v>0</v>
      </c>
      <c r="AD38534">
        <v>0</v>
      </c>
      <c r="AE38534">
        <v>1</v>
      </c>
      <c r="AF38534">
        <v>0</v>
      </c>
      <c r="AG38534">
        <v>0</v>
      </c>
      <c r="AH38534">
        <v>0</v>
      </c>
      <c r="AI38534">
        <v>0</v>
      </c>
      <c r="AJ38534">
        <v>0</v>
      </c>
      <c r="AK38534">
        <v>0</v>
      </c>
      <c r="AL38534">
        <v>0</v>
      </c>
      <c r="AM38534">
        <v>0</v>
      </c>
      <c r="AN38534">
        <v>0</v>
      </c>
      <c r="AO38534">
        <v>0</v>
      </c>
      <c r="AP38534">
        <v>1</v>
      </c>
      <c r="AQ38534">
        <v>0</v>
      </c>
      <c r="AR38534">
        <v>0</v>
      </c>
      <c r="AS38534">
        <v>0</v>
      </c>
      <c r="AT38534">
        <v>1</v>
      </c>
    </row>
    <row r="38535" spans="1:46" x14ac:dyDescent="0.45">
      <c r="A38535">
        <v>30888</v>
      </c>
      <c r="B38535">
        <v>1</v>
      </c>
      <c r="C38535">
        <v>0.66666666666666663</v>
      </c>
      <c r="D38535">
        <v>0</v>
      </c>
      <c r="E38535">
        <v>0</v>
      </c>
      <c r="F38535">
        <v>0.25</v>
      </c>
      <c r="G38535">
        <v>7.6923076923076927E-2</v>
      </c>
      <c r="H38535">
        <v>7.6335877862595417E-3</v>
      </c>
      <c r="I38535">
        <v>0</v>
      </c>
      <c r="J38535">
        <v>0.1125</v>
      </c>
      <c r="K38535">
        <v>0</v>
      </c>
      <c r="L38535">
        <v>0</v>
      </c>
      <c r="M38535">
        <v>0.21052631578947367</v>
      </c>
      <c r="N38535">
        <v>0.33333333333333331</v>
      </c>
      <c r="O38535">
        <v>0</v>
      </c>
      <c r="P38535">
        <v>0</v>
      </c>
      <c r="Q38535">
        <v>0.5</v>
      </c>
      <c r="R38535">
        <v>0.5</v>
      </c>
      <c r="S38535">
        <v>0.5</v>
      </c>
      <c r="T38535">
        <v>0.5</v>
      </c>
      <c r="U38535">
        <v>0.5</v>
      </c>
      <c r="V38535">
        <v>0.5</v>
      </c>
      <c r="W38535">
        <v>0.5</v>
      </c>
      <c r="X38535">
        <v>0.5</v>
      </c>
      <c r="Y38535">
        <v>0.5</v>
      </c>
      <c r="Z38535">
        <v>0</v>
      </c>
      <c r="AA38535">
        <v>1</v>
      </c>
      <c r="AB38535">
        <v>0.28205128205128205</v>
      </c>
      <c r="AC38535">
        <v>0</v>
      </c>
      <c r="AD38535">
        <v>0</v>
      </c>
      <c r="AE38535">
        <v>1</v>
      </c>
      <c r="AF38535">
        <v>0</v>
      </c>
      <c r="AG38535">
        <v>0</v>
      </c>
      <c r="AH38535">
        <v>1</v>
      </c>
      <c r="AI38535">
        <v>0</v>
      </c>
      <c r="AJ38535">
        <v>0</v>
      </c>
      <c r="AK38535">
        <v>0</v>
      </c>
      <c r="AL38535">
        <v>0</v>
      </c>
      <c r="AM38535">
        <v>0</v>
      </c>
      <c r="AN38535">
        <v>0</v>
      </c>
      <c r="AO38535">
        <v>0</v>
      </c>
      <c r="AP38535">
        <v>0</v>
      </c>
      <c r="AQ38535">
        <v>0</v>
      </c>
      <c r="AR38535">
        <v>0</v>
      </c>
      <c r="AS38535">
        <v>1</v>
      </c>
      <c r="AT38535">
        <v>0</v>
      </c>
    </row>
    <row r="38536" spans="1:46" x14ac:dyDescent="0.45">
      <c r="A38536">
        <v>148</v>
      </c>
      <c r="B38536">
        <v>0</v>
      </c>
      <c r="C38536">
        <v>0.55555555555555558</v>
      </c>
      <c r="D38536">
        <v>0.7142857142857143</v>
      </c>
      <c r="E38536">
        <v>0.88888888888888884</v>
      </c>
      <c r="F38536">
        <v>0</v>
      </c>
      <c r="G38536">
        <v>0</v>
      </c>
      <c r="H38536">
        <v>0.40458015267175573</v>
      </c>
      <c r="I38536">
        <v>0.83333333333333337</v>
      </c>
      <c r="J38536">
        <v>3.7499999999999999E-2</v>
      </c>
      <c r="K38536">
        <v>0</v>
      </c>
      <c r="L38536">
        <v>0</v>
      </c>
      <c r="M38536">
        <v>0</v>
      </c>
      <c r="N38536">
        <v>0.33333333333333331</v>
      </c>
      <c r="O38536">
        <v>0</v>
      </c>
      <c r="P38536">
        <v>0</v>
      </c>
      <c r="Q38536">
        <v>0.5</v>
      </c>
      <c r="R38536">
        <v>0.5</v>
      </c>
      <c r="S38536">
        <v>0.5</v>
      </c>
      <c r="T38536">
        <v>0.5</v>
      </c>
      <c r="U38536">
        <v>0.5</v>
      </c>
      <c r="V38536">
        <v>0.5</v>
      </c>
      <c r="W38536">
        <v>0.5</v>
      </c>
      <c r="X38536">
        <v>0.5</v>
      </c>
      <c r="Y38536">
        <v>0.5</v>
      </c>
      <c r="Z38536">
        <v>0</v>
      </c>
      <c r="AA38536">
        <v>0</v>
      </c>
      <c r="AB38536">
        <v>0</v>
      </c>
      <c r="AC38536">
        <v>0</v>
      </c>
      <c r="AD38536">
        <v>0</v>
      </c>
      <c r="AE38536">
        <v>1</v>
      </c>
      <c r="AF38536">
        <v>0</v>
      </c>
      <c r="AG38536">
        <v>0</v>
      </c>
      <c r="AH38536">
        <v>1</v>
      </c>
      <c r="AI38536">
        <v>0</v>
      </c>
      <c r="AJ38536">
        <v>0</v>
      </c>
      <c r="AK38536">
        <v>0</v>
      </c>
      <c r="AL38536">
        <v>0</v>
      </c>
      <c r="AM38536">
        <v>0</v>
      </c>
      <c r="AN38536">
        <v>0</v>
      </c>
      <c r="AO38536">
        <v>0</v>
      </c>
      <c r="AP38536">
        <v>0</v>
      </c>
      <c r="AQ38536">
        <v>0</v>
      </c>
      <c r="AR38536">
        <v>0</v>
      </c>
      <c r="AS38536">
        <v>1</v>
      </c>
      <c r="AT38536">
        <v>0</v>
      </c>
    </row>
    <row r="38537" spans="1:46" x14ac:dyDescent="0.45">
      <c r="A38537">
        <v>19745</v>
      </c>
      <c r="B38537">
        <v>1</v>
      </c>
      <c r="C38537">
        <v>0.55555555555555558</v>
      </c>
      <c r="D38537">
        <v>0</v>
      </c>
      <c r="E38537">
        <v>0.18518518518518517</v>
      </c>
      <c r="F38537">
        <v>0.25</v>
      </c>
      <c r="G38537">
        <v>0.46153846153846156</v>
      </c>
      <c r="H38537">
        <v>0</v>
      </c>
      <c r="I38537">
        <v>0.33333333333333331</v>
      </c>
      <c r="J38537">
        <v>0.13750000000000001</v>
      </c>
      <c r="K38537">
        <v>0</v>
      </c>
      <c r="L38537">
        <v>0</v>
      </c>
      <c r="M38537">
        <v>0</v>
      </c>
      <c r="N38537">
        <v>0.53333333333333333</v>
      </c>
      <c r="O38537">
        <v>0</v>
      </c>
      <c r="P38537">
        <v>0</v>
      </c>
      <c r="Q38537">
        <v>0.5</v>
      </c>
      <c r="R38537">
        <v>0.5</v>
      </c>
      <c r="S38537">
        <v>0.5</v>
      </c>
      <c r="T38537">
        <v>0.5</v>
      </c>
      <c r="U38537">
        <v>0.5</v>
      </c>
      <c r="V38537">
        <v>0.5</v>
      </c>
      <c r="W38537">
        <v>0.5</v>
      </c>
      <c r="X38537">
        <v>0.5</v>
      </c>
      <c r="Y38537">
        <v>0.5</v>
      </c>
      <c r="Z38537">
        <v>1</v>
      </c>
      <c r="AA38537">
        <v>0</v>
      </c>
      <c r="AB38537">
        <v>0</v>
      </c>
      <c r="AC38537">
        <v>0</v>
      </c>
      <c r="AD38537">
        <v>0</v>
      </c>
      <c r="AE38537">
        <v>1</v>
      </c>
      <c r="AF38537">
        <v>0</v>
      </c>
      <c r="AG38537">
        <v>0</v>
      </c>
      <c r="AH38537">
        <v>0</v>
      </c>
      <c r="AI38537">
        <v>0</v>
      </c>
      <c r="AJ38537">
        <v>0</v>
      </c>
      <c r="AK38537">
        <v>0</v>
      </c>
      <c r="AL38537">
        <v>0</v>
      </c>
      <c r="AM38537">
        <v>0</v>
      </c>
      <c r="AN38537">
        <v>0</v>
      </c>
      <c r="AO38537">
        <v>0</v>
      </c>
      <c r="AP38537">
        <v>1</v>
      </c>
      <c r="AQ38537">
        <v>0</v>
      </c>
      <c r="AR38537">
        <v>0</v>
      </c>
      <c r="AS38537">
        <v>0</v>
      </c>
      <c r="AT38537">
        <v>1</v>
      </c>
    </row>
    <row r="38538" spans="1:46" x14ac:dyDescent="0.45">
      <c r="A38538">
        <v>30579</v>
      </c>
      <c r="B38538">
        <v>1</v>
      </c>
      <c r="C38538">
        <v>0.77777777777777779</v>
      </c>
      <c r="D38538">
        <v>0.2857142857142857</v>
      </c>
      <c r="E38538">
        <v>0</v>
      </c>
      <c r="F38538">
        <v>0</v>
      </c>
      <c r="G38538">
        <v>0</v>
      </c>
      <c r="H38538">
        <v>0.25954198473282442</v>
      </c>
      <c r="I38538">
        <v>0.16666666666666666</v>
      </c>
      <c r="J38538">
        <v>0.23749999999999999</v>
      </c>
      <c r="K38538">
        <v>0</v>
      </c>
      <c r="L38538">
        <v>0</v>
      </c>
      <c r="M38538">
        <v>0</v>
      </c>
      <c r="N38538">
        <v>0.46666666666666667</v>
      </c>
      <c r="O38538">
        <v>0</v>
      </c>
      <c r="P38538">
        <v>0</v>
      </c>
      <c r="Q38538">
        <v>0.5</v>
      </c>
      <c r="R38538">
        <v>0.5</v>
      </c>
      <c r="S38538">
        <v>0.5</v>
      </c>
      <c r="T38538">
        <v>0.5</v>
      </c>
      <c r="U38538">
        <v>0.5</v>
      </c>
      <c r="V38538">
        <v>0.5</v>
      </c>
      <c r="W38538">
        <v>0.5</v>
      </c>
      <c r="X38538">
        <v>0.5</v>
      </c>
      <c r="Y38538">
        <v>0.5</v>
      </c>
      <c r="Z38538">
        <v>1</v>
      </c>
      <c r="AA38538">
        <v>0</v>
      </c>
      <c r="AB38538">
        <v>0</v>
      </c>
      <c r="AC38538">
        <v>0</v>
      </c>
      <c r="AD38538">
        <v>0</v>
      </c>
      <c r="AE38538">
        <v>1</v>
      </c>
      <c r="AF38538">
        <v>0</v>
      </c>
      <c r="AG38538">
        <v>0</v>
      </c>
      <c r="AH38538">
        <v>0</v>
      </c>
      <c r="AI38538">
        <v>0</v>
      </c>
      <c r="AJ38538">
        <v>0</v>
      </c>
      <c r="AK38538">
        <v>0</v>
      </c>
      <c r="AL38538">
        <v>0</v>
      </c>
      <c r="AM38538">
        <v>1</v>
      </c>
      <c r="AN38538">
        <v>0</v>
      </c>
      <c r="AO38538">
        <v>0</v>
      </c>
      <c r="AP38538">
        <v>0</v>
      </c>
      <c r="AQ38538">
        <v>0</v>
      </c>
      <c r="AR38538">
        <v>0</v>
      </c>
      <c r="AS38538">
        <v>1</v>
      </c>
      <c r="AT38538">
        <v>0</v>
      </c>
    </row>
    <row r="38539" spans="1:46" x14ac:dyDescent="0.45">
      <c r="A38539">
        <v>25614</v>
      </c>
      <c r="B38539">
        <v>1</v>
      </c>
      <c r="C38539">
        <v>0.77777777777777779</v>
      </c>
      <c r="D38539">
        <v>0</v>
      </c>
      <c r="E38539">
        <v>0</v>
      </c>
      <c r="F38539">
        <v>0.25</v>
      </c>
      <c r="G38539">
        <v>0.15384615384615385</v>
      </c>
      <c r="H38539">
        <v>0.38931297709923662</v>
      </c>
      <c r="I38539">
        <v>0.83333333333333337</v>
      </c>
      <c r="J38539">
        <v>0.23749999999999999</v>
      </c>
      <c r="K38539">
        <v>0</v>
      </c>
      <c r="L38539">
        <v>0</v>
      </c>
      <c r="M38539">
        <v>0</v>
      </c>
      <c r="N38539">
        <v>0.46666666666666667</v>
      </c>
      <c r="O38539">
        <v>0</v>
      </c>
      <c r="P38539">
        <v>0</v>
      </c>
      <c r="Q38539">
        <v>0.5</v>
      </c>
      <c r="R38539">
        <v>0.5</v>
      </c>
      <c r="S38539">
        <v>0.5</v>
      </c>
      <c r="T38539">
        <v>0.5</v>
      </c>
      <c r="U38539">
        <v>0.5</v>
      </c>
      <c r="V38539">
        <v>0.5</v>
      </c>
      <c r="W38539">
        <v>0.5</v>
      </c>
      <c r="X38539">
        <v>0.5</v>
      </c>
      <c r="Y38539">
        <v>0.5</v>
      </c>
      <c r="Z38539">
        <v>1</v>
      </c>
      <c r="AA38539">
        <v>0</v>
      </c>
      <c r="AB38539">
        <v>0</v>
      </c>
      <c r="AC38539">
        <v>1</v>
      </c>
      <c r="AD38539">
        <v>0</v>
      </c>
      <c r="AE38539">
        <v>0</v>
      </c>
      <c r="AF38539">
        <v>0</v>
      </c>
      <c r="AG38539">
        <v>0</v>
      </c>
      <c r="AH38539">
        <v>1</v>
      </c>
      <c r="AI38539">
        <v>0</v>
      </c>
      <c r="AJ38539">
        <v>0</v>
      </c>
      <c r="AK38539">
        <v>0</v>
      </c>
      <c r="AL38539">
        <v>0</v>
      </c>
      <c r="AM38539">
        <v>0</v>
      </c>
      <c r="AN38539">
        <v>0</v>
      </c>
      <c r="AO38539">
        <v>0</v>
      </c>
      <c r="AP38539">
        <v>0</v>
      </c>
      <c r="AQ38539">
        <v>0</v>
      </c>
      <c r="AR38539">
        <v>0</v>
      </c>
      <c r="AS38539">
        <v>0</v>
      </c>
      <c r="AT38539">
        <v>1</v>
      </c>
    </row>
    <row r="38540" spans="1:46" x14ac:dyDescent="0.45">
      <c r="A38540">
        <v>4308</v>
      </c>
      <c r="B38540">
        <v>0</v>
      </c>
      <c r="C38540">
        <v>0.66666666666666663</v>
      </c>
      <c r="D38540">
        <v>0.5714285714285714</v>
      </c>
      <c r="E38540">
        <v>7.407407407407407E-2</v>
      </c>
      <c r="F38540">
        <v>0.66666666666666663</v>
      </c>
      <c r="G38540">
        <v>0</v>
      </c>
      <c r="H38540">
        <v>0.12977099236641221</v>
      </c>
      <c r="I38540">
        <v>0</v>
      </c>
      <c r="J38540">
        <v>0.125</v>
      </c>
      <c r="K38540">
        <v>0</v>
      </c>
      <c r="L38540">
        <v>0</v>
      </c>
      <c r="M38540">
        <v>0</v>
      </c>
      <c r="N38540">
        <v>0.26666666666666666</v>
      </c>
      <c r="O38540">
        <v>0</v>
      </c>
      <c r="P38540">
        <v>0</v>
      </c>
      <c r="Q38540">
        <v>0.5</v>
      </c>
      <c r="R38540">
        <v>0.5</v>
      </c>
      <c r="S38540">
        <v>0.5</v>
      </c>
      <c r="T38540">
        <v>0.5</v>
      </c>
      <c r="U38540">
        <v>0.5</v>
      </c>
      <c r="V38540">
        <v>0.5</v>
      </c>
      <c r="W38540">
        <v>0.5</v>
      </c>
      <c r="X38540">
        <v>0.5</v>
      </c>
      <c r="Y38540">
        <v>0.5</v>
      </c>
      <c r="Z38540">
        <v>1</v>
      </c>
      <c r="AA38540">
        <v>0</v>
      </c>
      <c r="AB38540">
        <v>0</v>
      </c>
      <c r="AC38540">
        <v>0</v>
      </c>
      <c r="AD38540">
        <v>0</v>
      </c>
      <c r="AE38540">
        <v>1</v>
      </c>
      <c r="AF38540">
        <v>0</v>
      </c>
      <c r="AG38540">
        <v>0</v>
      </c>
      <c r="AH38540">
        <v>0</v>
      </c>
      <c r="AI38540">
        <v>1</v>
      </c>
      <c r="AJ38540">
        <v>0</v>
      </c>
      <c r="AK38540">
        <v>0</v>
      </c>
      <c r="AL38540">
        <v>0</v>
      </c>
      <c r="AM38540">
        <v>0</v>
      </c>
      <c r="AN38540">
        <v>0</v>
      </c>
      <c r="AO38540">
        <v>0</v>
      </c>
      <c r="AP38540">
        <v>0</v>
      </c>
      <c r="AQ38540">
        <v>1</v>
      </c>
      <c r="AR38540">
        <v>0</v>
      </c>
      <c r="AS38540">
        <v>0</v>
      </c>
      <c r="AT38540">
        <v>0</v>
      </c>
    </row>
    <row r="38541" spans="1:46" x14ac:dyDescent="0.45">
      <c r="A38541">
        <v>5197</v>
      </c>
      <c r="B38541">
        <v>0</v>
      </c>
      <c r="C38541">
        <v>0.33333333333333331</v>
      </c>
      <c r="D38541">
        <v>0.14285714285714285</v>
      </c>
      <c r="E38541">
        <v>0.62962962962962965</v>
      </c>
      <c r="F38541">
        <v>0.125</v>
      </c>
      <c r="G38541">
        <v>0.38461538461538464</v>
      </c>
      <c r="H38541">
        <v>0.18320610687022901</v>
      </c>
      <c r="I38541">
        <v>0.66666666666666663</v>
      </c>
      <c r="J38541">
        <v>0.15</v>
      </c>
      <c r="K38541">
        <v>0</v>
      </c>
      <c r="L38541">
        <v>0</v>
      </c>
      <c r="M38541">
        <v>0</v>
      </c>
      <c r="N38541">
        <v>0.26666666666666666</v>
      </c>
      <c r="O38541">
        <v>0</v>
      </c>
      <c r="P38541">
        <v>1</v>
      </c>
      <c r="Q38541">
        <v>0.5</v>
      </c>
      <c r="R38541">
        <v>0.5</v>
      </c>
      <c r="S38541">
        <v>0.5</v>
      </c>
      <c r="T38541">
        <v>1</v>
      </c>
      <c r="U38541">
        <v>0.5</v>
      </c>
      <c r="V38541">
        <v>0.5</v>
      </c>
      <c r="W38541">
        <v>0.5</v>
      </c>
      <c r="X38541">
        <v>0.5</v>
      </c>
      <c r="Y38541">
        <v>0.5</v>
      </c>
      <c r="Z38541">
        <v>1</v>
      </c>
      <c r="AA38541">
        <v>0</v>
      </c>
      <c r="AB38541">
        <v>0</v>
      </c>
      <c r="AC38541">
        <v>0</v>
      </c>
      <c r="AD38541">
        <v>0</v>
      </c>
      <c r="AE38541">
        <v>1</v>
      </c>
      <c r="AF38541">
        <v>0</v>
      </c>
      <c r="AG38541">
        <v>0</v>
      </c>
      <c r="AH38541">
        <v>1</v>
      </c>
      <c r="AI38541">
        <v>0</v>
      </c>
      <c r="AJ38541">
        <v>0</v>
      </c>
      <c r="AK38541">
        <v>0</v>
      </c>
      <c r="AL38541">
        <v>0</v>
      </c>
      <c r="AM38541">
        <v>0</v>
      </c>
      <c r="AN38541">
        <v>0</v>
      </c>
      <c r="AO38541">
        <v>0</v>
      </c>
      <c r="AP38541">
        <v>0</v>
      </c>
      <c r="AQ38541">
        <v>0</v>
      </c>
      <c r="AR38541">
        <v>1</v>
      </c>
      <c r="AS38541">
        <v>0</v>
      </c>
      <c r="AT38541">
        <v>0</v>
      </c>
    </row>
    <row r="38542" spans="1:46" x14ac:dyDescent="0.45">
      <c r="A38542">
        <v>35510</v>
      </c>
      <c r="B38542">
        <v>1</v>
      </c>
      <c r="C38542">
        <v>0.77777777777777779</v>
      </c>
      <c r="D38542">
        <v>0</v>
      </c>
      <c r="E38542">
        <v>0</v>
      </c>
      <c r="F38542">
        <v>0.25</v>
      </c>
      <c r="G38542">
        <v>7.6923076923076927E-2</v>
      </c>
      <c r="H38542">
        <v>0.4580152671755725</v>
      </c>
      <c r="I38542">
        <v>0</v>
      </c>
      <c r="J38542">
        <v>0.1125</v>
      </c>
      <c r="K38542">
        <v>0</v>
      </c>
      <c r="L38542">
        <v>0</v>
      </c>
      <c r="M38542">
        <v>0</v>
      </c>
      <c r="N38542">
        <v>0.13333333333333333</v>
      </c>
      <c r="O38542">
        <v>0</v>
      </c>
      <c r="P38542">
        <v>0</v>
      </c>
      <c r="Q38542">
        <v>0.5</v>
      </c>
      <c r="R38542">
        <v>0.5</v>
      </c>
      <c r="S38542">
        <v>0.5</v>
      </c>
      <c r="T38542">
        <v>0.5</v>
      </c>
      <c r="U38542">
        <v>0.5</v>
      </c>
      <c r="V38542">
        <v>0.5</v>
      </c>
      <c r="W38542">
        <v>0.5</v>
      </c>
      <c r="X38542">
        <v>0.5</v>
      </c>
      <c r="Y38542">
        <v>0.5</v>
      </c>
      <c r="Z38542">
        <v>0</v>
      </c>
      <c r="AA38542">
        <v>1</v>
      </c>
      <c r="AB38542">
        <v>2.564102564102564E-2</v>
      </c>
      <c r="AC38542">
        <v>1</v>
      </c>
      <c r="AD38542">
        <v>0</v>
      </c>
      <c r="AE38542">
        <v>0</v>
      </c>
      <c r="AF38542">
        <v>0</v>
      </c>
      <c r="AG38542">
        <v>0</v>
      </c>
      <c r="AH38542">
        <v>0</v>
      </c>
      <c r="AI38542">
        <v>0</v>
      </c>
      <c r="AJ38542">
        <v>1</v>
      </c>
      <c r="AK38542">
        <v>0</v>
      </c>
      <c r="AL38542">
        <v>0</v>
      </c>
      <c r="AM38542">
        <v>0</v>
      </c>
      <c r="AN38542">
        <v>0</v>
      </c>
      <c r="AO38542">
        <v>0</v>
      </c>
      <c r="AP38542">
        <v>0</v>
      </c>
      <c r="AQ38542">
        <v>0</v>
      </c>
      <c r="AR38542">
        <v>0</v>
      </c>
      <c r="AS38542">
        <v>1</v>
      </c>
      <c r="AT38542">
        <v>0</v>
      </c>
    </row>
    <row r="38543" spans="1:46" x14ac:dyDescent="0.45">
      <c r="A38543">
        <v>14286</v>
      </c>
      <c r="B38543">
        <v>1</v>
      </c>
      <c r="C38543">
        <v>0.77777777777777779</v>
      </c>
      <c r="D38543">
        <v>0</v>
      </c>
      <c r="E38543">
        <v>0.18518518518518517</v>
      </c>
      <c r="F38543">
        <v>0.25</v>
      </c>
      <c r="G38543">
        <v>7.6923076923076927E-2</v>
      </c>
      <c r="H38543">
        <v>0.5419847328244275</v>
      </c>
      <c r="I38543">
        <v>0.33333333333333331</v>
      </c>
      <c r="J38543">
        <v>0.25</v>
      </c>
      <c r="K38543">
        <v>0.15</v>
      </c>
      <c r="L38543">
        <v>0</v>
      </c>
      <c r="M38543">
        <v>0.15789473684210525</v>
      </c>
      <c r="N38543">
        <v>0.53333333333333333</v>
      </c>
      <c r="O38543">
        <v>0</v>
      </c>
      <c r="P38543">
        <v>0</v>
      </c>
      <c r="Q38543">
        <v>0.5</v>
      </c>
      <c r="R38543">
        <v>0.5</v>
      </c>
      <c r="S38543">
        <v>0.5</v>
      </c>
      <c r="T38543">
        <v>0.5</v>
      </c>
      <c r="U38543">
        <v>0.5</v>
      </c>
      <c r="V38543">
        <v>0.5</v>
      </c>
      <c r="W38543">
        <v>0.5</v>
      </c>
      <c r="X38543">
        <v>0.5</v>
      </c>
      <c r="Y38543">
        <v>0.5</v>
      </c>
      <c r="Z38543">
        <v>1</v>
      </c>
      <c r="AA38543">
        <v>1</v>
      </c>
      <c r="AB38543">
        <v>0</v>
      </c>
      <c r="AC38543">
        <v>0</v>
      </c>
      <c r="AD38543">
        <v>0</v>
      </c>
      <c r="AE38543">
        <v>1</v>
      </c>
      <c r="AF38543">
        <v>0</v>
      </c>
      <c r="AG38543">
        <v>0</v>
      </c>
      <c r="AH38543">
        <v>1</v>
      </c>
      <c r="AI38543">
        <v>0</v>
      </c>
      <c r="AJ38543">
        <v>0</v>
      </c>
      <c r="AK38543">
        <v>0</v>
      </c>
      <c r="AL38543">
        <v>0</v>
      </c>
      <c r="AM38543">
        <v>0</v>
      </c>
      <c r="AN38543">
        <v>0</v>
      </c>
      <c r="AO38543">
        <v>0</v>
      </c>
      <c r="AP38543">
        <v>0</v>
      </c>
      <c r="AQ38543">
        <v>0</v>
      </c>
      <c r="AR38543">
        <v>0</v>
      </c>
      <c r="AS38543">
        <v>1</v>
      </c>
      <c r="AT38543">
        <v>0</v>
      </c>
    </row>
    <row r="38544" spans="1:46" x14ac:dyDescent="0.45">
      <c r="A38544">
        <v>50014</v>
      </c>
      <c r="B38544">
        <v>0</v>
      </c>
      <c r="C38544">
        <v>0.77777777777777779</v>
      </c>
      <c r="D38544">
        <v>0</v>
      </c>
      <c r="E38544">
        <v>0.14814814814814814</v>
      </c>
      <c r="F38544">
        <v>0.25</v>
      </c>
      <c r="G38544">
        <v>0.23076923076923078</v>
      </c>
      <c r="H38544">
        <v>0.41221374045801529</v>
      </c>
      <c r="I38544">
        <v>0</v>
      </c>
      <c r="J38544">
        <v>0.17499999999999999</v>
      </c>
      <c r="K38544">
        <v>0</v>
      </c>
      <c r="L38544">
        <v>1.3157894736842105E-2</v>
      </c>
      <c r="M38544">
        <v>0.10526315789473684</v>
      </c>
      <c r="N38544">
        <v>0.53333333333333333</v>
      </c>
      <c r="O38544">
        <v>0</v>
      </c>
      <c r="P38544">
        <v>0</v>
      </c>
      <c r="Q38544">
        <v>0.5</v>
      </c>
      <c r="R38544">
        <v>0.5</v>
      </c>
      <c r="S38544">
        <v>0.5</v>
      </c>
      <c r="T38544">
        <v>0.5</v>
      </c>
      <c r="U38544">
        <v>0.5</v>
      </c>
      <c r="V38544">
        <v>0.5</v>
      </c>
      <c r="W38544">
        <v>0.5</v>
      </c>
      <c r="X38544">
        <v>0.5</v>
      </c>
      <c r="Y38544">
        <v>0.5</v>
      </c>
      <c r="Z38544">
        <v>0</v>
      </c>
      <c r="AA38544">
        <v>1</v>
      </c>
      <c r="AB38544">
        <v>5.128205128205128E-2</v>
      </c>
      <c r="AC38544">
        <v>0</v>
      </c>
      <c r="AD38544">
        <v>0</v>
      </c>
      <c r="AE38544">
        <v>1</v>
      </c>
      <c r="AF38544">
        <v>0</v>
      </c>
      <c r="AG38544">
        <v>0</v>
      </c>
      <c r="AH38544">
        <v>0</v>
      </c>
      <c r="AI38544">
        <v>0</v>
      </c>
      <c r="AJ38544">
        <v>0</v>
      </c>
      <c r="AK38544">
        <v>0</v>
      </c>
      <c r="AL38544">
        <v>0</v>
      </c>
      <c r="AM38544">
        <v>0</v>
      </c>
      <c r="AN38544">
        <v>0</v>
      </c>
      <c r="AO38544">
        <v>1</v>
      </c>
      <c r="AP38544">
        <v>0</v>
      </c>
      <c r="AQ38544">
        <v>0</v>
      </c>
      <c r="AR38544">
        <v>0</v>
      </c>
      <c r="AS38544">
        <v>1</v>
      </c>
      <c r="AT38544">
        <v>0</v>
      </c>
    </row>
    <row r="38545" spans="1:46" x14ac:dyDescent="0.45">
      <c r="A38545">
        <v>43042</v>
      </c>
      <c r="B38545">
        <v>0</v>
      </c>
      <c r="C38545">
        <v>0.88888888888888884</v>
      </c>
      <c r="D38545">
        <v>0</v>
      </c>
      <c r="E38545">
        <v>7.407407407407407E-2</v>
      </c>
      <c r="F38545">
        <v>0.25</v>
      </c>
      <c r="G38545">
        <v>0.15384615384615385</v>
      </c>
      <c r="H38545">
        <v>0.29770992366412213</v>
      </c>
      <c r="I38545">
        <v>0</v>
      </c>
      <c r="J38545">
        <v>0.13750000000000001</v>
      </c>
      <c r="K38545">
        <v>7.4999999999999997E-2</v>
      </c>
      <c r="L38545">
        <v>1.3157894736842105E-2</v>
      </c>
      <c r="M38545">
        <v>5.2631578947368418E-2</v>
      </c>
      <c r="N38545">
        <v>0.53333333333333333</v>
      </c>
      <c r="O38545">
        <v>0</v>
      </c>
      <c r="P38545">
        <v>0</v>
      </c>
      <c r="Q38545">
        <v>0.5</v>
      </c>
      <c r="R38545">
        <v>0.5</v>
      </c>
      <c r="S38545">
        <v>0.5</v>
      </c>
      <c r="T38545">
        <v>0.5</v>
      </c>
      <c r="U38545">
        <v>0.5</v>
      </c>
      <c r="V38545">
        <v>0.5</v>
      </c>
      <c r="W38545">
        <v>0.5</v>
      </c>
      <c r="X38545">
        <v>0.5</v>
      </c>
      <c r="Y38545">
        <v>0.5</v>
      </c>
      <c r="Z38545">
        <v>1</v>
      </c>
      <c r="AA38545">
        <v>1</v>
      </c>
      <c r="AB38545">
        <v>7.6923076923076927E-2</v>
      </c>
      <c r="AC38545">
        <v>0</v>
      </c>
      <c r="AD38545">
        <v>0</v>
      </c>
      <c r="AE38545">
        <v>1</v>
      </c>
      <c r="AF38545">
        <v>0</v>
      </c>
      <c r="AG38545">
        <v>0</v>
      </c>
      <c r="AH38545">
        <v>0</v>
      </c>
      <c r="AI38545">
        <v>0</v>
      </c>
      <c r="AJ38545">
        <v>0</v>
      </c>
      <c r="AK38545">
        <v>1</v>
      </c>
      <c r="AL38545">
        <v>0</v>
      </c>
      <c r="AM38545">
        <v>0</v>
      </c>
      <c r="AN38545">
        <v>0</v>
      </c>
      <c r="AO38545">
        <v>0</v>
      </c>
      <c r="AP38545">
        <v>0</v>
      </c>
      <c r="AQ38545">
        <v>0</v>
      </c>
      <c r="AR38545">
        <v>0</v>
      </c>
      <c r="AS38545">
        <v>0</v>
      </c>
      <c r="AT38545">
        <v>1</v>
      </c>
    </row>
    <row r="38546" spans="1:46" x14ac:dyDescent="0.45">
      <c r="A38546">
        <v>49498</v>
      </c>
      <c r="B38546">
        <v>1</v>
      </c>
      <c r="C38546">
        <v>0.44444444444444442</v>
      </c>
      <c r="D38546">
        <v>0</v>
      </c>
      <c r="E38546">
        <v>0</v>
      </c>
      <c r="F38546">
        <v>0</v>
      </c>
      <c r="G38546">
        <v>7.6923076923076927E-2</v>
      </c>
      <c r="H38546">
        <v>0</v>
      </c>
      <c r="I38546">
        <v>0.5</v>
      </c>
      <c r="J38546">
        <v>8.7499999999999994E-2</v>
      </c>
      <c r="K38546">
        <v>0</v>
      </c>
      <c r="L38546">
        <v>0</v>
      </c>
      <c r="M38546">
        <v>0</v>
      </c>
      <c r="N38546">
        <v>0.46666666666666667</v>
      </c>
      <c r="O38546">
        <v>0</v>
      </c>
      <c r="P38546">
        <v>0</v>
      </c>
      <c r="Q38546">
        <v>0.5</v>
      </c>
      <c r="R38546">
        <v>0.5</v>
      </c>
      <c r="S38546">
        <v>0.5</v>
      </c>
      <c r="T38546">
        <v>0.5</v>
      </c>
      <c r="U38546">
        <v>0.5</v>
      </c>
      <c r="V38546">
        <v>0.5</v>
      </c>
      <c r="W38546">
        <v>0.5</v>
      </c>
      <c r="X38546">
        <v>0.5</v>
      </c>
      <c r="Y38546">
        <v>0.5</v>
      </c>
      <c r="Z38546">
        <v>1</v>
      </c>
      <c r="AA38546">
        <v>0.5</v>
      </c>
      <c r="AB38546">
        <v>5.128205128205128E-2</v>
      </c>
      <c r="AC38546">
        <v>0</v>
      </c>
      <c r="AD38546">
        <v>0</v>
      </c>
      <c r="AE38546">
        <v>1</v>
      </c>
      <c r="AF38546">
        <v>0</v>
      </c>
      <c r="AG38546">
        <v>0</v>
      </c>
      <c r="AH38546">
        <v>1</v>
      </c>
      <c r="AI38546">
        <v>0</v>
      </c>
      <c r="AJ38546">
        <v>0</v>
      </c>
      <c r="AK38546">
        <v>0</v>
      </c>
      <c r="AL38546">
        <v>0</v>
      </c>
      <c r="AM38546">
        <v>0</v>
      </c>
      <c r="AN38546">
        <v>0</v>
      </c>
      <c r="AO38546">
        <v>0</v>
      </c>
      <c r="AP38546">
        <v>0</v>
      </c>
      <c r="AQ38546">
        <v>0</v>
      </c>
      <c r="AR38546">
        <v>0</v>
      </c>
      <c r="AS38546">
        <v>0</v>
      </c>
      <c r="AT38546">
        <v>1</v>
      </c>
    </row>
    <row r="38547" spans="1:46" x14ac:dyDescent="0.45">
      <c r="A38547">
        <v>21939</v>
      </c>
      <c r="B38547">
        <v>0</v>
      </c>
      <c r="C38547">
        <v>0.77777777777777779</v>
      </c>
      <c r="D38547">
        <v>0.2857142857142857</v>
      </c>
      <c r="E38547">
        <v>0</v>
      </c>
      <c r="F38547">
        <v>0</v>
      </c>
      <c r="G38547">
        <v>0.61538461538461542</v>
      </c>
      <c r="H38547">
        <v>0.46564885496183206</v>
      </c>
      <c r="I38547">
        <v>0.16666666666666666</v>
      </c>
      <c r="J38547">
        <v>0.36249999999999999</v>
      </c>
      <c r="K38547">
        <v>0.05</v>
      </c>
      <c r="L38547">
        <v>0</v>
      </c>
      <c r="M38547">
        <v>0</v>
      </c>
      <c r="N38547">
        <v>0.53333333333333333</v>
      </c>
      <c r="O38547">
        <v>0</v>
      </c>
      <c r="P38547">
        <v>0</v>
      </c>
      <c r="Q38547">
        <v>0.5</v>
      </c>
      <c r="R38547">
        <v>0.5</v>
      </c>
      <c r="S38547">
        <v>0.5</v>
      </c>
      <c r="T38547">
        <v>0.5</v>
      </c>
      <c r="U38547">
        <v>0.5</v>
      </c>
      <c r="V38547">
        <v>0.5</v>
      </c>
      <c r="W38547">
        <v>1</v>
      </c>
      <c r="X38547">
        <v>0.5</v>
      </c>
      <c r="Y38547">
        <v>0.5</v>
      </c>
      <c r="Z38547">
        <v>1</v>
      </c>
      <c r="AA38547">
        <v>1</v>
      </c>
      <c r="AB38547">
        <v>0</v>
      </c>
      <c r="AC38547">
        <v>0</v>
      </c>
      <c r="AD38547">
        <v>0</v>
      </c>
      <c r="AE38547">
        <v>1</v>
      </c>
      <c r="AF38547">
        <v>0</v>
      </c>
      <c r="AG38547">
        <v>0</v>
      </c>
      <c r="AH38547">
        <v>1</v>
      </c>
      <c r="AI38547">
        <v>0</v>
      </c>
      <c r="AJ38547">
        <v>0</v>
      </c>
      <c r="AK38547">
        <v>0</v>
      </c>
      <c r="AL38547">
        <v>0</v>
      </c>
      <c r="AM38547">
        <v>0</v>
      </c>
      <c r="AN38547">
        <v>0</v>
      </c>
      <c r="AO38547">
        <v>0</v>
      </c>
      <c r="AP38547">
        <v>0</v>
      </c>
      <c r="AQ38547">
        <v>0</v>
      </c>
      <c r="AR38547">
        <v>1</v>
      </c>
      <c r="AS38547">
        <v>0</v>
      </c>
      <c r="AT38547">
        <v>0</v>
      </c>
    </row>
    <row r="38548" spans="1:46" x14ac:dyDescent="0.45">
      <c r="A38548">
        <v>42373</v>
      </c>
      <c r="B38548">
        <v>1</v>
      </c>
      <c r="C38548">
        <v>0.55555555555555558</v>
      </c>
      <c r="D38548">
        <v>0.2857142857142857</v>
      </c>
      <c r="E38548">
        <v>0.18518518518518517</v>
      </c>
      <c r="F38548">
        <v>0</v>
      </c>
      <c r="G38548">
        <v>0.15384615384615385</v>
      </c>
      <c r="H38548">
        <v>0.20610687022900764</v>
      </c>
      <c r="I38548">
        <v>0.16666666666666666</v>
      </c>
      <c r="J38548">
        <v>0.22500000000000001</v>
      </c>
      <c r="K38548">
        <v>0</v>
      </c>
      <c r="L38548">
        <v>0</v>
      </c>
      <c r="M38548">
        <v>0</v>
      </c>
      <c r="N38548">
        <v>0.33333333333333331</v>
      </c>
      <c r="O38548">
        <v>0</v>
      </c>
      <c r="P38548">
        <v>0</v>
      </c>
      <c r="Q38548">
        <v>0.5</v>
      </c>
      <c r="R38548">
        <v>0.5</v>
      </c>
      <c r="S38548">
        <v>0.5</v>
      </c>
      <c r="T38548">
        <v>0.5</v>
      </c>
      <c r="U38548">
        <v>0.5</v>
      </c>
      <c r="V38548">
        <v>0.5</v>
      </c>
      <c r="W38548">
        <v>0.5</v>
      </c>
      <c r="X38548">
        <v>0.5</v>
      </c>
      <c r="Y38548">
        <v>0.5</v>
      </c>
      <c r="Z38548">
        <v>1</v>
      </c>
      <c r="AA38548">
        <v>0</v>
      </c>
      <c r="AB38548">
        <v>0</v>
      </c>
      <c r="AC38548">
        <v>1</v>
      </c>
      <c r="AD38548">
        <v>0</v>
      </c>
      <c r="AE38548">
        <v>0</v>
      </c>
      <c r="AF38548">
        <v>0</v>
      </c>
      <c r="AG38548">
        <v>0</v>
      </c>
      <c r="AH38548">
        <v>0</v>
      </c>
      <c r="AI38548">
        <v>0</v>
      </c>
      <c r="AJ38548">
        <v>0</v>
      </c>
      <c r="AK38548">
        <v>0</v>
      </c>
      <c r="AL38548">
        <v>0</v>
      </c>
      <c r="AM38548">
        <v>1</v>
      </c>
      <c r="AN38548">
        <v>0</v>
      </c>
      <c r="AO38548">
        <v>0</v>
      </c>
      <c r="AP38548">
        <v>0</v>
      </c>
      <c r="AQ38548">
        <v>0</v>
      </c>
      <c r="AR38548">
        <v>0</v>
      </c>
      <c r="AS38548">
        <v>1</v>
      </c>
      <c r="AT38548">
        <v>0</v>
      </c>
    </row>
    <row r="38549" spans="1:46" x14ac:dyDescent="0.45">
      <c r="A38549">
        <v>16016</v>
      </c>
      <c r="B38549">
        <v>1</v>
      </c>
      <c r="C38549">
        <v>0.77777777777777779</v>
      </c>
      <c r="D38549">
        <v>0.2857142857142857</v>
      </c>
      <c r="E38549">
        <v>7.407407407407407E-2</v>
      </c>
      <c r="F38549">
        <v>0</v>
      </c>
      <c r="G38549">
        <v>0.23076923076923078</v>
      </c>
      <c r="H38549">
        <v>0.42748091603053434</v>
      </c>
      <c r="I38549">
        <v>0.66666666666666663</v>
      </c>
      <c r="J38549">
        <v>0.26250000000000001</v>
      </c>
      <c r="K38549">
        <v>0</v>
      </c>
      <c r="L38549">
        <v>0</v>
      </c>
      <c r="M38549">
        <v>0</v>
      </c>
      <c r="N38549">
        <v>0.33333333333333331</v>
      </c>
      <c r="O38549">
        <v>0</v>
      </c>
      <c r="P38549">
        <v>0</v>
      </c>
      <c r="Q38549">
        <v>0.5</v>
      </c>
      <c r="R38549">
        <v>0.5</v>
      </c>
      <c r="S38549">
        <v>0.5</v>
      </c>
      <c r="T38549">
        <v>0.5</v>
      </c>
      <c r="U38549">
        <v>0.5</v>
      </c>
      <c r="V38549">
        <v>0.5</v>
      </c>
      <c r="W38549">
        <v>0.5</v>
      </c>
      <c r="X38549">
        <v>0.5</v>
      </c>
      <c r="Y38549">
        <v>0.5</v>
      </c>
      <c r="Z38549">
        <v>1</v>
      </c>
      <c r="AA38549">
        <v>1</v>
      </c>
      <c r="AB38549">
        <v>0</v>
      </c>
      <c r="AC38549">
        <v>0</v>
      </c>
      <c r="AD38549">
        <v>0</v>
      </c>
      <c r="AE38549">
        <v>1</v>
      </c>
      <c r="AF38549">
        <v>0</v>
      </c>
      <c r="AG38549">
        <v>0</v>
      </c>
      <c r="AH38549">
        <v>0</v>
      </c>
      <c r="AI38549">
        <v>0</v>
      </c>
      <c r="AJ38549">
        <v>0</v>
      </c>
      <c r="AK38549">
        <v>0</v>
      </c>
      <c r="AL38549">
        <v>0</v>
      </c>
      <c r="AM38549">
        <v>1</v>
      </c>
      <c r="AN38549">
        <v>0</v>
      </c>
      <c r="AO38549">
        <v>0</v>
      </c>
      <c r="AP38549">
        <v>0</v>
      </c>
      <c r="AQ38549">
        <v>1</v>
      </c>
      <c r="AR38549">
        <v>0</v>
      </c>
      <c r="AS38549">
        <v>0</v>
      </c>
      <c r="AT38549">
        <v>0</v>
      </c>
    </row>
    <row r="38550" spans="1:46" x14ac:dyDescent="0.45">
      <c r="A38550">
        <v>30530</v>
      </c>
      <c r="B38550">
        <v>1</v>
      </c>
      <c r="C38550">
        <v>0.88888888888888884</v>
      </c>
      <c r="D38550">
        <v>0</v>
      </c>
      <c r="E38550">
        <v>0</v>
      </c>
      <c r="F38550">
        <v>0.25</v>
      </c>
      <c r="G38550">
        <v>0.15384615384615385</v>
      </c>
      <c r="H38550">
        <v>6.1068702290076333E-2</v>
      </c>
      <c r="I38550">
        <v>0.33333333333333331</v>
      </c>
      <c r="J38550">
        <v>0.16250000000000001</v>
      </c>
      <c r="K38550">
        <v>0</v>
      </c>
      <c r="L38550">
        <v>0</v>
      </c>
      <c r="M38550">
        <v>0.10526315789473684</v>
      </c>
      <c r="N38550">
        <v>0.53333333333333333</v>
      </c>
      <c r="O38550">
        <v>0</v>
      </c>
      <c r="P38550">
        <v>0</v>
      </c>
      <c r="Q38550">
        <v>0.5</v>
      </c>
      <c r="R38550">
        <v>0.5</v>
      </c>
      <c r="S38550">
        <v>0.5</v>
      </c>
      <c r="T38550">
        <v>0.5</v>
      </c>
      <c r="U38550">
        <v>0.5</v>
      </c>
      <c r="V38550">
        <v>0.5</v>
      </c>
      <c r="W38550">
        <v>0.5</v>
      </c>
      <c r="X38550">
        <v>0.5</v>
      </c>
      <c r="Y38550">
        <v>0.5</v>
      </c>
      <c r="Z38550">
        <v>1</v>
      </c>
      <c r="AA38550">
        <v>1</v>
      </c>
      <c r="AB38550">
        <v>0.10256410256410256</v>
      </c>
      <c r="AC38550">
        <v>0</v>
      </c>
      <c r="AD38550">
        <v>0</v>
      </c>
      <c r="AE38550">
        <v>1</v>
      </c>
      <c r="AF38550">
        <v>0</v>
      </c>
      <c r="AG38550">
        <v>0</v>
      </c>
      <c r="AH38550">
        <v>0</v>
      </c>
      <c r="AI38550">
        <v>0</v>
      </c>
      <c r="AJ38550">
        <v>0</v>
      </c>
      <c r="AK38550">
        <v>0</v>
      </c>
      <c r="AL38550">
        <v>0</v>
      </c>
      <c r="AM38550">
        <v>0</v>
      </c>
      <c r="AN38550">
        <v>0</v>
      </c>
      <c r="AO38550">
        <v>1</v>
      </c>
      <c r="AP38550">
        <v>0</v>
      </c>
      <c r="AQ38550">
        <v>1</v>
      </c>
      <c r="AR38550">
        <v>0</v>
      </c>
      <c r="AS38550">
        <v>0</v>
      </c>
      <c r="AT38550">
        <v>0</v>
      </c>
    </row>
    <row r="38551" spans="1:46" x14ac:dyDescent="0.45">
      <c r="A38551">
        <v>35804</v>
      </c>
      <c r="B38551">
        <v>0</v>
      </c>
      <c r="C38551">
        <v>0.66666666666666663</v>
      </c>
      <c r="D38551">
        <v>0</v>
      </c>
      <c r="E38551">
        <v>0</v>
      </c>
      <c r="F38551">
        <v>0.25</v>
      </c>
      <c r="G38551">
        <v>7.6923076923076927E-2</v>
      </c>
      <c r="H38551">
        <v>0.27480916030534353</v>
      </c>
      <c r="I38551">
        <v>0</v>
      </c>
      <c r="J38551">
        <v>0.05</v>
      </c>
      <c r="K38551">
        <v>0</v>
      </c>
      <c r="L38551">
        <v>0</v>
      </c>
      <c r="M38551">
        <v>0</v>
      </c>
      <c r="N38551">
        <v>0.2</v>
      </c>
      <c r="O38551">
        <v>0</v>
      </c>
      <c r="P38551">
        <v>0</v>
      </c>
      <c r="Q38551">
        <v>0.5</v>
      </c>
      <c r="R38551">
        <v>0.5</v>
      </c>
      <c r="S38551">
        <v>0.5</v>
      </c>
      <c r="T38551">
        <v>0.5</v>
      </c>
      <c r="U38551">
        <v>0.5</v>
      </c>
      <c r="V38551">
        <v>0.5</v>
      </c>
      <c r="W38551">
        <v>0.5</v>
      </c>
      <c r="X38551">
        <v>0.5</v>
      </c>
      <c r="Y38551">
        <v>0.5</v>
      </c>
      <c r="Z38551">
        <v>1</v>
      </c>
      <c r="AA38551">
        <v>1</v>
      </c>
      <c r="AB38551">
        <v>2.564102564102564E-2</v>
      </c>
      <c r="AC38551">
        <v>1</v>
      </c>
      <c r="AD38551">
        <v>0</v>
      </c>
      <c r="AE38551">
        <v>0</v>
      </c>
      <c r="AF38551">
        <v>0</v>
      </c>
      <c r="AG38551">
        <v>0</v>
      </c>
      <c r="AH38551">
        <v>0</v>
      </c>
      <c r="AI38551">
        <v>0</v>
      </c>
      <c r="AJ38551">
        <v>0</v>
      </c>
      <c r="AK38551">
        <v>0</v>
      </c>
      <c r="AL38551">
        <v>1</v>
      </c>
      <c r="AM38551">
        <v>0</v>
      </c>
      <c r="AN38551">
        <v>0</v>
      </c>
      <c r="AO38551">
        <v>0</v>
      </c>
      <c r="AP38551">
        <v>0</v>
      </c>
      <c r="AQ38551">
        <v>0</v>
      </c>
      <c r="AR38551">
        <v>0</v>
      </c>
      <c r="AS38551">
        <v>1</v>
      </c>
      <c r="AT38551">
        <v>0</v>
      </c>
    </row>
    <row r="38552" spans="1:46" x14ac:dyDescent="0.45">
      <c r="A38552">
        <v>49846</v>
      </c>
      <c r="B38552">
        <v>1</v>
      </c>
      <c r="C38552">
        <v>0.88888888888888884</v>
      </c>
      <c r="D38552">
        <v>0.14285714285714285</v>
      </c>
      <c r="E38552">
        <v>0</v>
      </c>
      <c r="F38552">
        <v>0</v>
      </c>
      <c r="G38552">
        <v>0.38461538461538464</v>
      </c>
      <c r="H38552">
        <v>6.8702290076335881E-2</v>
      </c>
      <c r="I38552">
        <v>0.16666666666666666</v>
      </c>
      <c r="J38552">
        <v>0.13750000000000001</v>
      </c>
      <c r="K38552">
        <v>0</v>
      </c>
      <c r="L38552">
        <v>0</v>
      </c>
      <c r="M38552">
        <v>0</v>
      </c>
      <c r="N38552">
        <v>0.53333333333333333</v>
      </c>
      <c r="O38552">
        <v>0</v>
      </c>
      <c r="P38552">
        <v>0</v>
      </c>
      <c r="Q38552">
        <v>0.5</v>
      </c>
      <c r="R38552">
        <v>0.5</v>
      </c>
      <c r="S38552">
        <v>0.5</v>
      </c>
      <c r="T38552">
        <v>0.5</v>
      </c>
      <c r="U38552">
        <v>0.5</v>
      </c>
      <c r="V38552">
        <v>0.5</v>
      </c>
      <c r="W38552">
        <v>0.5</v>
      </c>
      <c r="X38552">
        <v>0.5</v>
      </c>
      <c r="Y38552">
        <v>0.5</v>
      </c>
      <c r="Z38552">
        <v>1</v>
      </c>
      <c r="AA38552">
        <v>1</v>
      </c>
      <c r="AB38552">
        <v>0</v>
      </c>
      <c r="AC38552">
        <v>0</v>
      </c>
      <c r="AD38552">
        <v>0</v>
      </c>
      <c r="AE38552">
        <v>1</v>
      </c>
      <c r="AF38552">
        <v>0</v>
      </c>
      <c r="AG38552">
        <v>0</v>
      </c>
      <c r="AH38552">
        <v>0</v>
      </c>
      <c r="AI38552">
        <v>0</v>
      </c>
      <c r="AJ38552">
        <v>0</v>
      </c>
      <c r="AK38552">
        <v>0</v>
      </c>
      <c r="AL38552">
        <v>0</v>
      </c>
      <c r="AM38552">
        <v>0</v>
      </c>
      <c r="AN38552">
        <v>0</v>
      </c>
      <c r="AO38552">
        <v>1</v>
      </c>
      <c r="AP38552">
        <v>0</v>
      </c>
      <c r="AQ38552">
        <v>1</v>
      </c>
      <c r="AR38552">
        <v>0</v>
      </c>
      <c r="AS38552">
        <v>0</v>
      </c>
      <c r="AT38552">
        <v>0</v>
      </c>
    </row>
    <row r="38553" spans="1:46" x14ac:dyDescent="0.45">
      <c r="A38553">
        <v>9960</v>
      </c>
      <c r="B38553">
        <v>1</v>
      </c>
      <c r="C38553">
        <v>0.55555555555555558</v>
      </c>
      <c r="D38553">
        <v>0</v>
      </c>
      <c r="E38553">
        <v>7.407407407407407E-2</v>
      </c>
      <c r="F38553">
        <v>0.25</v>
      </c>
      <c r="G38553">
        <v>0.76923076923076927</v>
      </c>
      <c r="H38553">
        <v>0.61832061068702293</v>
      </c>
      <c r="I38553">
        <v>1</v>
      </c>
      <c r="J38553">
        <v>0.53749999999999998</v>
      </c>
      <c r="K38553">
        <v>0</v>
      </c>
      <c r="L38553">
        <v>0</v>
      </c>
      <c r="M38553">
        <v>0.21052631578947367</v>
      </c>
      <c r="N38553">
        <v>0.53333333333333333</v>
      </c>
      <c r="O38553">
        <v>0</v>
      </c>
      <c r="P38553">
        <v>1</v>
      </c>
      <c r="Q38553">
        <v>0.5</v>
      </c>
      <c r="R38553">
        <v>0.5</v>
      </c>
      <c r="S38553">
        <v>0.5</v>
      </c>
      <c r="T38553">
        <v>0.5</v>
      </c>
      <c r="U38553">
        <v>0.5</v>
      </c>
      <c r="V38553">
        <v>0.5</v>
      </c>
      <c r="W38553">
        <v>0.5</v>
      </c>
      <c r="X38553">
        <v>0.5</v>
      </c>
      <c r="Y38553">
        <v>0.5</v>
      </c>
      <c r="Z38553">
        <v>1</v>
      </c>
      <c r="AA38553">
        <v>0</v>
      </c>
      <c r="AB38553">
        <v>0.15384615384615385</v>
      </c>
      <c r="AC38553">
        <v>1</v>
      </c>
      <c r="AD38553">
        <v>0</v>
      </c>
      <c r="AE38553">
        <v>0</v>
      </c>
      <c r="AF38553">
        <v>0</v>
      </c>
      <c r="AG38553">
        <v>0</v>
      </c>
      <c r="AH38553">
        <v>1</v>
      </c>
      <c r="AI38553">
        <v>0</v>
      </c>
      <c r="AJ38553">
        <v>0</v>
      </c>
      <c r="AK38553">
        <v>0</v>
      </c>
      <c r="AL38553">
        <v>0</v>
      </c>
      <c r="AM38553">
        <v>0</v>
      </c>
      <c r="AN38553">
        <v>0</v>
      </c>
      <c r="AO38553">
        <v>0</v>
      </c>
      <c r="AP38553">
        <v>0</v>
      </c>
      <c r="AQ38553">
        <v>0</v>
      </c>
      <c r="AR38553">
        <v>0</v>
      </c>
      <c r="AS38553">
        <v>1</v>
      </c>
      <c r="AT38553">
        <v>0</v>
      </c>
    </row>
    <row r="38554" spans="1:46" x14ac:dyDescent="0.45">
      <c r="A38554">
        <v>25344</v>
      </c>
      <c r="B38554">
        <v>1</v>
      </c>
      <c r="C38554">
        <v>0.77777777777777779</v>
      </c>
      <c r="D38554">
        <v>0</v>
      </c>
      <c r="E38554">
        <v>0</v>
      </c>
      <c r="F38554">
        <v>0</v>
      </c>
      <c r="G38554">
        <v>7.6923076923076927E-2</v>
      </c>
      <c r="H38554">
        <v>0.25190839694656486</v>
      </c>
      <c r="I38554">
        <v>0</v>
      </c>
      <c r="J38554">
        <v>0.2</v>
      </c>
      <c r="K38554">
        <v>0</v>
      </c>
      <c r="L38554">
        <v>0</v>
      </c>
      <c r="M38554">
        <v>0</v>
      </c>
      <c r="N38554">
        <v>0.53333333333333333</v>
      </c>
      <c r="O38554">
        <v>0</v>
      </c>
      <c r="P38554">
        <v>0</v>
      </c>
      <c r="Q38554">
        <v>0.5</v>
      </c>
      <c r="R38554">
        <v>0.5</v>
      </c>
      <c r="S38554">
        <v>0.5</v>
      </c>
      <c r="T38554">
        <v>0.5</v>
      </c>
      <c r="U38554">
        <v>0.5</v>
      </c>
      <c r="V38554">
        <v>0.5</v>
      </c>
      <c r="W38554">
        <v>0.5</v>
      </c>
      <c r="X38554">
        <v>0.5</v>
      </c>
      <c r="Y38554">
        <v>0.5</v>
      </c>
      <c r="Z38554">
        <v>0</v>
      </c>
      <c r="AA38554">
        <v>1</v>
      </c>
      <c r="AB38554">
        <v>0</v>
      </c>
      <c r="AC38554">
        <v>0</v>
      </c>
      <c r="AD38554">
        <v>0</v>
      </c>
      <c r="AE38554">
        <v>1</v>
      </c>
      <c r="AF38554">
        <v>0</v>
      </c>
      <c r="AG38554">
        <v>0</v>
      </c>
      <c r="AH38554">
        <v>0</v>
      </c>
      <c r="AI38554">
        <v>0</v>
      </c>
      <c r="AJ38554">
        <v>0</v>
      </c>
      <c r="AK38554">
        <v>0</v>
      </c>
      <c r="AL38554">
        <v>0</v>
      </c>
      <c r="AM38554">
        <v>0</v>
      </c>
      <c r="AN38554">
        <v>0</v>
      </c>
      <c r="AO38554">
        <v>1</v>
      </c>
      <c r="AP38554">
        <v>0</v>
      </c>
      <c r="AQ38554">
        <v>0</v>
      </c>
      <c r="AR38554">
        <v>0</v>
      </c>
      <c r="AS38554">
        <v>1</v>
      </c>
      <c r="AT38554">
        <v>0</v>
      </c>
    </row>
    <row r="38555" spans="1:46" x14ac:dyDescent="0.45">
      <c r="A38555">
        <v>6527</v>
      </c>
      <c r="B38555">
        <v>1</v>
      </c>
      <c r="C38555">
        <v>0.55555555555555558</v>
      </c>
      <c r="D38555">
        <v>0</v>
      </c>
      <c r="E38555">
        <v>0.18518518518518517</v>
      </c>
      <c r="F38555">
        <v>0.25</v>
      </c>
      <c r="G38555">
        <v>7.6923076923076927E-2</v>
      </c>
      <c r="H38555">
        <v>0.47328244274809161</v>
      </c>
      <c r="I38555">
        <v>0.16666666666666666</v>
      </c>
      <c r="J38555">
        <v>0.13750000000000001</v>
      </c>
      <c r="K38555">
        <v>0</v>
      </c>
      <c r="L38555">
        <v>0</v>
      </c>
      <c r="M38555">
        <v>0</v>
      </c>
      <c r="N38555">
        <v>0.53333333333333333</v>
      </c>
      <c r="O38555">
        <v>0</v>
      </c>
      <c r="P38555">
        <v>0</v>
      </c>
      <c r="Q38555">
        <v>0.5</v>
      </c>
      <c r="R38555">
        <v>0.5</v>
      </c>
      <c r="S38555">
        <v>0.5</v>
      </c>
      <c r="T38555">
        <v>0.5</v>
      </c>
      <c r="U38555">
        <v>0.5</v>
      </c>
      <c r="V38555">
        <v>0.5</v>
      </c>
      <c r="W38555">
        <v>0.5</v>
      </c>
      <c r="X38555">
        <v>0.5</v>
      </c>
      <c r="Y38555">
        <v>0.5</v>
      </c>
      <c r="Z38555">
        <v>0</v>
      </c>
      <c r="AA38555">
        <v>0</v>
      </c>
      <c r="AB38555">
        <v>0</v>
      </c>
      <c r="AC38555">
        <v>1</v>
      </c>
      <c r="AD38555">
        <v>0</v>
      </c>
      <c r="AE38555">
        <v>0</v>
      </c>
      <c r="AF38555">
        <v>0</v>
      </c>
      <c r="AG38555">
        <v>0</v>
      </c>
      <c r="AH38555">
        <v>0</v>
      </c>
      <c r="AI38555">
        <v>0</v>
      </c>
      <c r="AJ38555">
        <v>1</v>
      </c>
      <c r="AK38555">
        <v>0</v>
      </c>
      <c r="AL38555">
        <v>0</v>
      </c>
      <c r="AM38555">
        <v>0</v>
      </c>
      <c r="AN38555">
        <v>0</v>
      </c>
      <c r="AO38555">
        <v>0</v>
      </c>
      <c r="AP38555">
        <v>0</v>
      </c>
      <c r="AQ38555">
        <v>0</v>
      </c>
      <c r="AR38555">
        <v>0</v>
      </c>
      <c r="AS38555">
        <v>1</v>
      </c>
      <c r="AT38555">
        <v>0</v>
      </c>
    </row>
    <row r="38556" spans="1:46" x14ac:dyDescent="0.45">
      <c r="A38556">
        <v>19701</v>
      </c>
      <c r="B38556">
        <v>0</v>
      </c>
      <c r="C38556">
        <v>0.88888888888888884</v>
      </c>
      <c r="D38556">
        <v>0.2857142857142857</v>
      </c>
      <c r="E38556">
        <v>7.407407407407407E-2</v>
      </c>
      <c r="F38556">
        <v>0.25</v>
      </c>
      <c r="G38556">
        <v>0.23076923076923078</v>
      </c>
      <c r="H38556">
        <v>5.3435114503816793E-2</v>
      </c>
      <c r="I38556">
        <v>0</v>
      </c>
      <c r="J38556">
        <v>0.15</v>
      </c>
      <c r="K38556">
        <v>0</v>
      </c>
      <c r="L38556">
        <v>0</v>
      </c>
      <c r="M38556">
        <v>0</v>
      </c>
      <c r="N38556">
        <v>0.46666666666666667</v>
      </c>
      <c r="O38556">
        <v>0</v>
      </c>
      <c r="P38556">
        <v>0</v>
      </c>
      <c r="Q38556">
        <v>0.5</v>
      </c>
      <c r="R38556">
        <v>0.5</v>
      </c>
      <c r="S38556">
        <v>0.5</v>
      </c>
      <c r="T38556">
        <v>0.5</v>
      </c>
      <c r="U38556">
        <v>0.5</v>
      </c>
      <c r="V38556">
        <v>0.5</v>
      </c>
      <c r="W38556">
        <v>0.5</v>
      </c>
      <c r="X38556">
        <v>0.5</v>
      </c>
      <c r="Y38556">
        <v>0.5</v>
      </c>
      <c r="Z38556">
        <v>0</v>
      </c>
      <c r="AA38556">
        <v>1</v>
      </c>
      <c r="AB38556">
        <v>0.12820512820512819</v>
      </c>
      <c r="AC38556">
        <v>0</v>
      </c>
      <c r="AD38556">
        <v>0</v>
      </c>
      <c r="AE38556">
        <v>1</v>
      </c>
      <c r="AF38556">
        <v>0</v>
      </c>
      <c r="AG38556">
        <v>0</v>
      </c>
      <c r="AH38556">
        <v>1</v>
      </c>
      <c r="AI38556">
        <v>0</v>
      </c>
      <c r="AJ38556">
        <v>0</v>
      </c>
      <c r="AK38556">
        <v>0</v>
      </c>
      <c r="AL38556">
        <v>0</v>
      </c>
      <c r="AM38556">
        <v>0</v>
      </c>
      <c r="AN38556">
        <v>0</v>
      </c>
      <c r="AO38556">
        <v>0</v>
      </c>
      <c r="AP38556">
        <v>0</v>
      </c>
      <c r="AQ38556">
        <v>0</v>
      </c>
      <c r="AR38556">
        <v>0</v>
      </c>
      <c r="AS38556">
        <v>1</v>
      </c>
      <c r="AT38556">
        <v>0</v>
      </c>
    </row>
    <row r="38557" spans="1:46" x14ac:dyDescent="0.45">
      <c r="A38557">
        <v>556</v>
      </c>
      <c r="B38557">
        <v>1</v>
      </c>
      <c r="C38557">
        <v>0.55555555555555558</v>
      </c>
      <c r="D38557">
        <v>0.7142857142857143</v>
      </c>
      <c r="E38557">
        <v>0.88888888888888884</v>
      </c>
      <c r="F38557">
        <v>0</v>
      </c>
      <c r="G38557">
        <v>0.23076923076923078</v>
      </c>
      <c r="H38557">
        <v>0.3282442748091603</v>
      </c>
      <c r="I38557">
        <v>1</v>
      </c>
      <c r="J38557">
        <v>0.17499999999999999</v>
      </c>
      <c r="K38557">
        <v>0</v>
      </c>
      <c r="L38557">
        <v>0</v>
      </c>
      <c r="M38557">
        <v>0</v>
      </c>
      <c r="N38557">
        <v>0.2</v>
      </c>
      <c r="O38557">
        <v>0</v>
      </c>
      <c r="P38557">
        <v>0</v>
      </c>
      <c r="Q38557">
        <v>0.5</v>
      </c>
      <c r="R38557">
        <v>0.5</v>
      </c>
      <c r="S38557">
        <v>0.5</v>
      </c>
      <c r="T38557">
        <v>0.5</v>
      </c>
      <c r="U38557">
        <v>0.5</v>
      </c>
      <c r="V38557">
        <v>0.5</v>
      </c>
      <c r="W38557">
        <v>0.5</v>
      </c>
      <c r="X38557">
        <v>0.5</v>
      </c>
      <c r="Y38557">
        <v>0.5</v>
      </c>
      <c r="Z38557">
        <v>0</v>
      </c>
      <c r="AA38557">
        <v>0</v>
      </c>
      <c r="AB38557">
        <v>0</v>
      </c>
      <c r="AC38557">
        <v>0</v>
      </c>
      <c r="AD38557">
        <v>0</v>
      </c>
      <c r="AE38557">
        <v>1</v>
      </c>
      <c r="AF38557">
        <v>0</v>
      </c>
      <c r="AG38557">
        <v>0</v>
      </c>
      <c r="AH38557">
        <v>0</v>
      </c>
      <c r="AI38557">
        <v>0</v>
      </c>
      <c r="AJ38557">
        <v>1</v>
      </c>
      <c r="AK38557">
        <v>0</v>
      </c>
      <c r="AL38557">
        <v>0</v>
      </c>
      <c r="AM38557">
        <v>0</v>
      </c>
      <c r="AN38557">
        <v>0</v>
      </c>
      <c r="AO38557">
        <v>0</v>
      </c>
      <c r="AP38557">
        <v>0</v>
      </c>
      <c r="AQ38557">
        <v>0</v>
      </c>
      <c r="AR38557">
        <v>0</v>
      </c>
      <c r="AS38557">
        <v>1</v>
      </c>
      <c r="AT38557">
        <v>0</v>
      </c>
    </row>
    <row r="38558" spans="1:46" x14ac:dyDescent="0.45">
      <c r="A38558">
        <v>13916</v>
      </c>
      <c r="B38558">
        <v>0</v>
      </c>
      <c r="C38558">
        <v>0.55555555555555558</v>
      </c>
      <c r="D38558">
        <v>0</v>
      </c>
      <c r="E38558">
        <v>0</v>
      </c>
      <c r="F38558">
        <v>0.25</v>
      </c>
      <c r="G38558">
        <v>0.15384615384615385</v>
      </c>
      <c r="H38558">
        <v>0.51908396946564883</v>
      </c>
      <c r="I38558">
        <v>0</v>
      </c>
      <c r="J38558">
        <v>0.1125</v>
      </c>
      <c r="K38558">
        <v>0</v>
      </c>
      <c r="L38558">
        <v>0</v>
      </c>
      <c r="M38558">
        <v>0</v>
      </c>
      <c r="N38558">
        <v>0.2</v>
      </c>
      <c r="O38558">
        <v>0</v>
      </c>
      <c r="P38558">
        <v>0</v>
      </c>
      <c r="Q38558">
        <v>0.5</v>
      </c>
      <c r="R38558">
        <v>0.5</v>
      </c>
      <c r="S38558">
        <v>0.5</v>
      </c>
      <c r="T38558">
        <v>0.5</v>
      </c>
      <c r="U38558">
        <v>0.5</v>
      </c>
      <c r="V38558">
        <v>0.5</v>
      </c>
      <c r="W38558">
        <v>0.5</v>
      </c>
      <c r="X38558">
        <v>0.5</v>
      </c>
      <c r="Y38558">
        <v>0.5</v>
      </c>
      <c r="Z38558">
        <v>1</v>
      </c>
      <c r="AA38558">
        <v>0</v>
      </c>
      <c r="AB38558">
        <v>0</v>
      </c>
      <c r="AC38558">
        <v>0</v>
      </c>
      <c r="AD38558">
        <v>0</v>
      </c>
      <c r="AE38558">
        <v>1</v>
      </c>
      <c r="AF38558">
        <v>0</v>
      </c>
      <c r="AG38558">
        <v>0</v>
      </c>
      <c r="AH38558">
        <v>0</v>
      </c>
      <c r="AI38558">
        <v>1</v>
      </c>
      <c r="AJ38558">
        <v>0</v>
      </c>
      <c r="AK38558">
        <v>0</v>
      </c>
      <c r="AL38558">
        <v>0</v>
      </c>
      <c r="AM38558">
        <v>0</v>
      </c>
      <c r="AN38558">
        <v>0</v>
      </c>
      <c r="AO38558">
        <v>0</v>
      </c>
      <c r="AP38558">
        <v>0</v>
      </c>
      <c r="AQ38558">
        <v>0</v>
      </c>
      <c r="AR38558">
        <v>0</v>
      </c>
      <c r="AS38558">
        <v>0</v>
      </c>
      <c r="AT38558">
        <v>1</v>
      </c>
    </row>
    <row r="38559" spans="1:46" x14ac:dyDescent="0.45">
      <c r="A38559">
        <v>23415</v>
      </c>
      <c r="B38559">
        <v>1</v>
      </c>
      <c r="C38559">
        <v>0.77777777777777779</v>
      </c>
      <c r="D38559">
        <v>0.14285714285714285</v>
      </c>
      <c r="E38559">
        <v>0</v>
      </c>
      <c r="F38559">
        <v>0</v>
      </c>
      <c r="G38559">
        <v>0</v>
      </c>
      <c r="H38559">
        <v>7.6335877862595422E-2</v>
      </c>
      <c r="I38559">
        <v>0</v>
      </c>
      <c r="J38559">
        <v>3.7499999999999999E-2</v>
      </c>
      <c r="K38559">
        <v>2.5000000000000001E-2</v>
      </c>
      <c r="L38559">
        <v>0</v>
      </c>
      <c r="M38559">
        <v>0.10526315789473684</v>
      </c>
      <c r="N38559">
        <v>0.53333333333333333</v>
      </c>
      <c r="O38559">
        <v>0</v>
      </c>
      <c r="P38559">
        <v>0</v>
      </c>
      <c r="Q38559">
        <v>0.5</v>
      </c>
      <c r="R38559">
        <v>0.5</v>
      </c>
      <c r="S38559">
        <v>0.5</v>
      </c>
      <c r="T38559">
        <v>0.5</v>
      </c>
      <c r="U38559">
        <v>0.5</v>
      </c>
      <c r="V38559">
        <v>0.5</v>
      </c>
      <c r="W38559">
        <v>0.5</v>
      </c>
      <c r="X38559">
        <v>0.5</v>
      </c>
      <c r="Y38559">
        <v>0.5</v>
      </c>
      <c r="Z38559">
        <v>0</v>
      </c>
      <c r="AA38559">
        <v>0.5</v>
      </c>
      <c r="AB38559">
        <v>7.6923076923076927E-2</v>
      </c>
      <c r="AC38559">
        <v>1</v>
      </c>
      <c r="AD38559">
        <v>0</v>
      </c>
      <c r="AE38559">
        <v>0</v>
      </c>
      <c r="AF38559">
        <v>0</v>
      </c>
      <c r="AG38559">
        <v>0</v>
      </c>
      <c r="AH38559">
        <v>0</v>
      </c>
      <c r="AI38559">
        <v>0</v>
      </c>
      <c r="AJ38559">
        <v>1</v>
      </c>
      <c r="AK38559">
        <v>0</v>
      </c>
      <c r="AL38559">
        <v>0</v>
      </c>
      <c r="AM38559">
        <v>0</v>
      </c>
      <c r="AN38559">
        <v>0</v>
      </c>
      <c r="AO38559">
        <v>0</v>
      </c>
      <c r="AP38559">
        <v>0</v>
      </c>
      <c r="AQ38559">
        <v>0</v>
      </c>
      <c r="AR38559">
        <v>0</v>
      </c>
      <c r="AS38559">
        <v>1</v>
      </c>
      <c r="AT38559">
        <v>0</v>
      </c>
    </row>
    <row r="38560" spans="1:46" x14ac:dyDescent="0.45">
      <c r="A38560">
        <v>1373</v>
      </c>
      <c r="B38560">
        <v>1</v>
      </c>
      <c r="C38560">
        <v>0.77777777777777779</v>
      </c>
      <c r="D38560">
        <v>0.2857142857142857</v>
      </c>
      <c r="E38560">
        <v>0.18518518518518517</v>
      </c>
      <c r="F38560">
        <v>4.1666666666666664E-2</v>
      </c>
      <c r="G38560">
        <v>7.6923076923076927E-2</v>
      </c>
      <c r="H38560">
        <v>0.13740458015267176</v>
      </c>
      <c r="I38560">
        <v>0.5</v>
      </c>
      <c r="J38560">
        <v>0.27500000000000002</v>
      </c>
      <c r="K38560">
        <v>0</v>
      </c>
      <c r="L38560">
        <v>0</v>
      </c>
      <c r="M38560">
        <v>0</v>
      </c>
      <c r="N38560">
        <v>0.13333333333333333</v>
      </c>
      <c r="O38560">
        <v>0</v>
      </c>
      <c r="P38560">
        <v>0</v>
      </c>
      <c r="Q38560">
        <v>0.5</v>
      </c>
      <c r="R38560">
        <v>0.5</v>
      </c>
      <c r="S38560">
        <v>0.5</v>
      </c>
      <c r="T38560">
        <v>0.5</v>
      </c>
      <c r="U38560">
        <v>0.5</v>
      </c>
      <c r="V38560">
        <v>0.5</v>
      </c>
      <c r="W38560">
        <v>0.5</v>
      </c>
      <c r="X38560">
        <v>0.5</v>
      </c>
      <c r="Y38560">
        <v>0.5</v>
      </c>
      <c r="Z38560">
        <v>1</v>
      </c>
      <c r="AA38560">
        <v>0</v>
      </c>
      <c r="AB38560">
        <v>0</v>
      </c>
      <c r="AC38560">
        <v>0</v>
      </c>
      <c r="AD38560">
        <v>0</v>
      </c>
      <c r="AE38560">
        <v>1</v>
      </c>
      <c r="AF38560">
        <v>0</v>
      </c>
      <c r="AG38560">
        <v>0</v>
      </c>
      <c r="AH38560">
        <v>0</v>
      </c>
      <c r="AI38560">
        <v>0</v>
      </c>
      <c r="AJ38560">
        <v>0</v>
      </c>
      <c r="AK38560">
        <v>0</v>
      </c>
      <c r="AL38560">
        <v>0</v>
      </c>
      <c r="AM38560">
        <v>1</v>
      </c>
      <c r="AN38560">
        <v>0</v>
      </c>
      <c r="AO38560">
        <v>0</v>
      </c>
      <c r="AP38560">
        <v>0</v>
      </c>
      <c r="AQ38560">
        <v>0</v>
      </c>
      <c r="AR38560">
        <v>0</v>
      </c>
      <c r="AS38560">
        <v>1</v>
      </c>
      <c r="AT38560">
        <v>0</v>
      </c>
    </row>
    <row r="38561" spans="1:46" x14ac:dyDescent="0.45">
      <c r="A38561">
        <v>19445</v>
      </c>
      <c r="B38561">
        <v>0</v>
      </c>
      <c r="C38561">
        <v>0.77777777777777779</v>
      </c>
      <c r="D38561">
        <v>0</v>
      </c>
      <c r="E38561">
        <v>0</v>
      </c>
      <c r="F38561">
        <v>0.25</v>
      </c>
      <c r="G38561">
        <v>0.30769230769230771</v>
      </c>
      <c r="H38561">
        <v>9.1603053435114504E-2</v>
      </c>
      <c r="I38561">
        <v>0.33333333333333331</v>
      </c>
      <c r="J38561">
        <v>0.23749999999999999</v>
      </c>
      <c r="K38561">
        <v>0</v>
      </c>
      <c r="L38561">
        <v>0</v>
      </c>
      <c r="M38561">
        <v>0</v>
      </c>
      <c r="N38561">
        <v>0.53333333333333333</v>
      </c>
      <c r="O38561">
        <v>0</v>
      </c>
      <c r="P38561">
        <v>0</v>
      </c>
      <c r="Q38561">
        <v>0.5</v>
      </c>
      <c r="R38561">
        <v>0.5</v>
      </c>
      <c r="S38561">
        <v>0.5</v>
      </c>
      <c r="T38561">
        <v>0.5</v>
      </c>
      <c r="U38561">
        <v>0.5</v>
      </c>
      <c r="V38561">
        <v>0.5</v>
      </c>
      <c r="W38561">
        <v>0.5</v>
      </c>
      <c r="X38561">
        <v>0.5</v>
      </c>
      <c r="Y38561">
        <v>0.5</v>
      </c>
      <c r="Z38561">
        <v>1</v>
      </c>
      <c r="AA38561">
        <v>1</v>
      </c>
      <c r="AB38561">
        <v>0.25641025641025639</v>
      </c>
      <c r="AC38561">
        <v>0</v>
      </c>
      <c r="AD38561">
        <v>0</v>
      </c>
      <c r="AE38561">
        <v>1</v>
      </c>
      <c r="AF38561">
        <v>0</v>
      </c>
      <c r="AG38561">
        <v>0</v>
      </c>
      <c r="AH38561">
        <v>0</v>
      </c>
      <c r="AI38561">
        <v>0</v>
      </c>
      <c r="AJ38561">
        <v>0</v>
      </c>
      <c r="AK38561">
        <v>0</v>
      </c>
      <c r="AL38561">
        <v>0</v>
      </c>
      <c r="AM38561">
        <v>0</v>
      </c>
      <c r="AN38561">
        <v>0</v>
      </c>
      <c r="AO38561">
        <v>0</v>
      </c>
      <c r="AP38561">
        <v>1</v>
      </c>
      <c r="AQ38561">
        <v>1</v>
      </c>
      <c r="AR38561">
        <v>0</v>
      </c>
      <c r="AS38561">
        <v>0</v>
      </c>
      <c r="AT38561">
        <v>0</v>
      </c>
    </row>
    <row r="38562" spans="1:46" x14ac:dyDescent="0.45">
      <c r="A38562">
        <v>1932</v>
      </c>
      <c r="B38562">
        <v>0</v>
      </c>
      <c r="C38562">
        <v>0.33333333333333331</v>
      </c>
      <c r="D38562">
        <v>0</v>
      </c>
      <c r="E38562">
        <v>0.18518518518518517</v>
      </c>
      <c r="F38562">
        <v>0.25</v>
      </c>
      <c r="G38562">
        <v>0.30769230769230771</v>
      </c>
      <c r="H38562">
        <v>0.59541984732824427</v>
      </c>
      <c r="I38562">
        <v>0.5</v>
      </c>
      <c r="J38562">
        <v>0.3</v>
      </c>
      <c r="K38562">
        <v>0</v>
      </c>
      <c r="L38562">
        <v>0</v>
      </c>
      <c r="M38562">
        <v>0.10526315789473684</v>
      </c>
      <c r="N38562">
        <v>0.53333333333333333</v>
      </c>
      <c r="O38562">
        <v>0</v>
      </c>
      <c r="P38562">
        <v>0</v>
      </c>
      <c r="Q38562">
        <v>0.5</v>
      </c>
      <c r="R38562">
        <v>0.5</v>
      </c>
      <c r="S38562">
        <v>0.5</v>
      </c>
      <c r="T38562">
        <v>0.5</v>
      </c>
      <c r="U38562">
        <v>0.5</v>
      </c>
      <c r="V38562">
        <v>0.5</v>
      </c>
      <c r="W38562">
        <v>0.5</v>
      </c>
      <c r="X38562">
        <v>0.5</v>
      </c>
      <c r="Y38562">
        <v>0.5</v>
      </c>
      <c r="Z38562">
        <v>1</v>
      </c>
      <c r="AA38562">
        <v>0</v>
      </c>
      <c r="AB38562">
        <v>5.128205128205128E-2</v>
      </c>
      <c r="AC38562">
        <v>1</v>
      </c>
      <c r="AD38562">
        <v>0</v>
      </c>
      <c r="AE38562">
        <v>0</v>
      </c>
      <c r="AF38562">
        <v>0</v>
      </c>
      <c r="AG38562">
        <v>0</v>
      </c>
      <c r="AH38562">
        <v>0</v>
      </c>
      <c r="AI38562">
        <v>0</v>
      </c>
      <c r="AJ38562">
        <v>0</v>
      </c>
      <c r="AK38562">
        <v>0</v>
      </c>
      <c r="AL38562">
        <v>0</v>
      </c>
      <c r="AM38562">
        <v>0</v>
      </c>
      <c r="AN38562">
        <v>0</v>
      </c>
      <c r="AO38562">
        <v>1</v>
      </c>
      <c r="AP38562">
        <v>0</v>
      </c>
      <c r="AQ38562">
        <v>0</v>
      </c>
      <c r="AR38562">
        <v>0</v>
      </c>
      <c r="AS38562">
        <v>0</v>
      </c>
      <c r="AT38562">
        <v>1</v>
      </c>
    </row>
    <row r="38563" spans="1:46" x14ac:dyDescent="0.45">
      <c r="A38563">
        <v>38302</v>
      </c>
      <c r="B38563">
        <v>1</v>
      </c>
      <c r="C38563">
        <v>0.66666666666666663</v>
      </c>
      <c r="D38563">
        <v>0.14285714285714285</v>
      </c>
      <c r="E38563">
        <v>0</v>
      </c>
      <c r="F38563">
        <v>0.125</v>
      </c>
      <c r="G38563">
        <v>0</v>
      </c>
      <c r="H38563">
        <v>0.37404580152671757</v>
      </c>
      <c r="I38563">
        <v>0.16666666666666666</v>
      </c>
      <c r="J38563">
        <v>0.17499999999999999</v>
      </c>
      <c r="K38563">
        <v>0</v>
      </c>
      <c r="L38563">
        <v>2.6315789473684209E-2</v>
      </c>
      <c r="M38563">
        <v>0.21052631578947367</v>
      </c>
      <c r="N38563">
        <v>0.53333333333333333</v>
      </c>
      <c r="O38563">
        <v>0</v>
      </c>
      <c r="P38563">
        <v>0</v>
      </c>
      <c r="Q38563">
        <v>0.5</v>
      </c>
      <c r="R38563">
        <v>0.5</v>
      </c>
      <c r="S38563">
        <v>0.5</v>
      </c>
      <c r="T38563">
        <v>0.5</v>
      </c>
      <c r="U38563">
        <v>0.5</v>
      </c>
      <c r="V38563">
        <v>0.5</v>
      </c>
      <c r="W38563">
        <v>0.5</v>
      </c>
      <c r="X38563">
        <v>0.5</v>
      </c>
      <c r="Y38563">
        <v>0.5</v>
      </c>
      <c r="Z38563">
        <v>0</v>
      </c>
      <c r="AA38563">
        <v>1</v>
      </c>
      <c r="AB38563">
        <v>2.564102564102564E-2</v>
      </c>
      <c r="AC38563">
        <v>0</v>
      </c>
      <c r="AD38563">
        <v>0</v>
      </c>
      <c r="AE38563">
        <v>1</v>
      </c>
      <c r="AF38563">
        <v>0</v>
      </c>
      <c r="AG38563">
        <v>0</v>
      </c>
      <c r="AH38563">
        <v>1</v>
      </c>
      <c r="AI38563">
        <v>0</v>
      </c>
      <c r="AJ38563">
        <v>0</v>
      </c>
      <c r="AK38563">
        <v>0</v>
      </c>
      <c r="AL38563">
        <v>0</v>
      </c>
      <c r="AM38563">
        <v>0</v>
      </c>
      <c r="AN38563">
        <v>0</v>
      </c>
      <c r="AO38563">
        <v>0</v>
      </c>
      <c r="AP38563">
        <v>0</v>
      </c>
      <c r="AQ38563">
        <v>0</v>
      </c>
      <c r="AR38563">
        <v>0</v>
      </c>
      <c r="AS38563">
        <v>1</v>
      </c>
      <c r="AT38563">
        <v>0</v>
      </c>
    </row>
    <row r="38564" spans="1:46" x14ac:dyDescent="0.45">
      <c r="A38564">
        <v>12761</v>
      </c>
      <c r="B38564">
        <v>0</v>
      </c>
      <c r="C38564">
        <v>0.77777777777777779</v>
      </c>
      <c r="D38564">
        <v>0</v>
      </c>
      <c r="E38564">
        <v>0.18518518518518517</v>
      </c>
      <c r="F38564">
        <v>0.25</v>
      </c>
      <c r="G38564">
        <v>0.30769230769230771</v>
      </c>
      <c r="H38564">
        <v>0.39694656488549618</v>
      </c>
      <c r="I38564">
        <v>0</v>
      </c>
      <c r="J38564">
        <v>0.1</v>
      </c>
      <c r="K38564">
        <v>0</v>
      </c>
      <c r="L38564">
        <v>0</v>
      </c>
      <c r="M38564">
        <v>0.10526315789473684</v>
      </c>
      <c r="N38564">
        <v>0.53333333333333333</v>
      </c>
      <c r="O38564">
        <v>0</v>
      </c>
      <c r="P38564">
        <v>0</v>
      </c>
      <c r="Q38564">
        <v>0.5</v>
      </c>
      <c r="R38564">
        <v>0.5</v>
      </c>
      <c r="S38564">
        <v>0.5</v>
      </c>
      <c r="T38564">
        <v>0.5</v>
      </c>
      <c r="U38564">
        <v>0.5</v>
      </c>
      <c r="V38564">
        <v>0.5</v>
      </c>
      <c r="W38564">
        <v>0.5</v>
      </c>
      <c r="X38564">
        <v>0.5</v>
      </c>
      <c r="Y38564">
        <v>0.5</v>
      </c>
      <c r="Z38564">
        <v>0</v>
      </c>
      <c r="AA38564">
        <v>0</v>
      </c>
      <c r="AB38564">
        <v>2.564102564102564E-2</v>
      </c>
      <c r="AC38564">
        <v>0</v>
      </c>
      <c r="AD38564">
        <v>0</v>
      </c>
      <c r="AE38564">
        <v>1</v>
      </c>
      <c r="AF38564">
        <v>0</v>
      </c>
      <c r="AG38564">
        <v>0</v>
      </c>
      <c r="AH38564">
        <v>1</v>
      </c>
      <c r="AI38564">
        <v>0</v>
      </c>
      <c r="AJ38564">
        <v>0</v>
      </c>
      <c r="AK38564">
        <v>0</v>
      </c>
      <c r="AL38564">
        <v>0</v>
      </c>
      <c r="AM38564">
        <v>0</v>
      </c>
      <c r="AN38564">
        <v>0</v>
      </c>
      <c r="AO38564">
        <v>0</v>
      </c>
      <c r="AP38564">
        <v>0</v>
      </c>
      <c r="AQ38564">
        <v>0</v>
      </c>
      <c r="AR38564">
        <v>0</v>
      </c>
      <c r="AS38564">
        <v>1</v>
      </c>
      <c r="AT38564">
        <v>0</v>
      </c>
    </row>
    <row r="38565" spans="1:46" x14ac:dyDescent="0.45">
      <c r="A38565">
        <v>39050</v>
      </c>
      <c r="B38565">
        <v>0</v>
      </c>
      <c r="C38565">
        <v>0.66666666666666663</v>
      </c>
      <c r="D38565">
        <v>0.2857142857142857</v>
      </c>
      <c r="E38565">
        <v>0</v>
      </c>
      <c r="F38565">
        <v>0.25</v>
      </c>
      <c r="G38565">
        <v>0</v>
      </c>
      <c r="H38565">
        <v>0.15267175572519084</v>
      </c>
      <c r="I38565">
        <v>0.33333333333333331</v>
      </c>
      <c r="J38565">
        <v>0.1</v>
      </c>
      <c r="K38565">
        <v>0</v>
      </c>
      <c r="L38565">
        <v>0</v>
      </c>
      <c r="M38565">
        <v>0</v>
      </c>
      <c r="N38565">
        <v>0.2</v>
      </c>
      <c r="O38565">
        <v>0</v>
      </c>
      <c r="P38565">
        <v>1</v>
      </c>
      <c r="Q38565">
        <v>1</v>
      </c>
      <c r="R38565">
        <v>0.5</v>
      </c>
      <c r="S38565">
        <v>0.5</v>
      </c>
      <c r="T38565">
        <v>0.5</v>
      </c>
      <c r="U38565">
        <v>0.5</v>
      </c>
      <c r="V38565">
        <v>0.5</v>
      </c>
      <c r="W38565">
        <v>0.5</v>
      </c>
      <c r="X38565">
        <v>0.5</v>
      </c>
      <c r="Y38565">
        <v>0.5</v>
      </c>
      <c r="Z38565">
        <v>1</v>
      </c>
      <c r="AA38565">
        <v>0</v>
      </c>
      <c r="AB38565">
        <v>0</v>
      </c>
      <c r="AC38565">
        <v>0</v>
      </c>
      <c r="AD38565">
        <v>0</v>
      </c>
      <c r="AE38565">
        <v>1</v>
      </c>
      <c r="AF38565">
        <v>0</v>
      </c>
      <c r="AG38565">
        <v>0</v>
      </c>
      <c r="AH38565">
        <v>1</v>
      </c>
      <c r="AI38565">
        <v>0</v>
      </c>
      <c r="AJ38565">
        <v>0</v>
      </c>
      <c r="AK38565">
        <v>0</v>
      </c>
      <c r="AL38565">
        <v>0</v>
      </c>
      <c r="AM38565">
        <v>0</v>
      </c>
      <c r="AN38565">
        <v>0</v>
      </c>
      <c r="AO38565">
        <v>0</v>
      </c>
      <c r="AP38565">
        <v>0</v>
      </c>
      <c r="AQ38565">
        <v>0</v>
      </c>
      <c r="AR38565">
        <v>0</v>
      </c>
      <c r="AS38565">
        <v>0</v>
      </c>
      <c r="AT38565">
        <v>1</v>
      </c>
    </row>
    <row r="38566" spans="1:46" x14ac:dyDescent="0.45">
      <c r="A38566">
        <v>41748</v>
      </c>
      <c r="B38566">
        <v>1</v>
      </c>
      <c r="C38566">
        <v>0.77777777777777779</v>
      </c>
      <c r="D38566">
        <v>0.2857142857142857</v>
      </c>
      <c r="E38566">
        <v>0</v>
      </c>
      <c r="F38566">
        <v>0.25</v>
      </c>
      <c r="G38566">
        <v>0.53846153846153844</v>
      </c>
      <c r="H38566">
        <v>0.51908396946564883</v>
      </c>
      <c r="I38566">
        <v>0</v>
      </c>
      <c r="J38566">
        <v>0.1875</v>
      </c>
      <c r="K38566">
        <v>0.05</v>
      </c>
      <c r="L38566">
        <v>0</v>
      </c>
      <c r="M38566">
        <v>0</v>
      </c>
      <c r="N38566">
        <v>0.53333333333333333</v>
      </c>
      <c r="O38566">
        <v>0</v>
      </c>
      <c r="P38566">
        <v>1</v>
      </c>
      <c r="Q38566">
        <v>0.5</v>
      </c>
      <c r="R38566">
        <v>0.5</v>
      </c>
      <c r="S38566">
        <v>0.5</v>
      </c>
      <c r="T38566">
        <v>0</v>
      </c>
      <c r="U38566">
        <v>0.5</v>
      </c>
      <c r="V38566">
        <v>0.5</v>
      </c>
      <c r="W38566">
        <v>0.5</v>
      </c>
      <c r="X38566">
        <v>0.5</v>
      </c>
      <c r="Y38566">
        <v>0.5</v>
      </c>
      <c r="Z38566">
        <v>1</v>
      </c>
      <c r="AA38566">
        <v>0</v>
      </c>
      <c r="AB38566">
        <v>0</v>
      </c>
      <c r="AC38566">
        <v>1</v>
      </c>
      <c r="AD38566">
        <v>0</v>
      </c>
      <c r="AE38566">
        <v>0</v>
      </c>
      <c r="AF38566">
        <v>0</v>
      </c>
      <c r="AG38566">
        <v>0</v>
      </c>
      <c r="AH38566">
        <v>0</v>
      </c>
      <c r="AI38566">
        <v>0</v>
      </c>
      <c r="AJ38566">
        <v>0</v>
      </c>
      <c r="AK38566">
        <v>0</v>
      </c>
      <c r="AL38566">
        <v>0</v>
      </c>
      <c r="AM38566">
        <v>0</v>
      </c>
      <c r="AN38566">
        <v>0</v>
      </c>
      <c r="AO38566">
        <v>1</v>
      </c>
      <c r="AP38566">
        <v>0</v>
      </c>
      <c r="AQ38566">
        <v>0</v>
      </c>
      <c r="AR38566">
        <v>1</v>
      </c>
      <c r="AS38566">
        <v>0</v>
      </c>
      <c r="AT38566">
        <v>0</v>
      </c>
    </row>
    <row r="38567" spans="1:46" x14ac:dyDescent="0.45">
      <c r="A38567">
        <v>44255</v>
      </c>
      <c r="B38567">
        <v>0</v>
      </c>
      <c r="C38567">
        <v>0.77777777777777779</v>
      </c>
      <c r="D38567">
        <v>0.14285714285714285</v>
      </c>
      <c r="E38567">
        <v>0</v>
      </c>
      <c r="F38567">
        <v>0</v>
      </c>
      <c r="G38567">
        <v>0.53846153846153844</v>
      </c>
      <c r="H38567">
        <v>0.33587786259541985</v>
      </c>
      <c r="I38567">
        <v>0.16666666666666666</v>
      </c>
      <c r="J38567">
        <v>0.16250000000000001</v>
      </c>
      <c r="K38567">
        <v>0.05</v>
      </c>
      <c r="L38567">
        <v>0</v>
      </c>
      <c r="M38567">
        <v>5.2631578947368418E-2</v>
      </c>
      <c r="N38567">
        <v>0.4</v>
      </c>
      <c r="O38567">
        <v>0</v>
      </c>
      <c r="P38567">
        <v>0</v>
      </c>
      <c r="Q38567">
        <v>0.5</v>
      </c>
      <c r="R38567">
        <v>0.5</v>
      </c>
      <c r="S38567">
        <v>0.5</v>
      </c>
      <c r="T38567">
        <v>0.5</v>
      </c>
      <c r="U38567">
        <v>0.5</v>
      </c>
      <c r="V38567">
        <v>0.5</v>
      </c>
      <c r="W38567">
        <v>0.5</v>
      </c>
      <c r="X38567">
        <v>0.5</v>
      </c>
      <c r="Y38567">
        <v>0.5</v>
      </c>
      <c r="Z38567">
        <v>1</v>
      </c>
      <c r="AA38567">
        <v>0</v>
      </c>
      <c r="AB38567">
        <v>5.128205128205128E-2</v>
      </c>
      <c r="AC38567">
        <v>0</v>
      </c>
      <c r="AD38567">
        <v>0</v>
      </c>
      <c r="AE38567">
        <v>1</v>
      </c>
      <c r="AF38567">
        <v>0</v>
      </c>
      <c r="AG38567">
        <v>0</v>
      </c>
      <c r="AH38567">
        <v>0</v>
      </c>
      <c r="AI38567">
        <v>0</v>
      </c>
      <c r="AJ38567">
        <v>1</v>
      </c>
      <c r="AK38567">
        <v>0</v>
      </c>
      <c r="AL38567">
        <v>0</v>
      </c>
      <c r="AM38567">
        <v>0</v>
      </c>
      <c r="AN38567">
        <v>0</v>
      </c>
      <c r="AO38567">
        <v>0</v>
      </c>
      <c r="AP38567">
        <v>0</v>
      </c>
      <c r="AQ38567">
        <v>0</v>
      </c>
      <c r="AR38567">
        <v>0</v>
      </c>
      <c r="AS38567">
        <v>0</v>
      </c>
      <c r="AT38567">
        <v>1</v>
      </c>
    </row>
    <row r="38568" spans="1:46" x14ac:dyDescent="0.45">
      <c r="A38568">
        <v>24556</v>
      </c>
      <c r="B38568">
        <v>1</v>
      </c>
      <c r="C38568">
        <v>0.77777777777777779</v>
      </c>
      <c r="D38568">
        <v>0</v>
      </c>
      <c r="E38568">
        <v>0</v>
      </c>
      <c r="F38568">
        <v>0.25</v>
      </c>
      <c r="G38568">
        <v>0.23076923076923078</v>
      </c>
      <c r="H38568">
        <v>0.34351145038167941</v>
      </c>
      <c r="I38568">
        <v>0</v>
      </c>
      <c r="J38568">
        <v>0.16250000000000001</v>
      </c>
      <c r="K38568">
        <v>0</v>
      </c>
      <c r="L38568">
        <v>0</v>
      </c>
      <c r="M38568">
        <v>0</v>
      </c>
      <c r="N38568">
        <v>0.53333333333333333</v>
      </c>
      <c r="O38568">
        <v>0</v>
      </c>
      <c r="P38568">
        <v>1</v>
      </c>
      <c r="Q38568">
        <v>0.5</v>
      </c>
      <c r="R38568">
        <v>0.5</v>
      </c>
      <c r="S38568">
        <v>0.5</v>
      </c>
      <c r="T38568">
        <v>0.5</v>
      </c>
      <c r="U38568">
        <v>0.5</v>
      </c>
      <c r="V38568">
        <v>0.5</v>
      </c>
      <c r="W38568">
        <v>0.5</v>
      </c>
      <c r="X38568">
        <v>0.5</v>
      </c>
      <c r="Y38568">
        <v>0.5</v>
      </c>
      <c r="Z38568">
        <v>1</v>
      </c>
      <c r="AA38568">
        <v>0</v>
      </c>
      <c r="AB38568">
        <v>0</v>
      </c>
      <c r="AC38568">
        <v>1</v>
      </c>
      <c r="AD38568">
        <v>0</v>
      </c>
      <c r="AE38568">
        <v>0</v>
      </c>
      <c r="AF38568">
        <v>0</v>
      </c>
      <c r="AG38568">
        <v>0</v>
      </c>
      <c r="AH38568">
        <v>0</v>
      </c>
      <c r="AI38568">
        <v>1</v>
      </c>
      <c r="AJ38568">
        <v>0</v>
      </c>
      <c r="AK38568">
        <v>0</v>
      </c>
      <c r="AL38568">
        <v>0</v>
      </c>
      <c r="AM38568">
        <v>0</v>
      </c>
      <c r="AN38568">
        <v>0</v>
      </c>
      <c r="AO38568">
        <v>0</v>
      </c>
      <c r="AP38568">
        <v>0</v>
      </c>
      <c r="AQ38568">
        <v>0</v>
      </c>
      <c r="AR38568">
        <v>0</v>
      </c>
      <c r="AS38568">
        <v>0</v>
      </c>
      <c r="AT38568">
        <v>1</v>
      </c>
    </row>
    <row r="38569" spans="1:46" x14ac:dyDescent="0.45">
      <c r="A38569">
        <v>14957</v>
      </c>
      <c r="B38569">
        <v>0</v>
      </c>
      <c r="C38569">
        <v>0.55555555555555558</v>
      </c>
      <c r="D38569">
        <v>0.14285714285714285</v>
      </c>
      <c r="E38569">
        <v>0</v>
      </c>
      <c r="F38569">
        <v>0.33333333333333331</v>
      </c>
      <c r="G38569">
        <v>0.23076923076923078</v>
      </c>
      <c r="H38569">
        <v>0.35877862595419846</v>
      </c>
      <c r="I38569">
        <v>0.16666666666666666</v>
      </c>
      <c r="J38569">
        <v>0.15</v>
      </c>
      <c r="K38569">
        <v>0</v>
      </c>
      <c r="L38569">
        <v>0</v>
      </c>
      <c r="M38569">
        <v>0</v>
      </c>
      <c r="N38569">
        <v>0.26666666666666666</v>
      </c>
      <c r="O38569">
        <v>0</v>
      </c>
      <c r="P38569">
        <v>0</v>
      </c>
      <c r="Q38569">
        <v>0.5</v>
      </c>
      <c r="R38569">
        <v>0.5</v>
      </c>
      <c r="S38569">
        <v>0.5</v>
      </c>
      <c r="T38569">
        <v>0.5</v>
      </c>
      <c r="U38569">
        <v>0.5</v>
      </c>
      <c r="V38569">
        <v>0.5</v>
      </c>
      <c r="W38569">
        <v>0.5</v>
      </c>
      <c r="X38569">
        <v>0.5</v>
      </c>
      <c r="Y38569">
        <v>0.5</v>
      </c>
      <c r="Z38569">
        <v>1</v>
      </c>
      <c r="AA38569">
        <v>0</v>
      </c>
      <c r="AB38569">
        <v>0</v>
      </c>
      <c r="AC38569">
        <v>0</v>
      </c>
      <c r="AD38569">
        <v>0</v>
      </c>
      <c r="AE38569">
        <v>1</v>
      </c>
      <c r="AF38569">
        <v>0</v>
      </c>
      <c r="AG38569">
        <v>0</v>
      </c>
      <c r="AH38569">
        <v>0</v>
      </c>
      <c r="AI38569">
        <v>0</v>
      </c>
      <c r="AJ38569">
        <v>0</v>
      </c>
      <c r="AK38569">
        <v>0</v>
      </c>
      <c r="AL38569">
        <v>1</v>
      </c>
      <c r="AM38569">
        <v>0</v>
      </c>
      <c r="AN38569">
        <v>0</v>
      </c>
      <c r="AO38569">
        <v>0</v>
      </c>
      <c r="AP38569">
        <v>0</v>
      </c>
      <c r="AQ38569">
        <v>0</v>
      </c>
      <c r="AR38569">
        <v>0</v>
      </c>
      <c r="AS38569">
        <v>1</v>
      </c>
      <c r="AT38569">
        <v>0</v>
      </c>
    </row>
    <row r="38570" spans="1:46" x14ac:dyDescent="0.45">
      <c r="A38570">
        <v>11730</v>
      </c>
      <c r="B38570">
        <v>1</v>
      </c>
      <c r="C38570">
        <v>0.66666666666666663</v>
      </c>
      <c r="D38570">
        <v>0</v>
      </c>
      <c r="E38570">
        <v>0</v>
      </c>
      <c r="F38570">
        <v>0.25</v>
      </c>
      <c r="G38570">
        <v>7.6923076923076927E-2</v>
      </c>
      <c r="H38570">
        <v>0.42748091603053434</v>
      </c>
      <c r="I38570">
        <v>0</v>
      </c>
      <c r="J38570">
        <v>6.25E-2</v>
      </c>
      <c r="K38570">
        <v>0</v>
      </c>
      <c r="L38570">
        <v>0</v>
      </c>
      <c r="M38570">
        <v>0</v>
      </c>
      <c r="N38570">
        <v>0.2</v>
      </c>
      <c r="O38570">
        <v>0</v>
      </c>
      <c r="P38570">
        <v>1</v>
      </c>
      <c r="Q38570">
        <v>0.5</v>
      </c>
      <c r="R38570">
        <v>0.5</v>
      </c>
      <c r="S38570">
        <v>0.5</v>
      </c>
      <c r="T38570">
        <v>0.5</v>
      </c>
      <c r="U38570">
        <v>0.5</v>
      </c>
      <c r="V38570">
        <v>0.5</v>
      </c>
      <c r="W38570">
        <v>0.5</v>
      </c>
      <c r="X38570">
        <v>0.5</v>
      </c>
      <c r="Y38570">
        <v>0.5</v>
      </c>
      <c r="Z38570">
        <v>0</v>
      </c>
      <c r="AA38570">
        <v>0</v>
      </c>
      <c r="AB38570">
        <v>0</v>
      </c>
      <c r="AC38570">
        <v>1</v>
      </c>
      <c r="AD38570">
        <v>0</v>
      </c>
      <c r="AE38570">
        <v>0</v>
      </c>
      <c r="AF38570">
        <v>0</v>
      </c>
      <c r="AG38570">
        <v>0</v>
      </c>
      <c r="AH38570">
        <v>1</v>
      </c>
      <c r="AI38570">
        <v>0</v>
      </c>
      <c r="AJ38570">
        <v>0</v>
      </c>
      <c r="AK38570">
        <v>0</v>
      </c>
      <c r="AL38570">
        <v>0</v>
      </c>
      <c r="AM38570">
        <v>0</v>
      </c>
      <c r="AN38570">
        <v>0</v>
      </c>
      <c r="AO38570">
        <v>0</v>
      </c>
      <c r="AP38570">
        <v>0</v>
      </c>
      <c r="AQ38570">
        <v>0</v>
      </c>
      <c r="AR38570">
        <v>0</v>
      </c>
      <c r="AS38570">
        <v>1</v>
      </c>
      <c r="AT38570">
        <v>0</v>
      </c>
    </row>
    <row r="38571" spans="1:46" x14ac:dyDescent="0.45">
      <c r="A38571">
        <v>8022</v>
      </c>
      <c r="B38571">
        <v>1</v>
      </c>
      <c r="C38571">
        <v>0.55555555555555558</v>
      </c>
      <c r="D38571">
        <v>0</v>
      </c>
      <c r="E38571">
        <v>0.62962962962962965</v>
      </c>
      <c r="F38571">
        <v>0.25</v>
      </c>
      <c r="G38571">
        <v>0.23076923076923078</v>
      </c>
      <c r="H38571">
        <v>0.35114503816793891</v>
      </c>
      <c r="I38571">
        <v>0</v>
      </c>
      <c r="J38571">
        <v>0.16250000000000001</v>
      </c>
      <c r="K38571">
        <v>0</v>
      </c>
      <c r="L38571">
        <v>0</v>
      </c>
      <c r="M38571">
        <v>0.15789473684210525</v>
      </c>
      <c r="N38571">
        <v>0.33333333333333331</v>
      </c>
      <c r="O38571">
        <v>0</v>
      </c>
      <c r="P38571">
        <v>0</v>
      </c>
      <c r="Q38571">
        <v>1</v>
      </c>
      <c r="R38571">
        <v>0.5</v>
      </c>
      <c r="S38571">
        <v>0.5</v>
      </c>
      <c r="T38571">
        <v>0.5</v>
      </c>
      <c r="U38571">
        <v>0.5</v>
      </c>
      <c r="V38571">
        <v>0.5</v>
      </c>
      <c r="W38571">
        <v>0.5</v>
      </c>
      <c r="X38571">
        <v>0.5</v>
      </c>
      <c r="Y38571">
        <v>0.5</v>
      </c>
      <c r="Z38571">
        <v>1</v>
      </c>
      <c r="AA38571">
        <v>1</v>
      </c>
      <c r="AB38571">
        <v>0.15384615384615385</v>
      </c>
      <c r="AC38571">
        <v>1</v>
      </c>
      <c r="AD38571">
        <v>0</v>
      </c>
      <c r="AE38571">
        <v>0</v>
      </c>
      <c r="AF38571">
        <v>0</v>
      </c>
      <c r="AG38571">
        <v>0</v>
      </c>
      <c r="AH38571">
        <v>1</v>
      </c>
      <c r="AI38571">
        <v>0</v>
      </c>
      <c r="AJ38571">
        <v>0</v>
      </c>
      <c r="AK38571">
        <v>0</v>
      </c>
      <c r="AL38571">
        <v>0</v>
      </c>
      <c r="AM38571">
        <v>0</v>
      </c>
      <c r="AN38571">
        <v>0</v>
      </c>
      <c r="AO38571">
        <v>0</v>
      </c>
      <c r="AP38571">
        <v>0</v>
      </c>
      <c r="AQ38571">
        <v>0</v>
      </c>
      <c r="AR38571">
        <v>0</v>
      </c>
      <c r="AS38571">
        <v>1</v>
      </c>
      <c r="AT38571">
        <v>0</v>
      </c>
    </row>
    <row r="38572" spans="1:46" x14ac:dyDescent="0.45">
      <c r="A38572">
        <v>30220</v>
      </c>
      <c r="B38572">
        <v>0</v>
      </c>
      <c r="C38572">
        <v>0.66666666666666663</v>
      </c>
      <c r="D38572">
        <v>0</v>
      </c>
      <c r="E38572">
        <v>0</v>
      </c>
      <c r="F38572">
        <v>4.1666666666666664E-2</v>
      </c>
      <c r="G38572">
        <v>0.23076923076923078</v>
      </c>
      <c r="H38572">
        <v>0.36641221374045801</v>
      </c>
      <c r="I38572">
        <v>0</v>
      </c>
      <c r="J38572">
        <v>0.17499999999999999</v>
      </c>
      <c r="K38572">
        <v>0</v>
      </c>
      <c r="L38572">
        <v>0</v>
      </c>
      <c r="M38572">
        <v>0</v>
      </c>
      <c r="N38572">
        <v>0.53333333333333333</v>
      </c>
      <c r="O38572">
        <v>0</v>
      </c>
      <c r="P38572">
        <v>0</v>
      </c>
      <c r="Q38572">
        <v>0.5</v>
      </c>
      <c r="R38572">
        <v>0.5</v>
      </c>
      <c r="S38572">
        <v>0.5</v>
      </c>
      <c r="T38572">
        <v>0.5</v>
      </c>
      <c r="U38572">
        <v>0.5</v>
      </c>
      <c r="V38572">
        <v>0.5</v>
      </c>
      <c r="W38572">
        <v>0.5</v>
      </c>
      <c r="X38572">
        <v>0.5</v>
      </c>
      <c r="Y38572">
        <v>0.5</v>
      </c>
      <c r="Z38572">
        <v>1</v>
      </c>
      <c r="AA38572">
        <v>0</v>
      </c>
      <c r="AB38572">
        <v>0</v>
      </c>
      <c r="AC38572">
        <v>0</v>
      </c>
      <c r="AD38572">
        <v>0</v>
      </c>
      <c r="AE38572">
        <v>1</v>
      </c>
      <c r="AF38572">
        <v>0</v>
      </c>
      <c r="AG38572">
        <v>0</v>
      </c>
      <c r="AH38572">
        <v>1</v>
      </c>
      <c r="AI38572">
        <v>0</v>
      </c>
      <c r="AJ38572">
        <v>0</v>
      </c>
      <c r="AK38572">
        <v>0</v>
      </c>
      <c r="AL38572">
        <v>0</v>
      </c>
      <c r="AM38572">
        <v>0</v>
      </c>
      <c r="AN38572">
        <v>0</v>
      </c>
      <c r="AO38572">
        <v>0</v>
      </c>
      <c r="AP38572">
        <v>0</v>
      </c>
      <c r="AQ38572">
        <v>0</v>
      </c>
      <c r="AR38572">
        <v>0</v>
      </c>
      <c r="AS38572">
        <v>1</v>
      </c>
      <c r="AT38572">
        <v>0</v>
      </c>
    </row>
    <row r="38573" spans="1:46" x14ac:dyDescent="0.45">
      <c r="A38573">
        <v>1040</v>
      </c>
      <c r="B38573">
        <v>0</v>
      </c>
      <c r="C38573">
        <v>0.55555555555555558</v>
      </c>
      <c r="D38573">
        <v>0</v>
      </c>
      <c r="E38573">
        <v>0.37037037037037035</v>
      </c>
      <c r="F38573">
        <v>0.25</v>
      </c>
      <c r="G38573">
        <v>0.61538461538461542</v>
      </c>
      <c r="H38573">
        <v>0.37404580152671757</v>
      </c>
      <c r="I38573">
        <v>0.16666666666666666</v>
      </c>
      <c r="J38573">
        <v>0.38750000000000001</v>
      </c>
      <c r="K38573">
        <v>0</v>
      </c>
      <c r="L38573">
        <v>0</v>
      </c>
      <c r="M38573">
        <v>0.10526315789473684</v>
      </c>
      <c r="N38573">
        <v>0.53333333333333333</v>
      </c>
      <c r="O38573">
        <v>0</v>
      </c>
      <c r="P38573">
        <v>0</v>
      </c>
      <c r="Q38573">
        <v>0.5</v>
      </c>
      <c r="R38573">
        <v>0.5</v>
      </c>
      <c r="S38573">
        <v>0.5</v>
      </c>
      <c r="T38573">
        <v>0</v>
      </c>
      <c r="U38573">
        <v>0.5</v>
      </c>
      <c r="V38573">
        <v>0.5</v>
      </c>
      <c r="W38573">
        <v>0.5</v>
      </c>
      <c r="X38573">
        <v>0.5</v>
      </c>
      <c r="Y38573">
        <v>0.5</v>
      </c>
      <c r="Z38573">
        <v>1</v>
      </c>
      <c r="AA38573">
        <v>0</v>
      </c>
      <c r="AB38573">
        <v>2.564102564102564E-2</v>
      </c>
      <c r="AC38573">
        <v>0</v>
      </c>
      <c r="AD38573">
        <v>0</v>
      </c>
      <c r="AE38573">
        <v>1</v>
      </c>
      <c r="AF38573">
        <v>0</v>
      </c>
      <c r="AG38573">
        <v>0</v>
      </c>
      <c r="AH38573">
        <v>1</v>
      </c>
      <c r="AI38573">
        <v>0</v>
      </c>
      <c r="AJ38573">
        <v>0</v>
      </c>
      <c r="AK38573">
        <v>0</v>
      </c>
      <c r="AL38573">
        <v>0</v>
      </c>
      <c r="AM38573">
        <v>0</v>
      </c>
      <c r="AN38573">
        <v>0</v>
      </c>
      <c r="AO38573">
        <v>0</v>
      </c>
      <c r="AP38573">
        <v>0</v>
      </c>
      <c r="AQ38573">
        <v>0</v>
      </c>
      <c r="AR38573">
        <v>1</v>
      </c>
      <c r="AS38573">
        <v>0</v>
      </c>
      <c r="AT38573">
        <v>0</v>
      </c>
    </row>
    <row r="38574" spans="1:46" x14ac:dyDescent="0.45">
      <c r="A38574">
        <v>49955</v>
      </c>
      <c r="B38574">
        <v>1</v>
      </c>
      <c r="C38574">
        <v>0.66666666666666663</v>
      </c>
      <c r="D38574">
        <v>0.2857142857142857</v>
      </c>
      <c r="E38574">
        <v>0</v>
      </c>
      <c r="F38574">
        <v>0</v>
      </c>
      <c r="G38574">
        <v>7.6923076923076927E-2</v>
      </c>
      <c r="H38574">
        <v>0</v>
      </c>
      <c r="I38574">
        <v>0</v>
      </c>
      <c r="J38574">
        <v>0.1</v>
      </c>
      <c r="K38574">
        <v>0</v>
      </c>
      <c r="L38574">
        <v>0</v>
      </c>
      <c r="M38574">
        <v>0</v>
      </c>
      <c r="N38574">
        <v>0.26666666666666666</v>
      </c>
      <c r="O38574">
        <v>0</v>
      </c>
      <c r="P38574">
        <v>0</v>
      </c>
      <c r="Q38574">
        <v>0.5</v>
      </c>
      <c r="R38574">
        <v>0.5</v>
      </c>
      <c r="S38574">
        <v>0.5</v>
      </c>
      <c r="T38574">
        <v>0.5</v>
      </c>
      <c r="U38574">
        <v>0.5</v>
      </c>
      <c r="V38574">
        <v>0.5</v>
      </c>
      <c r="W38574">
        <v>0.5</v>
      </c>
      <c r="X38574">
        <v>0.5</v>
      </c>
      <c r="Y38574">
        <v>0.5</v>
      </c>
      <c r="Z38574">
        <v>1</v>
      </c>
      <c r="AA38574">
        <v>0</v>
      </c>
      <c r="AB38574">
        <v>0</v>
      </c>
      <c r="AC38574">
        <v>0</v>
      </c>
      <c r="AD38574">
        <v>0</v>
      </c>
      <c r="AE38574">
        <v>1</v>
      </c>
      <c r="AF38574">
        <v>0</v>
      </c>
      <c r="AG38574">
        <v>0</v>
      </c>
      <c r="AH38574">
        <v>0</v>
      </c>
      <c r="AI38574">
        <v>0</v>
      </c>
      <c r="AJ38574">
        <v>0</v>
      </c>
      <c r="AK38574">
        <v>0</v>
      </c>
      <c r="AL38574">
        <v>0</v>
      </c>
      <c r="AM38574">
        <v>0</v>
      </c>
      <c r="AN38574">
        <v>0</v>
      </c>
      <c r="AO38574">
        <v>0</v>
      </c>
      <c r="AP38574">
        <v>1</v>
      </c>
      <c r="AQ38574">
        <v>0</v>
      </c>
      <c r="AR38574">
        <v>0</v>
      </c>
      <c r="AS38574">
        <v>1</v>
      </c>
      <c r="AT38574">
        <v>0</v>
      </c>
    </row>
    <row r="38575" spans="1:46" x14ac:dyDescent="0.45">
      <c r="A38575">
        <v>429</v>
      </c>
      <c r="B38575">
        <v>0</v>
      </c>
      <c r="C38575">
        <v>0.77777777777777779</v>
      </c>
      <c r="D38575">
        <v>0.7142857142857143</v>
      </c>
      <c r="E38575">
        <v>0.88888888888888884</v>
      </c>
      <c r="F38575">
        <v>0.25</v>
      </c>
      <c r="G38575">
        <v>7.6923076923076927E-2</v>
      </c>
      <c r="H38575">
        <v>0.36641221374045801</v>
      </c>
      <c r="I38575">
        <v>0.66666666666666663</v>
      </c>
      <c r="J38575">
        <v>8.7499999999999994E-2</v>
      </c>
      <c r="K38575">
        <v>0</v>
      </c>
      <c r="L38575">
        <v>0</v>
      </c>
      <c r="M38575">
        <v>0</v>
      </c>
      <c r="N38575">
        <v>0.4</v>
      </c>
      <c r="O38575">
        <v>0</v>
      </c>
      <c r="P38575">
        <v>0</v>
      </c>
      <c r="Q38575">
        <v>0.5</v>
      </c>
      <c r="R38575">
        <v>0.5</v>
      </c>
      <c r="S38575">
        <v>0.5</v>
      </c>
      <c r="T38575">
        <v>0.5</v>
      </c>
      <c r="U38575">
        <v>0.5</v>
      </c>
      <c r="V38575">
        <v>0.5</v>
      </c>
      <c r="W38575">
        <v>0.5</v>
      </c>
      <c r="X38575">
        <v>0.5</v>
      </c>
      <c r="Y38575">
        <v>0.5</v>
      </c>
      <c r="Z38575">
        <v>0</v>
      </c>
      <c r="AA38575">
        <v>0</v>
      </c>
      <c r="AB38575">
        <v>0</v>
      </c>
      <c r="AC38575">
        <v>0</v>
      </c>
      <c r="AD38575">
        <v>0</v>
      </c>
      <c r="AE38575">
        <v>1</v>
      </c>
      <c r="AF38575">
        <v>0</v>
      </c>
      <c r="AG38575">
        <v>0</v>
      </c>
      <c r="AH38575">
        <v>1</v>
      </c>
      <c r="AI38575">
        <v>0</v>
      </c>
      <c r="AJ38575">
        <v>0</v>
      </c>
      <c r="AK38575">
        <v>0</v>
      </c>
      <c r="AL38575">
        <v>0</v>
      </c>
      <c r="AM38575">
        <v>0</v>
      </c>
      <c r="AN38575">
        <v>0</v>
      </c>
      <c r="AO38575">
        <v>0</v>
      </c>
      <c r="AP38575">
        <v>0</v>
      </c>
      <c r="AQ38575">
        <v>0</v>
      </c>
      <c r="AR38575">
        <v>0</v>
      </c>
      <c r="AS38575">
        <v>1</v>
      </c>
      <c r="AT38575">
        <v>0</v>
      </c>
    </row>
    <row r="38576" spans="1:46" x14ac:dyDescent="0.45">
      <c r="A38576">
        <v>34905</v>
      </c>
      <c r="B38576">
        <v>0</v>
      </c>
      <c r="C38576">
        <v>0.55555555555555558</v>
      </c>
      <c r="D38576">
        <v>0</v>
      </c>
      <c r="E38576">
        <v>0</v>
      </c>
      <c r="F38576">
        <v>0.25</v>
      </c>
      <c r="G38576">
        <v>0</v>
      </c>
      <c r="H38576">
        <v>0.48091603053435117</v>
      </c>
      <c r="I38576">
        <v>0</v>
      </c>
      <c r="J38576">
        <v>0.21249999999999999</v>
      </c>
      <c r="K38576">
        <v>0</v>
      </c>
      <c r="L38576">
        <v>1.3157894736842105E-2</v>
      </c>
      <c r="M38576">
        <v>0</v>
      </c>
      <c r="N38576">
        <v>0.46666666666666667</v>
      </c>
      <c r="O38576">
        <v>0</v>
      </c>
      <c r="P38576">
        <v>0</v>
      </c>
      <c r="Q38576">
        <v>0</v>
      </c>
      <c r="R38576">
        <v>0.5</v>
      </c>
      <c r="S38576">
        <v>0.5</v>
      </c>
      <c r="T38576">
        <v>0.5</v>
      </c>
      <c r="U38576">
        <v>0.5</v>
      </c>
      <c r="V38576">
        <v>0.5</v>
      </c>
      <c r="W38576">
        <v>0.5</v>
      </c>
      <c r="X38576">
        <v>0.5</v>
      </c>
      <c r="Y38576">
        <v>0.5</v>
      </c>
      <c r="Z38576">
        <v>1</v>
      </c>
      <c r="AA38576">
        <v>0</v>
      </c>
      <c r="AB38576">
        <v>0</v>
      </c>
      <c r="AC38576">
        <v>0</v>
      </c>
      <c r="AD38576">
        <v>0</v>
      </c>
      <c r="AE38576">
        <v>1</v>
      </c>
      <c r="AF38576">
        <v>0</v>
      </c>
      <c r="AG38576">
        <v>0</v>
      </c>
      <c r="AH38576">
        <v>1</v>
      </c>
      <c r="AI38576">
        <v>0</v>
      </c>
      <c r="AJ38576">
        <v>0</v>
      </c>
      <c r="AK38576">
        <v>0</v>
      </c>
      <c r="AL38576">
        <v>0</v>
      </c>
      <c r="AM38576">
        <v>0</v>
      </c>
      <c r="AN38576">
        <v>0</v>
      </c>
      <c r="AO38576">
        <v>0</v>
      </c>
      <c r="AP38576">
        <v>0</v>
      </c>
      <c r="AQ38576">
        <v>0</v>
      </c>
      <c r="AR38576">
        <v>1</v>
      </c>
      <c r="AS38576">
        <v>0</v>
      </c>
      <c r="AT38576">
        <v>0</v>
      </c>
    </row>
    <row r="38577" spans="1:46" x14ac:dyDescent="0.45">
      <c r="A38577">
        <v>42469</v>
      </c>
      <c r="B38577">
        <v>0</v>
      </c>
      <c r="C38577">
        <v>0.44444444444444442</v>
      </c>
      <c r="D38577">
        <v>0</v>
      </c>
      <c r="E38577">
        <v>0</v>
      </c>
      <c r="F38577">
        <v>0.25</v>
      </c>
      <c r="G38577">
        <v>0.23076923076923078</v>
      </c>
      <c r="H38577">
        <v>0.4351145038167939</v>
      </c>
      <c r="I38577">
        <v>0</v>
      </c>
      <c r="J38577">
        <v>0.16250000000000001</v>
      </c>
      <c r="K38577">
        <v>0</v>
      </c>
      <c r="L38577">
        <v>1.3157894736842105E-2</v>
      </c>
      <c r="M38577">
        <v>5.2631578947368418E-2</v>
      </c>
      <c r="N38577">
        <v>0.46666666666666667</v>
      </c>
      <c r="O38577">
        <v>0</v>
      </c>
      <c r="P38577">
        <v>1</v>
      </c>
      <c r="Q38577">
        <v>0.5</v>
      </c>
      <c r="R38577">
        <v>0.5</v>
      </c>
      <c r="S38577">
        <v>0.5</v>
      </c>
      <c r="T38577">
        <v>0.5</v>
      </c>
      <c r="U38577">
        <v>0.5</v>
      </c>
      <c r="V38577">
        <v>0.5</v>
      </c>
      <c r="W38577">
        <v>0.5</v>
      </c>
      <c r="X38577">
        <v>0.5</v>
      </c>
      <c r="Y38577">
        <v>0.5</v>
      </c>
      <c r="Z38577">
        <v>1</v>
      </c>
      <c r="AA38577">
        <v>1</v>
      </c>
      <c r="AB38577">
        <v>0</v>
      </c>
      <c r="AC38577">
        <v>0</v>
      </c>
      <c r="AD38577">
        <v>0</v>
      </c>
      <c r="AE38577">
        <v>1</v>
      </c>
      <c r="AF38577">
        <v>0</v>
      </c>
      <c r="AG38577">
        <v>0</v>
      </c>
      <c r="AH38577">
        <v>0</v>
      </c>
      <c r="AI38577">
        <v>1</v>
      </c>
      <c r="AJ38577">
        <v>0</v>
      </c>
      <c r="AK38577">
        <v>0</v>
      </c>
      <c r="AL38577">
        <v>0</v>
      </c>
      <c r="AM38577">
        <v>0</v>
      </c>
      <c r="AN38577">
        <v>0</v>
      </c>
      <c r="AO38577">
        <v>0</v>
      </c>
      <c r="AP38577">
        <v>0</v>
      </c>
      <c r="AQ38577">
        <v>0</v>
      </c>
      <c r="AR38577">
        <v>0</v>
      </c>
      <c r="AS38577">
        <v>1</v>
      </c>
      <c r="AT38577">
        <v>0</v>
      </c>
    </row>
    <row r="38578" spans="1:46" x14ac:dyDescent="0.45">
      <c r="A38578">
        <v>4909</v>
      </c>
      <c r="B38578">
        <v>1</v>
      </c>
      <c r="C38578">
        <v>0.55555555555555558</v>
      </c>
      <c r="D38578">
        <v>0</v>
      </c>
      <c r="E38578">
        <v>0</v>
      </c>
      <c r="F38578">
        <v>0.25</v>
      </c>
      <c r="G38578">
        <v>0.23076923076923078</v>
      </c>
      <c r="H38578">
        <v>0.48091603053435117</v>
      </c>
      <c r="I38578">
        <v>0</v>
      </c>
      <c r="J38578">
        <v>0.17499999999999999</v>
      </c>
      <c r="K38578">
        <v>0</v>
      </c>
      <c r="L38578">
        <v>0</v>
      </c>
      <c r="M38578">
        <v>5.2631578947368418E-2</v>
      </c>
      <c r="N38578">
        <v>0.26666666666666666</v>
      </c>
      <c r="O38578">
        <v>0</v>
      </c>
      <c r="P38578">
        <v>0</v>
      </c>
      <c r="Q38578">
        <v>0.5</v>
      </c>
      <c r="R38578">
        <v>0.5</v>
      </c>
      <c r="S38578">
        <v>0.5</v>
      </c>
      <c r="T38578">
        <v>0.5</v>
      </c>
      <c r="U38578">
        <v>0.5</v>
      </c>
      <c r="V38578">
        <v>0.5</v>
      </c>
      <c r="W38578">
        <v>0.5</v>
      </c>
      <c r="X38578">
        <v>0.5</v>
      </c>
      <c r="Y38578">
        <v>0.5</v>
      </c>
      <c r="Z38578">
        <v>1</v>
      </c>
      <c r="AA38578">
        <v>0</v>
      </c>
      <c r="AB38578">
        <v>5.128205128205128E-2</v>
      </c>
      <c r="AC38578">
        <v>0</v>
      </c>
      <c r="AD38578">
        <v>0</v>
      </c>
      <c r="AE38578">
        <v>1</v>
      </c>
      <c r="AF38578">
        <v>0</v>
      </c>
      <c r="AG38578">
        <v>0</v>
      </c>
      <c r="AH38578">
        <v>1</v>
      </c>
      <c r="AI38578">
        <v>0</v>
      </c>
      <c r="AJ38578">
        <v>0</v>
      </c>
      <c r="AK38578">
        <v>0</v>
      </c>
      <c r="AL38578">
        <v>0</v>
      </c>
      <c r="AM38578">
        <v>0</v>
      </c>
      <c r="AN38578">
        <v>0</v>
      </c>
      <c r="AO38578">
        <v>0</v>
      </c>
      <c r="AP38578">
        <v>0</v>
      </c>
      <c r="AQ38578">
        <v>0</v>
      </c>
      <c r="AR38578">
        <v>0</v>
      </c>
      <c r="AS38578">
        <v>1</v>
      </c>
      <c r="AT38578">
        <v>0</v>
      </c>
    </row>
    <row r="38579" spans="1:46" x14ac:dyDescent="0.45">
      <c r="A38579">
        <v>4535</v>
      </c>
      <c r="B38579">
        <v>1</v>
      </c>
      <c r="C38579">
        <v>0.88888888888888884</v>
      </c>
      <c r="D38579">
        <v>0.14285714285714285</v>
      </c>
      <c r="E38579">
        <v>0</v>
      </c>
      <c r="F38579">
        <v>0.125</v>
      </c>
      <c r="G38579">
        <v>0.38461538461538464</v>
      </c>
      <c r="H38579">
        <v>0.45038167938931295</v>
      </c>
      <c r="I38579">
        <v>0</v>
      </c>
      <c r="J38579">
        <v>0.16250000000000001</v>
      </c>
      <c r="K38579">
        <v>0</v>
      </c>
      <c r="L38579">
        <v>0</v>
      </c>
      <c r="M38579">
        <v>5.2631578947368418E-2</v>
      </c>
      <c r="N38579">
        <v>0.53333333333333333</v>
      </c>
      <c r="O38579">
        <v>0</v>
      </c>
      <c r="P38579">
        <v>0</v>
      </c>
      <c r="Q38579">
        <v>0.5</v>
      </c>
      <c r="R38579">
        <v>0.5</v>
      </c>
      <c r="S38579">
        <v>0.5</v>
      </c>
      <c r="T38579">
        <v>0.5</v>
      </c>
      <c r="U38579">
        <v>0.5</v>
      </c>
      <c r="V38579">
        <v>0.5</v>
      </c>
      <c r="W38579">
        <v>0.5</v>
      </c>
      <c r="X38579">
        <v>0.5</v>
      </c>
      <c r="Y38579">
        <v>0.5</v>
      </c>
      <c r="Z38579">
        <v>1</v>
      </c>
      <c r="AA38579">
        <v>0.5</v>
      </c>
      <c r="AB38579">
        <v>0</v>
      </c>
      <c r="AC38579">
        <v>0</v>
      </c>
      <c r="AD38579">
        <v>0</v>
      </c>
      <c r="AE38579">
        <v>1</v>
      </c>
      <c r="AF38579">
        <v>0</v>
      </c>
      <c r="AG38579">
        <v>0</v>
      </c>
      <c r="AH38579">
        <v>0</v>
      </c>
      <c r="AI38579">
        <v>0</v>
      </c>
      <c r="AJ38579">
        <v>0</v>
      </c>
      <c r="AK38579">
        <v>0</v>
      </c>
      <c r="AL38579">
        <v>0</v>
      </c>
      <c r="AM38579">
        <v>0</v>
      </c>
      <c r="AN38579">
        <v>0</v>
      </c>
      <c r="AO38579">
        <v>0</v>
      </c>
      <c r="AP38579">
        <v>1</v>
      </c>
      <c r="AQ38579">
        <v>0</v>
      </c>
      <c r="AR38579">
        <v>0</v>
      </c>
      <c r="AS38579">
        <v>1</v>
      </c>
      <c r="AT38579">
        <v>0</v>
      </c>
    </row>
    <row r="38580" spans="1:46" x14ac:dyDescent="0.45">
      <c r="A38580">
        <v>20723</v>
      </c>
      <c r="B38580">
        <v>1</v>
      </c>
      <c r="C38580">
        <v>0.77777777777777779</v>
      </c>
      <c r="D38580">
        <v>0.14285714285714285</v>
      </c>
      <c r="E38580">
        <v>7.407407407407407E-2</v>
      </c>
      <c r="F38580">
        <v>0.25</v>
      </c>
      <c r="G38580">
        <v>0.61538461538461542</v>
      </c>
      <c r="H38580">
        <v>0.58778625954198471</v>
      </c>
      <c r="I38580">
        <v>0.33333333333333331</v>
      </c>
      <c r="J38580">
        <v>0.25</v>
      </c>
      <c r="K38580">
        <v>0</v>
      </c>
      <c r="L38580">
        <v>0</v>
      </c>
      <c r="M38580">
        <v>5.2631578947368418E-2</v>
      </c>
      <c r="N38580">
        <v>0.53333333333333333</v>
      </c>
      <c r="O38580">
        <v>0</v>
      </c>
      <c r="P38580">
        <v>0</v>
      </c>
      <c r="Q38580">
        <v>0.5</v>
      </c>
      <c r="R38580">
        <v>0.5</v>
      </c>
      <c r="S38580">
        <v>0.5</v>
      </c>
      <c r="T38580">
        <v>0.5</v>
      </c>
      <c r="U38580">
        <v>0.5</v>
      </c>
      <c r="V38580">
        <v>0.5</v>
      </c>
      <c r="W38580">
        <v>0.5</v>
      </c>
      <c r="X38580">
        <v>0.5</v>
      </c>
      <c r="Y38580">
        <v>0.5</v>
      </c>
      <c r="Z38580">
        <v>0</v>
      </c>
      <c r="AA38580">
        <v>1</v>
      </c>
      <c r="AB38580">
        <v>2.564102564102564E-2</v>
      </c>
      <c r="AC38580">
        <v>0</v>
      </c>
      <c r="AD38580">
        <v>0</v>
      </c>
      <c r="AE38580">
        <v>1</v>
      </c>
      <c r="AF38580">
        <v>0</v>
      </c>
      <c r="AG38580">
        <v>0</v>
      </c>
      <c r="AH38580">
        <v>1</v>
      </c>
      <c r="AI38580">
        <v>0</v>
      </c>
      <c r="AJ38580">
        <v>0</v>
      </c>
      <c r="AK38580">
        <v>0</v>
      </c>
      <c r="AL38580">
        <v>0</v>
      </c>
      <c r="AM38580">
        <v>0</v>
      </c>
      <c r="AN38580">
        <v>0</v>
      </c>
      <c r="AO38580">
        <v>0</v>
      </c>
      <c r="AP38580">
        <v>0</v>
      </c>
      <c r="AQ38580">
        <v>0</v>
      </c>
      <c r="AR38580">
        <v>0</v>
      </c>
      <c r="AS38580">
        <v>1</v>
      </c>
      <c r="AT38580">
        <v>0</v>
      </c>
    </row>
    <row r="38581" spans="1:46" x14ac:dyDescent="0.45">
      <c r="A38581">
        <v>2626</v>
      </c>
      <c r="B38581">
        <v>0</v>
      </c>
      <c r="C38581">
        <v>0.77777777777777779</v>
      </c>
      <c r="D38581">
        <v>0</v>
      </c>
      <c r="E38581">
        <v>0</v>
      </c>
      <c r="F38581">
        <v>0.25</v>
      </c>
      <c r="G38581">
        <v>0.46153846153846156</v>
      </c>
      <c r="H38581">
        <v>0.29770992366412213</v>
      </c>
      <c r="I38581">
        <v>0</v>
      </c>
      <c r="J38581">
        <v>0.2</v>
      </c>
      <c r="K38581">
        <v>0</v>
      </c>
      <c r="L38581">
        <v>0</v>
      </c>
      <c r="M38581">
        <v>0</v>
      </c>
      <c r="N38581">
        <v>0.13333333333333333</v>
      </c>
      <c r="O38581">
        <v>0</v>
      </c>
      <c r="P38581">
        <v>0</v>
      </c>
      <c r="Q38581">
        <v>0.5</v>
      </c>
      <c r="R38581">
        <v>0.5</v>
      </c>
      <c r="S38581">
        <v>0.5</v>
      </c>
      <c r="T38581">
        <v>0.5</v>
      </c>
      <c r="U38581">
        <v>0.5</v>
      </c>
      <c r="V38581">
        <v>0.5</v>
      </c>
      <c r="W38581">
        <v>0.5</v>
      </c>
      <c r="X38581">
        <v>0.5</v>
      </c>
      <c r="Y38581">
        <v>0.5</v>
      </c>
      <c r="Z38581">
        <v>0</v>
      </c>
      <c r="AA38581">
        <v>1</v>
      </c>
      <c r="AB38581">
        <v>2.564102564102564E-2</v>
      </c>
      <c r="AC38581">
        <v>0</v>
      </c>
      <c r="AD38581">
        <v>0</v>
      </c>
      <c r="AE38581">
        <v>1</v>
      </c>
      <c r="AF38581">
        <v>0</v>
      </c>
      <c r="AG38581">
        <v>0</v>
      </c>
      <c r="AH38581">
        <v>1</v>
      </c>
      <c r="AI38581">
        <v>0</v>
      </c>
      <c r="AJ38581">
        <v>0</v>
      </c>
      <c r="AK38581">
        <v>0</v>
      </c>
      <c r="AL38581">
        <v>0</v>
      </c>
      <c r="AM38581">
        <v>0</v>
      </c>
      <c r="AN38581">
        <v>0</v>
      </c>
      <c r="AO38581">
        <v>0</v>
      </c>
      <c r="AP38581">
        <v>0</v>
      </c>
      <c r="AQ38581">
        <v>0</v>
      </c>
      <c r="AR38581">
        <v>0</v>
      </c>
      <c r="AS38581">
        <v>1</v>
      </c>
      <c r="AT38581">
        <v>0</v>
      </c>
    </row>
    <row r="38582" spans="1:46" x14ac:dyDescent="0.45">
      <c r="A38582">
        <v>21369</v>
      </c>
      <c r="B38582">
        <v>1</v>
      </c>
      <c r="C38582">
        <v>0.77777777777777779</v>
      </c>
      <c r="D38582">
        <v>0.7142857142857143</v>
      </c>
      <c r="E38582">
        <v>0</v>
      </c>
      <c r="F38582">
        <v>0.66666666666666663</v>
      </c>
      <c r="G38582">
        <v>7.6923076923076927E-2</v>
      </c>
      <c r="H38582">
        <v>0.19083969465648856</v>
      </c>
      <c r="I38582">
        <v>1</v>
      </c>
      <c r="J38582">
        <v>0.2</v>
      </c>
      <c r="K38582">
        <v>0</v>
      </c>
      <c r="L38582">
        <v>0</v>
      </c>
      <c r="M38582">
        <v>0</v>
      </c>
      <c r="N38582">
        <v>0.53333333333333333</v>
      </c>
      <c r="O38582">
        <v>0</v>
      </c>
      <c r="P38582">
        <v>0</v>
      </c>
      <c r="Q38582">
        <v>0.5</v>
      </c>
      <c r="R38582">
        <v>0.5</v>
      </c>
      <c r="S38582">
        <v>0.5</v>
      </c>
      <c r="T38582">
        <v>0.5</v>
      </c>
      <c r="U38582">
        <v>0.5</v>
      </c>
      <c r="V38582">
        <v>0.5</v>
      </c>
      <c r="W38582">
        <v>0.5</v>
      </c>
      <c r="X38582">
        <v>0.5</v>
      </c>
      <c r="Y38582">
        <v>0.5</v>
      </c>
      <c r="Z38582">
        <v>1</v>
      </c>
      <c r="AA38582">
        <v>0</v>
      </c>
      <c r="AB38582">
        <v>0</v>
      </c>
      <c r="AC38582">
        <v>0</v>
      </c>
      <c r="AD38582">
        <v>0</v>
      </c>
      <c r="AE38582">
        <v>1</v>
      </c>
      <c r="AF38582">
        <v>0</v>
      </c>
      <c r="AG38582">
        <v>0</v>
      </c>
      <c r="AH38582">
        <v>1</v>
      </c>
      <c r="AI38582">
        <v>0</v>
      </c>
      <c r="AJ38582">
        <v>0</v>
      </c>
      <c r="AK38582">
        <v>0</v>
      </c>
      <c r="AL38582">
        <v>0</v>
      </c>
      <c r="AM38582">
        <v>0</v>
      </c>
      <c r="AN38582">
        <v>0</v>
      </c>
      <c r="AO38582">
        <v>0</v>
      </c>
      <c r="AP38582">
        <v>0</v>
      </c>
      <c r="AQ38582">
        <v>0</v>
      </c>
      <c r="AR38582">
        <v>0</v>
      </c>
      <c r="AS38582">
        <v>1</v>
      </c>
      <c r="AT38582">
        <v>0</v>
      </c>
    </row>
    <row r="38583" spans="1:46" x14ac:dyDescent="0.45">
      <c r="A38583">
        <v>26910</v>
      </c>
      <c r="B38583">
        <v>1</v>
      </c>
      <c r="C38583">
        <v>0.77777777777777779</v>
      </c>
      <c r="D38583">
        <v>0.14285714285714285</v>
      </c>
      <c r="E38583">
        <v>0.18518518518518517</v>
      </c>
      <c r="F38583">
        <v>0</v>
      </c>
      <c r="G38583">
        <v>0.76923076923076927</v>
      </c>
      <c r="H38583">
        <v>0.47328244274809161</v>
      </c>
      <c r="I38583">
        <v>0.66666666666666663</v>
      </c>
      <c r="J38583">
        <v>0.4375</v>
      </c>
      <c r="K38583">
        <v>2.5000000000000001E-2</v>
      </c>
      <c r="L38583">
        <v>0</v>
      </c>
      <c r="M38583">
        <v>5.2631578947368418E-2</v>
      </c>
      <c r="N38583">
        <v>0.53333333333333333</v>
      </c>
      <c r="O38583">
        <v>0</v>
      </c>
      <c r="P38583">
        <v>0</v>
      </c>
      <c r="Q38583">
        <v>0.5</v>
      </c>
      <c r="R38583">
        <v>0.5</v>
      </c>
      <c r="S38583">
        <v>0.5</v>
      </c>
      <c r="T38583">
        <v>0.5</v>
      </c>
      <c r="U38583">
        <v>0.5</v>
      </c>
      <c r="V38583">
        <v>0.5</v>
      </c>
      <c r="W38583">
        <v>0.5</v>
      </c>
      <c r="X38583">
        <v>0.5</v>
      </c>
      <c r="Y38583">
        <v>0.5</v>
      </c>
      <c r="Z38583">
        <v>1</v>
      </c>
      <c r="AA38583">
        <v>0</v>
      </c>
      <c r="AB38583">
        <v>2.564102564102564E-2</v>
      </c>
      <c r="AC38583">
        <v>0</v>
      </c>
      <c r="AD38583">
        <v>0</v>
      </c>
      <c r="AE38583">
        <v>1</v>
      </c>
      <c r="AF38583">
        <v>0</v>
      </c>
      <c r="AG38583">
        <v>0</v>
      </c>
      <c r="AH38583">
        <v>0</v>
      </c>
      <c r="AI38583">
        <v>0</v>
      </c>
      <c r="AJ38583">
        <v>0</v>
      </c>
      <c r="AK38583">
        <v>0</v>
      </c>
      <c r="AL38583">
        <v>0</v>
      </c>
      <c r="AM38583">
        <v>0</v>
      </c>
      <c r="AN38583">
        <v>0</v>
      </c>
      <c r="AO38583">
        <v>0</v>
      </c>
      <c r="AP38583">
        <v>1</v>
      </c>
      <c r="AQ38583">
        <v>1</v>
      </c>
      <c r="AR38583">
        <v>0</v>
      </c>
      <c r="AS38583">
        <v>0</v>
      </c>
      <c r="AT38583">
        <v>0</v>
      </c>
    </row>
    <row r="38584" spans="1:46" x14ac:dyDescent="0.45">
      <c r="A38584">
        <v>5939</v>
      </c>
      <c r="B38584">
        <v>1</v>
      </c>
      <c r="C38584">
        <v>0.55555555555555558</v>
      </c>
      <c r="D38584">
        <v>0</v>
      </c>
      <c r="E38584">
        <v>0</v>
      </c>
      <c r="F38584">
        <v>0.25</v>
      </c>
      <c r="G38584">
        <v>0</v>
      </c>
      <c r="H38584">
        <v>0.41221374045801529</v>
      </c>
      <c r="I38584">
        <v>0</v>
      </c>
      <c r="J38584">
        <v>0.1125</v>
      </c>
      <c r="K38584">
        <v>0</v>
      </c>
      <c r="L38584">
        <v>0</v>
      </c>
      <c r="M38584">
        <v>0</v>
      </c>
      <c r="N38584">
        <v>0.13333333333333333</v>
      </c>
      <c r="O38584">
        <v>0</v>
      </c>
      <c r="P38584">
        <v>1</v>
      </c>
      <c r="Q38584">
        <v>0.5</v>
      </c>
      <c r="R38584">
        <v>0.5</v>
      </c>
      <c r="S38584">
        <v>0.5</v>
      </c>
      <c r="T38584">
        <v>0.5</v>
      </c>
      <c r="U38584">
        <v>0.5</v>
      </c>
      <c r="V38584">
        <v>0.5</v>
      </c>
      <c r="W38584">
        <v>0.5</v>
      </c>
      <c r="X38584">
        <v>0.5</v>
      </c>
      <c r="Y38584">
        <v>0.5</v>
      </c>
      <c r="Z38584">
        <v>1</v>
      </c>
      <c r="AA38584">
        <v>1</v>
      </c>
      <c r="AB38584">
        <v>0</v>
      </c>
      <c r="AC38584">
        <v>0</v>
      </c>
      <c r="AD38584">
        <v>0</v>
      </c>
      <c r="AE38584">
        <v>1</v>
      </c>
      <c r="AF38584">
        <v>0</v>
      </c>
      <c r="AG38584">
        <v>0</v>
      </c>
      <c r="AH38584">
        <v>0</v>
      </c>
      <c r="AI38584">
        <v>1</v>
      </c>
      <c r="AJ38584">
        <v>0</v>
      </c>
      <c r="AK38584">
        <v>0</v>
      </c>
      <c r="AL38584">
        <v>0</v>
      </c>
      <c r="AM38584">
        <v>0</v>
      </c>
      <c r="AN38584">
        <v>0</v>
      </c>
      <c r="AO38584">
        <v>0</v>
      </c>
      <c r="AP38584">
        <v>0</v>
      </c>
      <c r="AQ38584">
        <v>0</v>
      </c>
      <c r="AR38584">
        <v>0</v>
      </c>
      <c r="AS38584">
        <v>0</v>
      </c>
      <c r="AT38584">
        <v>1</v>
      </c>
    </row>
    <row r="38585" spans="1:46" x14ac:dyDescent="0.45">
      <c r="A38585">
        <v>18142</v>
      </c>
      <c r="B38585">
        <v>1</v>
      </c>
      <c r="C38585">
        <v>0.44444444444444442</v>
      </c>
      <c r="D38585">
        <v>0</v>
      </c>
      <c r="E38585">
        <v>0</v>
      </c>
      <c r="F38585">
        <v>0.25</v>
      </c>
      <c r="G38585">
        <v>0</v>
      </c>
      <c r="H38585">
        <v>0.33587786259541985</v>
      </c>
      <c r="I38585">
        <v>0</v>
      </c>
      <c r="J38585">
        <v>0.22500000000000001</v>
      </c>
      <c r="K38585">
        <v>0</v>
      </c>
      <c r="L38585">
        <v>1.3157894736842105E-2</v>
      </c>
      <c r="M38585">
        <v>5.2631578947368418E-2</v>
      </c>
      <c r="N38585">
        <v>0.53333333333333333</v>
      </c>
      <c r="O38585">
        <v>0</v>
      </c>
      <c r="P38585">
        <v>0</v>
      </c>
      <c r="Q38585">
        <v>0.5</v>
      </c>
      <c r="R38585">
        <v>0.5</v>
      </c>
      <c r="S38585">
        <v>0.5</v>
      </c>
      <c r="T38585">
        <v>0.5</v>
      </c>
      <c r="U38585">
        <v>0.5</v>
      </c>
      <c r="V38585">
        <v>0.5</v>
      </c>
      <c r="W38585">
        <v>0.5</v>
      </c>
      <c r="X38585">
        <v>0.5</v>
      </c>
      <c r="Y38585">
        <v>0.5</v>
      </c>
      <c r="Z38585">
        <v>1</v>
      </c>
      <c r="AA38585">
        <v>1</v>
      </c>
      <c r="AB38585">
        <v>2.564102564102564E-2</v>
      </c>
      <c r="AC38585">
        <v>1</v>
      </c>
      <c r="AD38585">
        <v>0</v>
      </c>
      <c r="AE38585">
        <v>0</v>
      </c>
      <c r="AF38585">
        <v>0</v>
      </c>
      <c r="AG38585">
        <v>0</v>
      </c>
      <c r="AH38585">
        <v>1</v>
      </c>
      <c r="AI38585">
        <v>0</v>
      </c>
      <c r="AJ38585">
        <v>0</v>
      </c>
      <c r="AK38585">
        <v>0</v>
      </c>
      <c r="AL38585">
        <v>0</v>
      </c>
      <c r="AM38585">
        <v>0</v>
      </c>
      <c r="AN38585">
        <v>0</v>
      </c>
      <c r="AO38585">
        <v>0</v>
      </c>
      <c r="AP38585">
        <v>0</v>
      </c>
      <c r="AQ38585">
        <v>0</v>
      </c>
      <c r="AR38585">
        <v>0</v>
      </c>
      <c r="AS38585">
        <v>1</v>
      </c>
      <c r="AT38585">
        <v>0</v>
      </c>
    </row>
    <row r="38586" spans="1:46" x14ac:dyDescent="0.45">
      <c r="A38586">
        <v>52843</v>
      </c>
      <c r="B38586">
        <v>0</v>
      </c>
      <c r="C38586">
        <v>0.66666666666666663</v>
      </c>
      <c r="D38586">
        <v>0</v>
      </c>
      <c r="E38586">
        <v>0</v>
      </c>
      <c r="F38586">
        <v>0.25</v>
      </c>
      <c r="G38586">
        <v>0.30769230769230771</v>
      </c>
      <c r="H38586">
        <v>0.5572519083969466</v>
      </c>
      <c r="I38586">
        <v>0.5</v>
      </c>
      <c r="J38586">
        <v>0.22500000000000001</v>
      </c>
      <c r="K38586">
        <v>0</v>
      </c>
      <c r="L38586">
        <v>1.3157894736842105E-2</v>
      </c>
      <c r="M38586">
        <v>0</v>
      </c>
      <c r="N38586">
        <v>0.53333333333333333</v>
      </c>
      <c r="O38586">
        <v>0</v>
      </c>
      <c r="P38586">
        <v>0</v>
      </c>
      <c r="Q38586">
        <v>0.5</v>
      </c>
      <c r="R38586">
        <v>0.5</v>
      </c>
      <c r="S38586">
        <v>0.5</v>
      </c>
      <c r="T38586">
        <v>0.5</v>
      </c>
      <c r="U38586">
        <v>0.5</v>
      </c>
      <c r="V38586">
        <v>0.5</v>
      </c>
      <c r="W38586">
        <v>0.5</v>
      </c>
      <c r="X38586">
        <v>0.5</v>
      </c>
      <c r="Y38586">
        <v>0.5</v>
      </c>
      <c r="Z38586">
        <v>1</v>
      </c>
      <c r="AA38586">
        <v>1</v>
      </c>
      <c r="AB38586">
        <v>0</v>
      </c>
      <c r="AC38586">
        <v>1</v>
      </c>
      <c r="AD38586">
        <v>0</v>
      </c>
      <c r="AE38586">
        <v>0</v>
      </c>
      <c r="AF38586">
        <v>0</v>
      </c>
      <c r="AG38586">
        <v>0</v>
      </c>
      <c r="AH38586">
        <v>0</v>
      </c>
      <c r="AI38586">
        <v>0</v>
      </c>
      <c r="AJ38586">
        <v>1</v>
      </c>
      <c r="AK38586">
        <v>0</v>
      </c>
      <c r="AL38586">
        <v>0</v>
      </c>
      <c r="AM38586">
        <v>0</v>
      </c>
      <c r="AN38586">
        <v>0</v>
      </c>
      <c r="AO38586">
        <v>0</v>
      </c>
      <c r="AP38586">
        <v>0</v>
      </c>
      <c r="AQ38586">
        <v>1</v>
      </c>
      <c r="AR38586">
        <v>0</v>
      </c>
      <c r="AS38586">
        <v>0</v>
      </c>
      <c r="AT38586">
        <v>0</v>
      </c>
    </row>
    <row r="38587" spans="1:46" x14ac:dyDescent="0.45">
      <c r="A38587">
        <v>44327</v>
      </c>
      <c r="B38587">
        <v>0</v>
      </c>
      <c r="C38587">
        <v>0.77777777777777779</v>
      </c>
      <c r="D38587">
        <v>0.14285714285714285</v>
      </c>
      <c r="E38587">
        <v>0</v>
      </c>
      <c r="F38587">
        <v>0</v>
      </c>
      <c r="G38587">
        <v>0.23076923076923078</v>
      </c>
      <c r="H38587">
        <v>0</v>
      </c>
      <c r="I38587">
        <v>1</v>
      </c>
      <c r="J38587">
        <v>0.1875</v>
      </c>
      <c r="K38587">
        <v>2.5000000000000001E-2</v>
      </c>
      <c r="L38587">
        <v>0</v>
      </c>
      <c r="M38587">
        <v>0</v>
      </c>
      <c r="N38587">
        <v>0.53333333333333333</v>
      </c>
      <c r="O38587">
        <v>0</v>
      </c>
      <c r="P38587">
        <v>0</v>
      </c>
      <c r="Q38587">
        <v>0.5</v>
      </c>
      <c r="R38587">
        <v>0.5</v>
      </c>
      <c r="S38587">
        <v>0.5</v>
      </c>
      <c r="T38587">
        <v>0.5</v>
      </c>
      <c r="U38587">
        <v>0.5</v>
      </c>
      <c r="V38587">
        <v>0.5</v>
      </c>
      <c r="W38587">
        <v>0.5</v>
      </c>
      <c r="X38587">
        <v>0.5</v>
      </c>
      <c r="Y38587">
        <v>0.5</v>
      </c>
      <c r="Z38587">
        <v>1</v>
      </c>
      <c r="AA38587">
        <v>0</v>
      </c>
      <c r="AB38587">
        <v>0</v>
      </c>
      <c r="AC38587">
        <v>0</v>
      </c>
      <c r="AD38587">
        <v>0</v>
      </c>
      <c r="AE38587">
        <v>1</v>
      </c>
      <c r="AF38587">
        <v>0</v>
      </c>
      <c r="AG38587">
        <v>0</v>
      </c>
      <c r="AH38587">
        <v>0</v>
      </c>
      <c r="AI38587">
        <v>0</v>
      </c>
      <c r="AJ38587">
        <v>0</v>
      </c>
      <c r="AK38587">
        <v>0</v>
      </c>
      <c r="AL38587">
        <v>1</v>
      </c>
      <c r="AM38587">
        <v>0</v>
      </c>
      <c r="AN38587">
        <v>0</v>
      </c>
      <c r="AO38587">
        <v>0</v>
      </c>
      <c r="AP38587">
        <v>0</v>
      </c>
      <c r="AQ38587">
        <v>0</v>
      </c>
      <c r="AR38587">
        <v>0</v>
      </c>
      <c r="AS38587">
        <v>0</v>
      </c>
      <c r="AT38587">
        <v>1</v>
      </c>
    </row>
    <row r="38588" spans="1:46" x14ac:dyDescent="0.45">
      <c r="A38588">
        <v>5748</v>
      </c>
      <c r="B38588">
        <v>0</v>
      </c>
      <c r="C38588">
        <v>0.77777777777777779</v>
      </c>
      <c r="D38588">
        <v>0</v>
      </c>
      <c r="E38588">
        <v>0</v>
      </c>
      <c r="F38588">
        <v>0.25</v>
      </c>
      <c r="G38588">
        <v>7.6923076923076927E-2</v>
      </c>
      <c r="H38588">
        <v>0.46564885496183206</v>
      </c>
      <c r="I38588">
        <v>0</v>
      </c>
      <c r="J38588">
        <v>0.15</v>
      </c>
      <c r="K38588">
        <v>0</v>
      </c>
      <c r="L38588">
        <v>0</v>
      </c>
      <c r="M38588">
        <v>5.2631578947368418E-2</v>
      </c>
      <c r="N38588">
        <v>0.46666666666666667</v>
      </c>
      <c r="O38588">
        <v>0</v>
      </c>
      <c r="P38588">
        <v>1</v>
      </c>
      <c r="Q38588">
        <v>0.5</v>
      </c>
      <c r="R38588">
        <v>0.5</v>
      </c>
      <c r="S38588">
        <v>0.5</v>
      </c>
      <c r="T38588">
        <v>0.5</v>
      </c>
      <c r="U38588">
        <v>0.5</v>
      </c>
      <c r="V38588">
        <v>0.5</v>
      </c>
      <c r="W38588">
        <v>0.5</v>
      </c>
      <c r="X38588">
        <v>0.5</v>
      </c>
      <c r="Y38588">
        <v>0.5</v>
      </c>
      <c r="Z38588">
        <v>1</v>
      </c>
      <c r="AA38588">
        <v>1</v>
      </c>
      <c r="AB38588">
        <v>2.564102564102564E-2</v>
      </c>
      <c r="AC38588">
        <v>0</v>
      </c>
      <c r="AD38588">
        <v>0</v>
      </c>
      <c r="AE38588">
        <v>1</v>
      </c>
      <c r="AF38588">
        <v>0</v>
      </c>
      <c r="AG38588">
        <v>0</v>
      </c>
      <c r="AH38588">
        <v>1</v>
      </c>
      <c r="AI38588">
        <v>0</v>
      </c>
      <c r="AJ38588">
        <v>0</v>
      </c>
      <c r="AK38588">
        <v>0</v>
      </c>
      <c r="AL38588">
        <v>0</v>
      </c>
      <c r="AM38588">
        <v>0</v>
      </c>
      <c r="AN38588">
        <v>0</v>
      </c>
      <c r="AO38588">
        <v>0</v>
      </c>
      <c r="AP38588">
        <v>0</v>
      </c>
      <c r="AQ38588">
        <v>1</v>
      </c>
      <c r="AR38588">
        <v>0</v>
      </c>
      <c r="AS38588">
        <v>0</v>
      </c>
      <c r="AT38588">
        <v>0</v>
      </c>
    </row>
    <row r="38589" spans="1:46" x14ac:dyDescent="0.45">
      <c r="A38589">
        <v>31866</v>
      </c>
      <c r="B38589">
        <v>1</v>
      </c>
      <c r="C38589">
        <v>0.88888888888888884</v>
      </c>
      <c r="D38589">
        <v>0.14285714285714285</v>
      </c>
      <c r="E38589">
        <v>7.407407407407407E-2</v>
      </c>
      <c r="F38589">
        <v>0.25</v>
      </c>
      <c r="G38589">
        <v>0.76923076923076927</v>
      </c>
      <c r="H38589">
        <v>0.45038167938931295</v>
      </c>
      <c r="I38589">
        <v>0</v>
      </c>
      <c r="J38589">
        <v>0.27500000000000002</v>
      </c>
      <c r="K38589">
        <v>0</v>
      </c>
      <c r="L38589">
        <v>1.3157894736842105E-2</v>
      </c>
      <c r="M38589">
        <v>0</v>
      </c>
      <c r="N38589">
        <v>0.53333333333333333</v>
      </c>
      <c r="O38589">
        <v>0</v>
      </c>
      <c r="P38589">
        <v>0</v>
      </c>
      <c r="Q38589">
        <v>0.5</v>
      </c>
      <c r="R38589">
        <v>0.5</v>
      </c>
      <c r="S38589">
        <v>0.5</v>
      </c>
      <c r="T38589">
        <v>0.5</v>
      </c>
      <c r="U38589">
        <v>0.5</v>
      </c>
      <c r="V38589">
        <v>0.5</v>
      </c>
      <c r="W38589">
        <v>0.5</v>
      </c>
      <c r="X38589">
        <v>0.5</v>
      </c>
      <c r="Y38589">
        <v>0.5</v>
      </c>
      <c r="Z38589">
        <v>1</v>
      </c>
      <c r="AA38589">
        <v>1</v>
      </c>
      <c r="AB38589">
        <v>0.12820512820512819</v>
      </c>
      <c r="AC38589">
        <v>0</v>
      </c>
      <c r="AD38589">
        <v>0</v>
      </c>
      <c r="AE38589">
        <v>1</v>
      </c>
      <c r="AF38589">
        <v>0</v>
      </c>
      <c r="AG38589">
        <v>0</v>
      </c>
      <c r="AH38589">
        <v>0</v>
      </c>
      <c r="AI38589">
        <v>0</v>
      </c>
      <c r="AJ38589">
        <v>0</v>
      </c>
      <c r="AK38589">
        <v>0</v>
      </c>
      <c r="AL38589">
        <v>0</v>
      </c>
      <c r="AM38589">
        <v>0</v>
      </c>
      <c r="AN38589">
        <v>0</v>
      </c>
      <c r="AO38589">
        <v>0</v>
      </c>
      <c r="AP38589">
        <v>1</v>
      </c>
      <c r="AQ38589">
        <v>0</v>
      </c>
      <c r="AR38589">
        <v>0</v>
      </c>
      <c r="AS38589">
        <v>0</v>
      </c>
      <c r="AT38589">
        <v>1</v>
      </c>
    </row>
    <row r="38590" spans="1:46" x14ac:dyDescent="0.45">
      <c r="A38590">
        <v>55142</v>
      </c>
      <c r="B38590">
        <v>0</v>
      </c>
      <c r="C38590">
        <v>0.77777777777777779</v>
      </c>
      <c r="D38590">
        <v>0</v>
      </c>
      <c r="E38590">
        <v>0</v>
      </c>
      <c r="F38590">
        <v>0.25</v>
      </c>
      <c r="G38590">
        <v>7.6923076923076927E-2</v>
      </c>
      <c r="H38590">
        <v>0.4580152671755725</v>
      </c>
      <c r="I38590">
        <v>0.33333333333333331</v>
      </c>
      <c r="J38590">
        <v>0.28749999999999998</v>
      </c>
      <c r="K38590">
        <v>2.5000000000000001E-2</v>
      </c>
      <c r="L38590">
        <v>0</v>
      </c>
      <c r="M38590">
        <v>5.2631578947368418E-2</v>
      </c>
      <c r="N38590">
        <v>0.53333333333333333</v>
      </c>
      <c r="O38590">
        <v>0</v>
      </c>
      <c r="P38590">
        <v>0</v>
      </c>
      <c r="Q38590">
        <v>0.5</v>
      </c>
      <c r="R38590">
        <v>0.5</v>
      </c>
      <c r="S38590">
        <v>0.5</v>
      </c>
      <c r="T38590">
        <v>0.5</v>
      </c>
      <c r="U38590">
        <v>0.5</v>
      </c>
      <c r="V38590">
        <v>0.5</v>
      </c>
      <c r="W38590">
        <v>0.5</v>
      </c>
      <c r="X38590">
        <v>0.5</v>
      </c>
      <c r="Y38590">
        <v>0.5</v>
      </c>
      <c r="Z38590">
        <v>0</v>
      </c>
      <c r="AA38590">
        <v>1</v>
      </c>
      <c r="AB38590">
        <v>0</v>
      </c>
      <c r="AC38590">
        <v>0</v>
      </c>
      <c r="AD38590">
        <v>0</v>
      </c>
      <c r="AE38590">
        <v>1</v>
      </c>
      <c r="AF38590">
        <v>0</v>
      </c>
      <c r="AG38590">
        <v>0</v>
      </c>
      <c r="AH38590">
        <v>0</v>
      </c>
      <c r="AI38590">
        <v>0</v>
      </c>
      <c r="AJ38590">
        <v>0</v>
      </c>
      <c r="AK38590">
        <v>0</v>
      </c>
      <c r="AL38590">
        <v>1</v>
      </c>
      <c r="AM38590">
        <v>0</v>
      </c>
      <c r="AN38590">
        <v>0</v>
      </c>
      <c r="AO38590">
        <v>0</v>
      </c>
      <c r="AP38590">
        <v>0</v>
      </c>
      <c r="AQ38590">
        <v>0</v>
      </c>
      <c r="AR38590">
        <v>0</v>
      </c>
      <c r="AS38590">
        <v>1</v>
      </c>
      <c r="AT38590">
        <v>0</v>
      </c>
    </row>
    <row r="38591" spans="1:46" x14ac:dyDescent="0.45">
      <c r="A38591">
        <v>34469</v>
      </c>
      <c r="B38591">
        <v>0</v>
      </c>
      <c r="C38591">
        <v>0.55555555555555558</v>
      </c>
      <c r="D38591">
        <v>0</v>
      </c>
      <c r="E38591">
        <v>0</v>
      </c>
      <c r="F38591">
        <v>0.25</v>
      </c>
      <c r="G38591">
        <v>0.15384615384615385</v>
      </c>
      <c r="H38591">
        <v>0.22137404580152673</v>
      </c>
      <c r="I38591">
        <v>0.16666666666666666</v>
      </c>
      <c r="J38591">
        <v>0.3</v>
      </c>
      <c r="K38591">
        <v>0</v>
      </c>
      <c r="L38591">
        <v>0</v>
      </c>
      <c r="M38591">
        <v>5.2631578947368418E-2</v>
      </c>
      <c r="N38591">
        <v>0.53333333333333333</v>
      </c>
      <c r="O38591">
        <v>0</v>
      </c>
      <c r="P38591">
        <v>0</v>
      </c>
      <c r="Q38591">
        <v>0.5</v>
      </c>
      <c r="R38591">
        <v>0.5</v>
      </c>
      <c r="S38591">
        <v>0.5</v>
      </c>
      <c r="T38591">
        <v>0.5</v>
      </c>
      <c r="U38591">
        <v>0.5</v>
      </c>
      <c r="V38591">
        <v>0.5</v>
      </c>
      <c r="W38591">
        <v>0.5</v>
      </c>
      <c r="X38591">
        <v>0.5</v>
      </c>
      <c r="Y38591">
        <v>0.5</v>
      </c>
      <c r="Z38591">
        <v>1</v>
      </c>
      <c r="AA38591">
        <v>1</v>
      </c>
      <c r="AB38591">
        <v>7.6923076923076927E-2</v>
      </c>
      <c r="AC38591">
        <v>0</v>
      </c>
      <c r="AD38591">
        <v>0</v>
      </c>
      <c r="AE38591">
        <v>1</v>
      </c>
      <c r="AF38591">
        <v>0</v>
      </c>
      <c r="AG38591">
        <v>0</v>
      </c>
      <c r="AH38591">
        <v>1</v>
      </c>
      <c r="AI38591">
        <v>0</v>
      </c>
      <c r="AJ38591">
        <v>0</v>
      </c>
      <c r="AK38591">
        <v>0</v>
      </c>
      <c r="AL38591">
        <v>0</v>
      </c>
      <c r="AM38591">
        <v>0</v>
      </c>
      <c r="AN38591">
        <v>0</v>
      </c>
      <c r="AO38591">
        <v>0</v>
      </c>
      <c r="AP38591">
        <v>0</v>
      </c>
      <c r="AQ38591">
        <v>1</v>
      </c>
      <c r="AR38591">
        <v>0</v>
      </c>
      <c r="AS38591">
        <v>0</v>
      </c>
      <c r="AT38591">
        <v>0</v>
      </c>
    </row>
    <row r="38592" spans="1:46" x14ac:dyDescent="0.45">
      <c r="A38592">
        <v>41222</v>
      </c>
      <c r="B38592">
        <v>0</v>
      </c>
      <c r="C38592">
        <v>0.77777777777777779</v>
      </c>
      <c r="D38592">
        <v>0</v>
      </c>
      <c r="E38592">
        <v>0</v>
      </c>
      <c r="F38592">
        <v>0.25</v>
      </c>
      <c r="G38592">
        <v>0.53846153846153844</v>
      </c>
      <c r="H38592">
        <v>0.11450381679389313</v>
      </c>
      <c r="I38592">
        <v>0.16666666666666666</v>
      </c>
      <c r="J38592">
        <v>0.21249999999999999</v>
      </c>
      <c r="K38592">
        <v>0</v>
      </c>
      <c r="L38592">
        <v>0</v>
      </c>
      <c r="M38592">
        <v>0</v>
      </c>
      <c r="N38592">
        <v>0.53333333333333333</v>
      </c>
      <c r="O38592">
        <v>0</v>
      </c>
      <c r="P38592">
        <v>0</v>
      </c>
      <c r="Q38592">
        <v>0.5</v>
      </c>
      <c r="R38592">
        <v>0.5</v>
      </c>
      <c r="S38592">
        <v>0.5</v>
      </c>
      <c r="T38592">
        <v>0.5</v>
      </c>
      <c r="U38592">
        <v>0.5</v>
      </c>
      <c r="V38592">
        <v>0.5</v>
      </c>
      <c r="W38592">
        <v>0.5</v>
      </c>
      <c r="X38592">
        <v>0.5</v>
      </c>
      <c r="Y38592">
        <v>0.5</v>
      </c>
      <c r="Z38592">
        <v>1</v>
      </c>
      <c r="AA38592">
        <v>0</v>
      </c>
      <c r="AB38592">
        <v>0</v>
      </c>
      <c r="AC38592">
        <v>0</v>
      </c>
      <c r="AD38592">
        <v>0</v>
      </c>
      <c r="AE38592">
        <v>1</v>
      </c>
      <c r="AF38592">
        <v>0</v>
      </c>
      <c r="AG38592">
        <v>0</v>
      </c>
      <c r="AH38592">
        <v>1</v>
      </c>
      <c r="AI38592">
        <v>0</v>
      </c>
      <c r="AJ38592">
        <v>0</v>
      </c>
      <c r="AK38592">
        <v>0</v>
      </c>
      <c r="AL38592">
        <v>0</v>
      </c>
      <c r="AM38592">
        <v>0</v>
      </c>
      <c r="AN38592">
        <v>0</v>
      </c>
      <c r="AO38592">
        <v>0</v>
      </c>
      <c r="AP38592">
        <v>0</v>
      </c>
      <c r="AQ38592">
        <v>0</v>
      </c>
      <c r="AR38592">
        <v>0</v>
      </c>
      <c r="AS38592">
        <v>1</v>
      </c>
      <c r="AT38592">
        <v>0</v>
      </c>
    </row>
    <row r="38593" spans="1:46" x14ac:dyDescent="0.45">
      <c r="A38593">
        <v>52662</v>
      </c>
      <c r="B38593">
        <v>0</v>
      </c>
      <c r="C38593">
        <v>0.88888888888888884</v>
      </c>
      <c r="D38593">
        <v>0</v>
      </c>
      <c r="E38593">
        <v>0</v>
      </c>
      <c r="F38593">
        <v>0.25</v>
      </c>
      <c r="G38593">
        <v>0.15384615384615385</v>
      </c>
      <c r="H38593">
        <v>9.1603053435114504E-2</v>
      </c>
      <c r="I38593">
        <v>0</v>
      </c>
      <c r="J38593">
        <v>0.23749999999999999</v>
      </c>
      <c r="K38593">
        <v>0</v>
      </c>
      <c r="L38593">
        <v>0</v>
      </c>
      <c r="M38593">
        <v>0</v>
      </c>
      <c r="N38593">
        <v>1</v>
      </c>
      <c r="O38593">
        <v>0</v>
      </c>
      <c r="P38593">
        <v>0</v>
      </c>
      <c r="Q38593">
        <v>0.5</v>
      </c>
      <c r="R38593">
        <v>0.5</v>
      </c>
      <c r="S38593">
        <v>0.5</v>
      </c>
      <c r="T38593">
        <v>0.5</v>
      </c>
      <c r="U38593">
        <v>0.5</v>
      </c>
      <c r="V38593">
        <v>0.5</v>
      </c>
      <c r="W38593">
        <v>0.5</v>
      </c>
      <c r="X38593">
        <v>0.5</v>
      </c>
      <c r="Y38593">
        <v>0.5</v>
      </c>
      <c r="Z38593">
        <v>1</v>
      </c>
      <c r="AA38593">
        <v>1</v>
      </c>
      <c r="AB38593">
        <v>0</v>
      </c>
      <c r="AC38593">
        <v>0</v>
      </c>
      <c r="AD38593">
        <v>0</v>
      </c>
      <c r="AE38593">
        <v>1</v>
      </c>
      <c r="AF38593">
        <v>0</v>
      </c>
      <c r="AG38593">
        <v>0</v>
      </c>
      <c r="AH38593">
        <v>0</v>
      </c>
      <c r="AI38593">
        <v>0</v>
      </c>
      <c r="AJ38593">
        <v>0</v>
      </c>
      <c r="AK38593">
        <v>0</v>
      </c>
      <c r="AL38593">
        <v>0</v>
      </c>
      <c r="AM38593">
        <v>0</v>
      </c>
      <c r="AN38593">
        <v>0</v>
      </c>
      <c r="AO38593">
        <v>1</v>
      </c>
      <c r="AP38593">
        <v>0</v>
      </c>
      <c r="AQ38593">
        <v>0</v>
      </c>
      <c r="AR38593">
        <v>0</v>
      </c>
      <c r="AS38593">
        <v>1</v>
      </c>
      <c r="AT38593">
        <v>0</v>
      </c>
    </row>
    <row r="38594" spans="1:46" x14ac:dyDescent="0.45">
      <c r="A38594">
        <v>24985</v>
      </c>
      <c r="B38594">
        <v>0</v>
      </c>
      <c r="C38594">
        <v>0.66666666666666663</v>
      </c>
      <c r="D38594">
        <v>0.5714285714285714</v>
      </c>
      <c r="E38594">
        <v>7.407407407407407E-2</v>
      </c>
      <c r="F38594">
        <v>0</v>
      </c>
      <c r="G38594">
        <v>7.6923076923076927E-2</v>
      </c>
      <c r="H38594">
        <v>0.23664122137404581</v>
      </c>
      <c r="I38594">
        <v>0</v>
      </c>
      <c r="J38594">
        <v>0.13750000000000001</v>
      </c>
      <c r="K38594">
        <v>2.5000000000000001E-2</v>
      </c>
      <c r="L38594">
        <v>0</v>
      </c>
      <c r="M38594">
        <v>0</v>
      </c>
      <c r="N38594">
        <v>0.53333333333333333</v>
      </c>
      <c r="O38594">
        <v>0</v>
      </c>
      <c r="P38594">
        <v>0</v>
      </c>
      <c r="Q38594">
        <v>0.5</v>
      </c>
      <c r="R38594">
        <v>0.5</v>
      </c>
      <c r="S38594">
        <v>0.5</v>
      </c>
      <c r="T38594">
        <v>0.5</v>
      </c>
      <c r="U38594">
        <v>0.5</v>
      </c>
      <c r="V38594">
        <v>0.5</v>
      </c>
      <c r="W38594">
        <v>0.5</v>
      </c>
      <c r="X38594">
        <v>0.5</v>
      </c>
      <c r="Y38594">
        <v>0.5</v>
      </c>
      <c r="Z38594">
        <v>1</v>
      </c>
      <c r="AA38594">
        <v>1</v>
      </c>
      <c r="AB38594">
        <v>0.10256410256410256</v>
      </c>
      <c r="AC38594">
        <v>0</v>
      </c>
      <c r="AD38594">
        <v>0</v>
      </c>
      <c r="AE38594">
        <v>1</v>
      </c>
      <c r="AF38594">
        <v>0</v>
      </c>
      <c r="AG38594">
        <v>0</v>
      </c>
      <c r="AH38594">
        <v>0</v>
      </c>
      <c r="AI38594">
        <v>0</v>
      </c>
      <c r="AJ38594">
        <v>0</v>
      </c>
      <c r="AK38594">
        <v>0</v>
      </c>
      <c r="AL38594">
        <v>0</v>
      </c>
      <c r="AM38594">
        <v>0</v>
      </c>
      <c r="AN38594">
        <v>0</v>
      </c>
      <c r="AO38594">
        <v>1</v>
      </c>
      <c r="AP38594">
        <v>0</v>
      </c>
      <c r="AQ38594">
        <v>1</v>
      </c>
      <c r="AR38594">
        <v>0</v>
      </c>
      <c r="AS38594">
        <v>0</v>
      </c>
      <c r="AT38594">
        <v>0</v>
      </c>
    </row>
    <row r="38595" spans="1:46" x14ac:dyDescent="0.45">
      <c r="A38595">
        <v>50965</v>
      </c>
      <c r="B38595">
        <v>0</v>
      </c>
      <c r="C38595">
        <v>0.33333333333333331</v>
      </c>
      <c r="D38595">
        <v>0</v>
      </c>
      <c r="E38595">
        <v>7.407407407407407E-2</v>
      </c>
      <c r="F38595">
        <v>0.25</v>
      </c>
      <c r="G38595">
        <v>0.46153846153846156</v>
      </c>
      <c r="H38595">
        <v>0.39694656488549618</v>
      </c>
      <c r="I38595">
        <v>0.33333333333333331</v>
      </c>
      <c r="J38595">
        <v>0.21249999999999999</v>
      </c>
      <c r="K38595">
        <v>0</v>
      </c>
      <c r="L38595">
        <v>0</v>
      </c>
      <c r="M38595">
        <v>5.2631578947368418E-2</v>
      </c>
      <c r="N38595">
        <v>0.53333333333333333</v>
      </c>
      <c r="O38595">
        <v>0</v>
      </c>
      <c r="P38595">
        <v>1</v>
      </c>
      <c r="Q38595">
        <v>0.5</v>
      </c>
      <c r="R38595">
        <v>0.5</v>
      </c>
      <c r="S38595">
        <v>0.5</v>
      </c>
      <c r="T38595">
        <v>0.5</v>
      </c>
      <c r="U38595">
        <v>0.5</v>
      </c>
      <c r="V38595">
        <v>0.5</v>
      </c>
      <c r="W38595">
        <v>0.5</v>
      </c>
      <c r="X38595">
        <v>0.5</v>
      </c>
      <c r="Y38595">
        <v>0.5</v>
      </c>
      <c r="Z38595">
        <v>1</v>
      </c>
      <c r="AA38595">
        <v>0</v>
      </c>
      <c r="AB38595">
        <v>0.10256410256410256</v>
      </c>
      <c r="AC38595">
        <v>0</v>
      </c>
      <c r="AD38595">
        <v>0</v>
      </c>
      <c r="AE38595">
        <v>1</v>
      </c>
      <c r="AF38595">
        <v>0</v>
      </c>
      <c r="AG38595">
        <v>0</v>
      </c>
      <c r="AH38595">
        <v>0</v>
      </c>
      <c r="AI38595">
        <v>1</v>
      </c>
      <c r="AJ38595">
        <v>0</v>
      </c>
      <c r="AK38595">
        <v>0</v>
      </c>
      <c r="AL38595">
        <v>0</v>
      </c>
      <c r="AM38595">
        <v>0</v>
      </c>
      <c r="AN38595">
        <v>0</v>
      </c>
      <c r="AO38595">
        <v>0</v>
      </c>
      <c r="AP38595">
        <v>0</v>
      </c>
      <c r="AQ38595">
        <v>0</v>
      </c>
      <c r="AR38595">
        <v>0</v>
      </c>
      <c r="AS38595">
        <v>0</v>
      </c>
      <c r="AT38595">
        <v>1</v>
      </c>
    </row>
    <row r="38596" spans="1:46" x14ac:dyDescent="0.45">
      <c r="A38596">
        <v>36336</v>
      </c>
      <c r="B38596">
        <v>0</v>
      </c>
      <c r="C38596">
        <v>0.44444444444444442</v>
      </c>
      <c r="D38596">
        <v>0.14285714285714285</v>
      </c>
      <c r="E38596">
        <v>0</v>
      </c>
      <c r="F38596">
        <v>0.25</v>
      </c>
      <c r="G38596">
        <v>0.15384615384615385</v>
      </c>
      <c r="H38596">
        <v>0.50381679389312972</v>
      </c>
      <c r="I38596">
        <v>0.5</v>
      </c>
      <c r="J38596">
        <v>8.7499999999999994E-2</v>
      </c>
      <c r="K38596">
        <v>0</v>
      </c>
      <c r="L38596">
        <v>0</v>
      </c>
      <c r="M38596">
        <v>0</v>
      </c>
      <c r="N38596">
        <v>0.53333333333333333</v>
      </c>
      <c r="O38596">
        <v>0</v>
      </c>
      <c r="P38596">
        <v>1</v>
      </c>
      <c r="Q38596">
        <v>1</v>
      </c>
      <c r="R38596">
        <v>0.5</v>
      </c>
      <c r="S38596">
        <v>0.5</v>
      </c>
      <c r="T38596">
        <v>0.5</v>
      </c>
      <c r="U38596">
        <v>0.5</v>
      </c>
      <c r="V38596">
        <v>0.5</v>
      </c>
      <c r="W38596">
        <v>0.5</v>
      </c>
      <c r="X38596">
        <v>0.5</v>
      </c>
      <c r="Y38596">
        <v>0.5</v>
      </c>
      <c r="Z38596">
        <v>1</v>
      </c>
      <c r="AA38596">
        <v>1</v>
      </c>
      <c r="AB38596">
        <v>2.564102564102564E-2</v>
      </c>
      <c r="AC38596">
        <v>0</v>
      </c>
      <c r="AD38596">
        <v>0</v>
      </c>
      <c r="AE38596">
        <v>1</v>
      </c>
      <c r="AF38596">
        <v>0</v>
      </c>
      <c r="AG38596">
        <v>0</v>
      </c>
      <c r="AH38596">
        <v>0</v>
      </c>
      <c r="AI38596">
        <v>0</v>
      </c>
      <c r="AJ38596">
        <v>0</v>
      </c>
      <c r="AK38596">
        <v>0</v>
      </c>
      <c r="AL38596">
        <v>0</v>
      </c>
      <c r="AM38596">
        <v>0</v>
      </c>
      <c r="AN38596">
        <v>0</v>
      </c>
      <c r="AO38596">
        <v>1</v>
      </c>
      <c r="AP38596">
        <v>0</v>
      </c>
      <c r="AQ38596">
        <v>0</v>
      </c>
      <c r="AR38596">
        <v>0</v>
      </c>
      <c r="AS38596">
        <v>0</v>
      </c>
      <c r="AT38596">
        <v>1</v>
      </c>
    </row>
    <row r="38597" spans="1:46" x14ac:dyDescent="0.45">
      <c r="A38597">
        <v>48048</v>
      </c>
      <c r="B38597">
        <v>0</v>
      </c>
      <c r="C38597">
        <v>0.55555555555555558</v>
      </c>
      <c r="D38597">
        <v>0</v>
      </c>
      <c r="E38597">
        <v>0.18518518518518517</v>
      </c>
      <c r="F38597">
        <v>0.25</v>
      </c>
      <c r="G38597">
        <v>0.69230769230769229</v>
      </c>
      <c r="H38597">
        <v>0.40458015267175573</v>
      </c>
      <c r="I38597">
        <v>0.5</v>
      </c>
      <c r="J38597">
        <v>0.2</v>
      </c>
      <c r="K38597">
        <v>0</v>
      </c>
      <c r="L38597">
        <v>0</v>
      </c>
      <c r="M38597">
        <v>0</v>
      </c>
      <c r="N38597">
        <v>0.53333333333333333</v>
      </c>
      <c r="O38597">
        <v>0</v>
      </c>
      <c r="P38597">
        <v>0</v>
      </c>
      <c r="Q38597">
        <v>0.5</v>
      </c>
      <c r="R38597">
        <v>0.5</v>
      </c>
      <c r="S38597">
        <v>0.5</v>
      </c>
      <c r="T38597">
        <v>0.5</v>
      </c>
      <c r="U38597">
        <v>0.5</v>
      </c>
      <c r="V38597">
        <v>0.5</v>
      </c>
      <c r="W38597">
        <v>0.5</v>
      </c>
      <c r="X38597">
        <v>0.5</v>
      </c>
      <c r="Y38597">
        <v>0.5</v>
      </c>
      <c r="Z38597">
        <v>1</v>
      </c>
      <c r="AA38597">
        <v>0</v>
      </c>
      <c r="AB38597">
        <v>0</v>
      </c>
      <c r="AC38597">
        <v>1</v>
      </c>
      <c r="AD38597">
        <v>0</v>
      </c>
      <c r="AE38597">
        <v>0</v>
      </c>
      <c r="AF38597">
        <v>0</v>
      </c>
      <c r="AG38597">
        <v>0</v>
      </c>
      <c r="AH38597">
        <v>0</v>
      </c>
      <c r="AI38597">
        <v>0</v>
      </c>
      <c r="AJ38597">
        <v>0</v>
      </c>
      <c r="AK38597">
        <v>0</v>
      </c>
      <c r="AL38597">
        <v>0</v>
      </c>
      <c r="AM38597">
        <v>0</v>
      </c>
      <c r="AN38597">
        <v>0</v>
      </c>
      <c r="AO38597">
        <v>1</v>
      </c>
      <c r="AP38597">
        <v>0</v>
      </c>
      <c r="AQ38597">
        <v>0</v>
      </c>
      <c r="AR38597">
        <v>0</v>
      </c>
      <c r="AS38597">
        <v>0</v>
      </c>
      <c r="AT38597">
        <v>1</v>
      </c>
    </row>
    <row r="38598" spans="1:46" x14ac:dyDescent="0.45">
      <c r="A38598">
        <v>32265</v>
      </c>
      <c r="B38598">
        <v>0</v>
      </c>
      <c r="C38598">
        <v>0.66666666666666663</v>
      </c>
      <c r="D38598">
        <v>0</v>
      </c>
      <c r="E38598">
        <v>0</v>
      </c>
      <c r="F38598">
        <v>0.25</v>
      </c>
      <c r="G38598">
        <v>0.92307692307692313</v>
      </c>
      <c r="H38598">
        <v>0.30534351145038169</v>
      </c>
      <c r="I38598">
        <v>0</v>
      </c>
      <c r="J38598">
        <v>0.17499999999999999</v>
      </c>
      <c r="K38598">
        <v>0</v>
      </c>
      <c r="L38598">
        <v>0</v>
      </c>
      <c r="M38598">
        <v>0.21052631578947367</v>
      </c>
      <c r="N38598">
        <v>0.53333333333333333</v>
      </c>
      <c r="O38598">
        <v>0</v>
      </c>
      <c r="P38598">
        <v>0</v>
      </c>
      <c r="Q38598">
        <v>0.5</v>
      </c>
      <c r="R38598">
        <v>0.5</v>
      </c>
      <c r="S38598">
        <v>0.5</v>
      </c>
      <c r="T38598">
        <v>0.5</v>
      </c>
      <c r="U38598">
        <v>0.5</v>
      </c>
      <c r="V38598">
        <v>0.5</v>
      </c>
      <c r="W38598">
        <v>0.5</v>
      </c>
      <c r="X38598">
        <v>0.5</v>
      </c>
      <c r="Y38598">
        <v>0.5</v>
      </c>
      <c r="Z38598">
        <v>1</v>
      </c>
      <c r="AA38598">
        <v>0</v>
      </c>
      <c r="AB38598">
        <v>0</v>
      </c>
      <c r="AC38598">
        <v>0</v>
      </c>
      <c r="AD38598">
        <v>0</v>
      </c>
      <c r="AE38598">
        <v>1</v>
      </c>
      <c r="AF38598">
        <v>0</v>
      </c>
      <c r="AG38598">
        <v>0</v>
      </c>
      <c r="AH38598">
        <v>0</v>
      </c>
      <c r="AI38598">
        <v>0</v>
      </c>
      <c r="AJ38598">
        <v>0</v>
      </c>
      <c r="AK38598">
        <v>0</v>
      </c>
      <c r="AL38598">
        <v>1</v>
      </c>
      <c r="AM38598">
        <v>0</v>
      </c>
      <c r="AN38598">
        <v>0</v>
      </c>
      <c r="AO38598">
        <v>0</v>
      </c>
      <c r="AP38598">
        <v>0</v>
      </c>
      <c r="AQ38598">
        <v>0</v>
      </c>
      <c r="AR38598">
        <v>0</v>
      </c>
      <c r="AS38598">
        <v>1</v>
      </c>
      <c r="AT38598">
        <v>0</v>
      </c>
    </row>
    <row r="38599" spans="1:46" x14ac:dyDescent="0.45">
      <c r="A38599">
        <v>37629</v>
      </c>
      <c r="B38599">
        <v>0</v>
      </c>
      <c r="C38599">
        <v>0.66666666666666663</v>
      </c>
      <c r="D38599">
        <v>0.2857142857142857</v>
      </c>
      <c r="E38599">
        <v>0</v>
      </c>
      <c r="F38599">
        <v>0</v>
      </c>
      <c r="G38599">
        <v>0</v>
      </c>
      <c r="H38599">
        <v>0.27480916030534353</v>
      </c>
      <c r="I38599">
        <v>0.66666666666666663</v>
      </c>
      <c r="J38599">
        <v>0.17499999999999999</v>
      </c>
      <c r="K38599">
        <v>2.5000000000000001E-2</v>
      </c>
      <c r="L38599">
        <v>0</v>
      </c>
      <c r="M38599">
        <v>0</v>
      </c>
      <c r="N38599">
        <v>0.53333333333333333</v>
      </c>
      <c r="O38599">
        <v>0</v>
      </c>
      <c r="P38599">
        <v>0</v>
      </c>
      <c r="Q38599">
        <v>0.5</v>
      </c>
      <c r="R38599">
        <v>0.5</v>
      </c>
      <c r="S38599">
        <v>0.5</v>
      </c>
      <c r="T38599">
        <v>0.5</v>
      </c>
      <c r="U38599">
        <v>0.5</v>
      </c>
      <c r="V38599">
        <v>0.5</v>
      </c>
      <c r="W38599">
        <v>0.5</v>
      </c>
      <c r="X38599">
        <v>0.5</v>
      </c>
      <c r="Y38599">
        <v>0.5</v>
      </c>
      <c r="Z38599">
        <v>0</v>
      </c>
      <c r="AA38599">
        <v>0</v>
      </c>
      <c r="AB38599">
        <v>2.564102564102564E-2</v>
      </c>
      <c r="AC38599">
        <v>0</v>
      </c>
      <c r="AD38599">
        <v>0</v>
      </c>
      <c r="AE38599">
        <v>1</v>
      </c>
      <c r="AF38599">
        <v>0</v>
      </c>
      <c r="AG38599">
        <v>0</v>
      </c>
      <c r="AH38599">
        <v>0</v>
      </c>
      <c r="AI38599">
        <v>0</v>
      </c>
      <c r="AJ38599">
        <v>0</v>
      </c>
      <c r="AK38599">
        <v>0</v>
      </c>
      <c r="AL38599">
        <v>0</v>
      </c>
      <c r="AM38599">
        <v>1</v>
      </c>
      <c r="AN38599">
        <v>0</v>
      </c>
      <c r="AO38599">
        <v>0</v>
      </c>
      <c r="AP38599">
        <v>0</v>
      </c>
      <c r="AQ38599">
        <v>0</v>
      </c>
      <c r="AR38599">
        <v>0</v>
      </c>
      <c r="AS38599">
        <v>1</v>
      </c>
      <c r="AT38599">
        <v>0</v>
      </c>
    </row>
    <row r="38600" spans="1:46" x14ac:dyDescent="0.45">
      <c r="A38600">
        <v>29079</v>
      </c>
      <c r="B38600">
        <v>1</v>
      </c>
      <c r="C38600">
        <v>0.44444444444444442</v>
      </c>
      <c r="D38600">
        <v>0</v>
      </c>
      <c r="E38600">
        <v>0</v>
      </c>
      <c r="F38600">
        <v>0.25</v>
      </c>
      <c r="G38600">
        <v>0.23076923076923078</v>
      </c>
      <c r="H38600">
        <v>0.27480916030534353</v>
      </c>
      <c r="I38600">
        <v>0.16666666666666666</v>
      </c>
      <c r="J38600">
        <v>0.32500000000000001</v>
      </c>
      <c r="K38600">
        <v>0</v>
      </c>
      <c r="L38600">
        <v>0</v>
      </c>
      <c r="M38600">
        <v>0</v>
      </c>
      <c r="N38600">
        <v>0.46666666666666667</v>
      </c>
      <c r="O38600">
        <v>0</v>
      </c>
      <c r="P38600">
        <v>1</v>
      </c>
      <c r="Q38600">
        <v>0.5</v>
      </c>
      <c r="R38600">
        <v>0.5</v>
      </c>
      <c r="S38600">
        <v>0.5</v>
      </c>
      <c r="T38600">
        <v>0.5</v>
      </c>
      <c r="U38600">
        <v>0.5</v>
      </c>
      <c r="V38600">
        <v>0.5</v>
      </c>
      <c r="W38600">
        <v>0.5</v>
      </c>
      <c r="X38600">
        <v>0.5</v>
      </c>
      <c r="Y38600">
        <v>0.5</v>
      </c>
      <c r="Z38600">
        <v>1</v>
      </c>
      <c r="AA38600">
        <v>0</v>
      </c>
      <c r="AB38600">
        <v>0</v>
      </c>
      <c r="AC38600">
        <v>1</v>
      </c>
      <c r="AD38600">
        <v>0</v>
      </c>
      <c r="AE38600">
        <v>0</v>
      </c>
      <c r="AF38600">
        <v>0</v>
      </c>
      <c r="AG38600">
        <v>0</v>
      </c>
      <c r="AH38600">
        <v>0</v>
      </c>
      <c r="AI38600">
        <v>0</v>
      </c>
      <c r="AJ38600">
        <v>1</v>
      </c>
      <c r="AK38600">
        <v>0</v>
      </c>
      <c r="AL38600">
        <v>0</v>
      </c>
      <c r="AM38600">
        <v>0</v>
      </c>
      <c r="AN38600">
        <v>0</v>
      </c>
      <c r="AO38600">
        <v>0</v>
      </c>
      <c r="AP38600">
        <v>0</v>
      </c>
      <c r="AQ38600">
        <v>0</v>
      </c>
      <c r="AR38600">
        <v>0</v>
      </c>
      <c r="AS38600">
        <v>0</v>
      </c>
      <c r="AT38600">
        <v>1</v>
      </c>
    </row>
    <row r="38601" spans="1:46" x14ac:dyDescent="0.45">
      <c r="A38601">
        <v>17860</v>
      </c>
      <c r="B38601">
        <v>1</v>
      </c>
      <c r="C38601">
        <v>0.44444444444444442</v>
      </c>
      <c r="D38601">
        <v>0.2857142857142857</v>
      </c>
      <c r="E38601">
        <v>0.18518518518518517</v>
      </c>
      <c r="F38601">
        <v>0</v>
      </c>
      <c r="G38601">
        <v>0.53846153846153844</v>
      </c>
      <c r="H38601">
        <v>0.30534351145038169</v>
      </c>
      <c r="I38601">
        <v>0.83333333333333337</v>
      </c>
      <c r="J38601">
        <v>0.42499999999999999</v>
      </c>
      <c r="K38601">
        <v>0</v>
      </c>
      <c r="L38601">
        <v>0</v>
      </c>
      <c r="M38601">
        <v>0.10526315789473684</v>
      </c>
      <c r="N38601">
        <v>0.53333333333333333</v>
      </c>
      <c r="O38601">
        <v>0</v>
      </c>
      <c r="P38601">
        <v>0</v>
      </c>
      <c r="Q38601">
        <v>0.5</v>
      </c>
      <c r="R38601">
        <v>0.5</v>
      </c>
      <c r="S38601">
        <v>0.5</v>
      </c>
      <c r="T38601">
        <v>0.5</v>
      </c>
      <c r="U38601">
        <v>0.5</v>
      </c>
      <c r="V38601">
        <v>0.5</v>
      </c>
      <c r="W38601">
        <v>0.5</v>
      </c>
      <c r="X38601">
        <v>0.5</v>
      </c>
      <c r="Y38601">
        <v>0.5</v>
      </c>
      <c r="Z38601">
        <v>1</v>
      </c>
      <c r="AA38601">
        <v>1</v>
      </c>
      <c r="AB38601">
        <v>0.28205128205128205</v>
      </c>
      <c r="AC38601">
        <v>1</v>
      </c>
      <c r="AD38601">
        <v>0</v>
      </c>
      <c r="AE38601">
        <v>0</v>
      </c>
      <c r="AF38601">
        <v>0</v>
      </c>
      <c r="AG38601">
        <v>0</v>
      </c>
      <c r="AH38601">
        <v>0</v>
      </c>
      <c r="AI38601">
        <v>1</v>
      </c>
      <c r="AJ38601">
        <v>0</v>
      </c>
      <c r="AK38601">
        <v>0</v>
      </c>
      <c r="AL38601">
        <v>0</v>
      </c>
      <c r="AM38601">
        <v>0</v>
      </c>
      <c r="AN38601">
        <v>0</v>
      </c>
      <c r="AO38601">
        <v>0</v>
      </c>
      <c r="AP38601">
        <v>0</v>
      </c>
      <c r="AQ38601">
        <v>0</v>
      </c>
      <c r="AR38601">
        <v>0</v>
      </c>
      <c r="AS38601">
        <v>0</v>
      </c>
      <c r="AT38601">
        <v>1</v>
      </c>
    </row>
    <row r="38602" spans="1:46" x14ac:dyDescent="0.45">
      <c r="A38602">
        <v>4914</v>
      </c>
      <c r="B38602">
        <v>1</v>
      </c>
      <c r="C38602">
        <v>0.77777777777777779</v>
      </c>
      <c r="D38602">
        <v>0</v>
      </c>
      <c r="E38602">
        <v>0.62962962962962965</v>
      </c>
      <c r="F38602">
        <v>0.25</v>
      </c>
      <c r="G38602">
        <v>0.23076923076923078</v>
      </c>
      <c r="H38602">
        <v>0.32061068702290074</v>
      </c>
      <c r="I38602">
        <v>0.33333333333333331</v>
      </c>
      <c r="J38602">
        <v>0.1</v>
      </c>
      <c r="K38602">
        <v>0</v>
      </c>
      <c r="L38602">
        <v>0</v>
      </c>
      <c r="M38602">
        <v>0</v>
      </c>
      <c r="N38602">
        <v>0.4</v>
      </c>
      <c r="O38602">
        <v>0</v>
      </c>
      <c r="P38602">
        <v>1</v>
      </c>
      <c r="Q38602">
        <v>0.5</v>
      </c>
      <c r="R38602">
        <v>0.5</v>
      </c>
      <c r="S38602">
        <v>0.5</v>
      </c>
      <c r="T38602">
        <v>0.5</v>
      </c>
      <c r="U38602">
        <v>0.5</v>
      </c>
      <c r="V38602">
        <v>0</v>
      </c>
      <c r="W38602">
        <v>0.5</v>
      </c>
      <c r="X38602">
        <v>0.5</v>
      </c>
      <c r="Y38602">
        <v>0.5</v>
      </c>
      <c r="Z38602">
        <v>1</v>
      </c>
      <c r="AA38602">
        <v>0.5</v>
      </c>
      <c r="AB38602">
        <v>2.564102564102564E-2</v>
      </c>
      <c r="AC38602">
        <v>1</v>
      </c>
      <c r="AD38602">
        <v>0</v>
      </c>
      <c r="AE38602">
        <v>0</v>
      </c>
      <c r="AF38602">
        <v>0</v>
      </c>
      <c r="AG38602">
        <v>0</v>
      </c>
      <c r="AH38602">
        <v>0</v>
      </c>
      <c r="AI38602">
        <v>0</v>
      </c>
      <c r="AJ38602">
        <v>0</v>
      </c>
      <c r="AK38602">
        <v>1</v>
      </c>
      <c r="AL38602">
        <v>0</v>
      </c>
      <c r="AM38602">
        <v>0</v>
      </c>
      <c r="AN38602">
        <v>0</v>
      </c>
      <c r="AO38602">
        <v>0</v>
      </c>
      <c r="AP38602">
        <v>0</v>
      </c>
      <c r="AQ38602">
        <v>0</v>
      </c>
      <c r="AR38602">
        <v>1</v>
      </c>
      <c r="AS38602">
        <v>0</v>
      </c>
      <c r="AT38602">
        <v>0</v>
      </c>
    </row>
    <row r="38603" spans="1:46" x14ac:dyDescent="0.45">
      <c r="A38603">
        <v>29118</v>
      </c>
      <c r="B38603">
        <v>1</v>
      </c>
      <c r="C38603">
        <v>0.55555555555555558</v>
      </c>
      <c r="D38603">
        <v>0.2857142857142857</v>
      </c>
      <c r="E38603">
        <v>0</v>
      </c>
      <c r="F38603">
        <v>0.25</v>
      </c>
      <c r="G38603">
        <v>7.6923076923076927E-2</v>
      </c>
      <c r="H38603">
        <v>3.0534351145038167E-2</v>
      </c>
      <c r="I38603">
        <v>0.16666666666666666</v>
      </c>
      <c r="J38603">
        <v>7.4999999999999997E-2</v>
      </c>
      <c r="K38603">
        <v>0</v>
      </c>
      <c r="L38603">
        <v>0</v>
      </c>
      <c r="M38603">
        <v>0</v>
      </c>
      <c r="N38603">
        <v>0.53333333333333333</v>
      </c>
      <c r="O38603">
        <v>0</v>
      </c>
      <c r="P38603">
        <v>1</v>
      </c>
      <c r="Q38603">
        <v>0.5</v>
      </c>
      <c r="R38603">
        <v>0.5</v>
      </c>
      <c r="S38603">
        <v>0.5</v>
      </c>
      <c r="T38603">
        <v>0.5</v>
      </c>
      <c r="U38603">
        <v>0.5</v>
      </c>
      <c r="V38603">
        <v>0.5</v>
      </c>
      <c r="W38603">
        <v>0.5</v>
      </c>
      <c r="X38603">
        <v>0.5</v>
      </c>
      <c r="Y38603">
        <v>0.5</v>
      </c>
      <c r="Z38603">
        <v>0</v>
      </c>
      <c r="AA38603">
        <v>1</v>
      </c>
      <c r="AB38603">
        <v>0</v>
      </c>
      <c r="AC38603">
        <v>0</v>
      </c>
      <c r="AD38603">
        <v>0</v>
      </c>
      <c r="AE38603">
        <v>1</v>
      </c>
      <c r="AF38603">
        <v>0</v>
      </c>
      <c r="AG38603">
        <v>0</v>
      </c>
      <c r="AH38603">
        <v>0</v>
      </c>
      <c r="AI38603">
        <v>0</v>
      </c>
      <c r="AJ38603">
        <v>0</v>
      </c>
      <c r="AK38603">
        <v>0</v>
      </c>
      <c r="AL38603">
        <v>1</v>
      </c>
      <c r="AM38603">
        <v>0</v>
      </c>
      <c r="AN38603">
        <v>0</v>
      </c>
      <c r="AO38603">
        <v>0</v>
      </c>
      <c r="AP38603">
        <v>0</v>
      </c>
      <c r="AQ38603">
        <v>0</v>
      </c>
      <c r="AR38603">
        <v>0</v>
      </c>
      <c r="AS38603">
        <v>1</v>
      </c>
      <c r="AT38603">
        <v>0</v>
      </c>
    </row>
    <row r="38604" spans="1:46" x14ac:dyDescent="0.45">
      <c r="A38604">
        <v>41186</v>
      </c>
      <c r="B38604">
        <v>0</v>
      </c>
      <c r="C38604">
        <v>0.88888888888888884</v>
      </c>
      <c r="D38604">
        <v>0</v>
      </c>
      <c r="E38604">
        <v>3.7037037037037035E-2</v>
      </c>
      <c r="F38604">
        <v>0.25</v>
      </c>
      <c r="G38604">
        <v>0</v>
      </c>
      <c r="H38604">
        <v>0.49618320610687022</v>
      </c>
      <c r="I38604">
        <v>0.33333333333333331</v>
      </c>
      <c r="J38604">
        <v>0.26250000000000001</v>
      </c>
      <c r="K38604">
        <v>0</v>
      </c>
      <c r="L38604">
        <v>0</v>
      </c>
      <c r="M38604">
        <v>0</v>
      </c>
      <c r="N38604">
        <v>0.53333333333333333</v>
      </c>
      <c r="O38604">
        <v>0</v>
      </c>
      <c r="P38604">
        <v>0</v>
      </c>
      <c r="Q38604">
        <v>0.5</v>
      </c>
      <c r="R38604">
        <v>0.5</v>
      </c>
      <c r="S38604">
        <v>0.5</v>
      </c>
      <c r="T38604">
        <v>0</v>
      </c>
      <c r="U38604">
        <v>0.5</v>
      </c>
      <c r="V38604">
        <v>0.5</v>
      </c>
      <c r="W38604">
        <v>0.5</v>
      </c>
      <c r="X38604">
        <v>0.5</v>
      </c>
      <c r="Y38604">
        <v>0.5</v>
      </c>
      <c r="Z38604">
        <v>1</v>
      </c>
      <c r="AA38604">
        <v>1</v>
      </c>
      <c r="AB38604">
        <v>0</v>
      </c>
      <c r="AC38604">
        <v>0</v>
      </c>
      <c r="AD38604">
        <v>0</v>
      </c>
      <c r="AE38604">
        <v>1</v>
      </c>
      <c r="AF38604">
        <v>0</v>
      </c>
      <c r="AG38604">
        <v>0</v>
      </c>
      <c r="AH38604">
        <v>1</v>
      </c>
      <c r="AI38604">
        <v>0</v>
      </c>
      <c r="AJ38604">
        <v>0</v>
      </c>
      <c r="AK38604">
        <v>0</v>
      </c>
      <c r="AL38604">
        <v>0</v>
      </c>
      <c r="AM38604">
        <v>0</v>
      </c>
      <c r="AN38604">
        <v>0</v>
      </c>
      <c r="AO38604">
        <v>0</v>
      </c>
      <c r="AP38604">
        <v>0</v>
      </c>
      <c r="AQ38604">
        <v>0</v>
      </c>
      <c r="AR38604">
        <v>1</v>
      </c>
      <c r="AS38604">
        <v>0</v>
      </c>
      <c r="AT38604">
        <v>0</v>
      </c>
    </row>
    <row r="38605" spans="1:46" x14ac:dyDescent="0.45">
      <c r="A38605">
        <v>42679</v>
      </c>
      <c r="B38605">
        <v>0</v>
      </c>
      <c r="C38605">
        <v>0.77777777777777779</v>
      </c>
      <c r="D38605">
        <v>0</v>
      </c>
      <c r="E38605">
        <v>0.18518518518518517</v>
      </c>
      <c r="F38605">
        <v>0.25</v>
      </c>
      <c r="G38605">
        <v>0.46153846153846156</v>
      </c>
      <c r="H38605">
        <v>0.59541984732824427</v>
      </c>
      <c r="I38605">
        <v>0.16666666666666666</v>
      </c>
      <c r="J38605">
        <v>0.4</v>
      </c>
      <c r="K38605">
        <v>2.5000000000000001E-2</v>
      </c>
      <c r="L38605">
        <v>0</v>
      </c>
      <c r="M38605">
        <v>0</v>
      </c>
      <c r="N38605">
        <v>0.46666666666666667</v>
      </c>
      <c r="O38605">
        <v>0</v>
      </c>
      <c r="P38605">
        <v>0</v>
      </c>
      <c r="Q38605">
        <v>0.5</v>
      </c>
      <c r="R38605">
        <v>0.5</v>
      </c>
      <c r="S38605">
        <v>0.5</v>
      </c>
      <c r="T38605">
        <v>0.5</v>
      </c>
      <c r="U38605">
        <v>0.5</v>
      </c>
      <c r="V38605">
        <v>0.5</v>
      </c>
      <c r="W38605">
        <v>0.5</v>
      </c>
      <c r="X38605">
        <v>0.5</v>
      </c>
      <c r="Y38605">
        <v>0.5</v>
      </c>
      <c r="Z38605">
        <v>1</v>
      </c>
      <c r="AA38605">
        <v>0</v>
      </c>
      <c r="AB38605">
        <v>0</v>
      </c>
      <c r="AC38605">
        <v>1</v>
      </c>
      <c r="AD38605">
        <v>0</v>
      </c>
      <c r="AE38605">
        <v>0</v>
      </c>
      <c r="AF38605">
        <v>0</v>
      </c>
      <c r="AG38605">
        <v>0</v>
      </c>
      <c r="AH38605">
        <v>1</v>
      </c>
      <c r="AI38605">
        <v>0</v>
      </c>
      <c r="AJ38605">
        <v>0</v>
      </c>
      <c r="AK38605">
        <v>0</v>
      </c>
      <c r="AL38605">
        <v>0</v>
      </c>
      <c r="AM38605">
        <v>0</v>
      </c>
      <c r="AN38605">
        <v>0</v>
      </c>
      <c r="AO38605">
        <v>0</v>
      </c>
      <c r="AP38605">
        <v>0</v>
      </c>
      <c r="AQ38605">
        <v>1</v>
      </c>
      <c r="AR38605">
        <v>0</v>
      </c>
      <c r="AS38605">
        <v>0</v>
      </c>
      <c r="AT38605">
        <v>0</v>
      </c>
    </row>
    <row r="38606" spans="1:46" x14ac:dyDescent="0.45">
      <c r="A38606">
        <v>43770</v>
      </c>
      <c r="B38606">
        <v>1</v>
      </c>
      <c r="C38606">
        <v>0.66666666666666663</v>
      </c>
      <c r="D38606">
        <v>0.2857142857142857</v>
      </c>
      <c r="E38606">
        <v>0</v>
      </c>
      <c r="F38606">
        <v>0</v>
      </c>
      <c r="G38606">
        <v>0</v>
      </c>
      <c r="H38606">
        <v>0</v>
      </c>
      <c r="I38606">
        <v>0.33333333333333331</v>
      </c>
      <c r="J38606">
        <v>0.16250000000000001</v>
      </c>
      <c r="K38606">
        <v>0.125</v>
      </c>
      <c r="L38606">
        <v>0</v>
      </c>
      <c r="M38606">
        <v>0</v>
      </c>
      <c r="N38606">
        <v>0.33333333333333331</v>
      </c>
      <c r="O38606">
        <v>0</v>
      </c>
      <c r="P38606">
        <v>0</v>
      </c>
      <c r="Q38606">
        <v>0.5</v>
      </c>
      <c r="R38606">
        <v>0.5</v>
      </c>
      <c r="S38606">
        <v>0.5</v>
      </c>
      <c r="T38606">
        <v>0.5</v>
      </c>
      <c r="U38606">
        <v>0.5</v>
      </c>
      <c r="V38606">
        <v>0.5</v>
      </c>
      <c r="W38606">
        <v>0.5</v>
      </c>
      <c r="X38606">
        <v>0.5</v>
      </c>
      <c r="Y38606">
        <v>0.5</v>
      </c>
      <c r="Z38606">
        <v>0</v>
      </c>
      <c r="AA38606">
        <v>0.5</v>
      </c>
      <c r="AB38606">
        <v>0</v>
      </c>
      <c r="AC38606">
        <v>0</v>
      </c>
      <c r="AD38606">
        <v>0</v>
      </c>
      <c r="AE38606">
        <v>1</v>
      </c>
      <c r="AF38606">
        <v>0</v>
      </c>
      <c r="AG38606">
        <v>0</v>
      </c>
      <c r="AH38606">
        <v>0</v>
      </c>
      <c r="AI38606">
        <v>0</v>
      </c>
      <c r="AJ38606">
        <v>0</v>
      </c>
      <c r="AK38606">
        <v>0</v>
      </c>
      <c r="AL38606">
        <v>0</v>
      </c>
      <c r="AM38606">
        <v>1</v>
      </c>
      <c r="AN38606">
        <v>0</v>
      </c>
      <c r="AO38606">
        <v>0</v>
      </c>
      <c r="AP38606">
        <v>0</v>
      </c>
      <c r="AQ38606">
        <v>0</v>
      </c>
      <c r="AR38606">
        <v>0</v>
      </c>
      <c r="AS38606">
        <v>1</v>
      </c>
      <c r="AT38606">
        <v>0</v>
      </c>
    </row>
    <row r="38607" spans="1:46" x14ac:dyDescent="0.45">
      <c r="A38607">
        <v>7424</v>
      </c>
      <c r="B38607">
        <v>0</v>
      </c>
      <c r="C38607">
        <v>0.88888888888888884</v>
      </c>
      <c r="D38607">
        <v>0</v>
      </c>
      <c r="E38607">
        <v>7.407407407407407E-2</v>
      </c>
      <c r="F38607">
        <v>0.66666666666666663</v>
      </c>
      <c r="G38607">
        <v>0.30769230769230771</v>
      </c>
      <c r="H38607">
        <v>0.12977099236641221</v>
      </c>
      <c r="I38607">
        <v>0</v>
      </c>
      <c r="J38607">
        <v>0.15</v>
      </c>
      <c r="K38607">
        <v>0.22500000000000001</v>
      </c>
      <c r="L38607">
        <v>2.6315789473684209E-2</v>
      </c>
      <c r="M38607">
        <v>0</v>
      </c>
      <c r="N38607">
        <v>0.46666666666666667</v>
      </c>
      <c r="O38607">
        <v>1</v>
      </c>
      <c r="P38607">
        <v>0</v>
      </c>
      <c r="Q38607">
        <v>0.5</v>
      </c>
      <c r="R38607">
        <v>0.5</v>
      </c>
      <c r="S38607">
        <v>0.5</v>
      </c>
      <c r="T38607">
        <v>1</v>
      </c>
      <c r="U38607">
        <v>0.5</v>
      </c>
      <c r="V38607">
        <v>0.5</v>
      </c>
      <c r="W38607">
        <v>0.5</v>
      </c>
      <c r="X38607">
        <v>0.5</v>
      </c>
      <c r="Y38607">
        <v>0.5</v>
      </c>
      <c r="Z38607">
        <v>1</v>
      </c>
      <c r="AA38607">
        <v>0</v>
      </c>
      <c r="AB38607">
        <v>0</v>
      </c>
      <c r="AC38607">
        <v>0</v>
      </c>
      <c r="AD38607">
        <v>0</v>
      </c>
      <c r="AE38607">
        <v>1</v>
      </c>
      <c r="AF38607">
        <v>0</v>
      </c>
      <c r="AG38607">
        <v>0</v>
      </c>
      <c r="AH38607">
        <v>1</v>
      </c>
      <c r="AI38607">
        <v>0</v>
      </c>
      <c r="AJ38607">
        <v>0</v>
      </c>
      <c r="AK38607">
        <v>0</v>
      </c>
      <c r="AL38607">
        <v>0</v>
      </c>
      <c r="AM38607">
        <v>0</v>
      </c>
      <c r="AN38607">
        <v>0</v>
      </c>
      <c r="AO38607">
        <v>0</v>
      </c>
      <c r="AP38607">
        <v>0</v>
      </c>
      <c r="AQ38607">
        <v>0</v>
      </c>
      <c r="AR38607">
        <v>0</v>
      </c>
      <c r="AS38607">
        <v>1</v>
      </c>
      <c r="AT38607">
        <v>0</v>
      </c>
    </row>
    <row r="38608" spans="1:46" x14ac:dyDescent="0.45">
      <c r="A38608">
        <v>14438</v>
      </c>
      <c r="B38608">
        <v>0</v>
      </c>
      <c r="C38608">
        <v>0.44444444444444442</v>
      </c>
      <c r="D38608">
        <v>0.14285714285714285</v>
      </c>
      <c r="E38608">
        <v>7.407407407407407E-2</v>
      </c>
      <c r="F38608">
        <v>0.125</v>
      </c>
      <c r="G38608">
        <v>0</v>
      </c>
      <c r="H38608">
        <v>0.39694656488549618</v>
      </c>
      <c r="I38608">
        <v>0</v>
      </c>
      <c r="J38608">
        <v>8.7499999999999994E-2</v>
      </c>
      <c r="K38608">
        <v>0</v>
      </c>
      <c r="L38608">
        <v>0</v>
      </c>
      <c r="M38608">
        <v>0.10526315789473684</v>
      </c>
      <c r="N38608">
        <v>0.26666666666666666</v>
      </c>
      <c r="O38608">
        <v>0</v>
      </c>
      <c r="P38608">
        <v>0</v>
      </c>
      <c r="Q38608">
        <v>0.5</v>
      </c>
      <c r="R38608">
        <v>0.5</v>
      </c>
      <c r="S38608">
        <v>0.5</v>
      </c>
      <c r="T38608">
        <v>0.5</v>
      </c>
      <c r="U38608">
        <v>0.5</v>
      </c>
      <c r="V38608">
        <v>0.5</v>
      </c>
      <c r="W38608">
        <v>0.5</v>
      </c>
      <c r="X38608">
        <v>0.5</v>
      </c>
      <c r="Y38608">
        <v>0.5</v>
      </c>
      <c r="Z38608">
        <v>0</v>
      </c>
      <c r="AA38608">
        <v>0</v>
      </c>
      <c r="AB38608">
        <v>5.128205128205128E-2</v>
      </c>
      <c r="AC38608">
        <v>1</v>
      </c>
      <c r="AD38608">
        <v>0</v>
      </c>
      <c r="AE38608">
        <v>0</v>
      </c>
      <c r="AF38608">
        <v>0</v>
      </c>
      <c r="AG38608">
        <v>0</v>
      </c>
      <c r="AH38608">
        <v>0</v>
      </c>
      <c r="AI38608">
        <v>1</v>
      </c>
      <c r="AJ38608">
        <v>0</v>
      </c>
      <c r="AK38608">
        <v>0</v>
      </c>
      <c r="AL38608">
        <v>0</v>
      </c>
      <c r="AM38608">
        <v>0</v>
      </c>
      <c r="AN38608">
        <v>0</v>
      </c>
      <c r="AO38608">
        <v>0</v>
      </c>
      <c r="AP38608">
        <v>0</v>
      </c>
      <c r="AQ38608">
        <v>0</v>
      </c>
      <c r="AR38608">
        <v>0</v>
      </c>
      <c r="AS38608">
        <v>1</v>
      </c>
      <c r="AT38608">
        <v>0</v>
      </c>
    </row>
    <row r="38609" spans="1:46" x14ac:dyDescent="0.45">
      <c r="A38609">
        <v>14650</v>
      </c>
      <c r="B38609">
        <v>0</v>
      </c>
      <c r="C38609">
        <v>0.77777777777777779</v>
      </c>
      <c r="D38609">
        <v>0</v>
      </c>
      <c r="E38609">
        <v>0</v>
      </c>
      <c r="F38609">
        <v>0.20833333333333334</v>
      </c>
      <c r="G38609">
        <v>0.30769230769230771</v>
      </c>
      <c r="H38609">
        <v>0.32061068702290074</v>
      </c>
      <c r="I38609">
        <v>0.83333333333333337</v>
      </c>
      <c r="J38609">
        <v>0.1875</v>
      </c>
      <c r="K38609">
        <v>0</v>
      </c>
      <c r="L38609">
        <v>0</v>
      </c>
      <c r="M38609">
        <v>5.2631578947368418E-2</v>
      </c>
      <c r="N38609">
        <v>0.26666666666666666</v>
      </c>
      <c r="O38609">
        <v>0</v>
      </c>
      <c r="P38609">
        <v>0</v>
      </c>
      <c r="Q38609">
        <v>0.5</v>
      </c>
      <c r="R38609">
        <v>0.5</v>
      </c>
      <c r="S38609">
        <v>0.5</v>
      </c>
      <c r="T38609">
        <v>0.5</v>
      </c>
      <c r="U38609">
        <v>0.5</v>
      </c>
      <c r="V38609">
        <v>0.5</v>
      </c>
      <c r="W38609">
        <v>1</v>
      </c>
      <c r="X38609">
        <v>0.5</v>
      </c>
      <c r="Y38609">
        <v>0.5</v>
      </c>
      <c r="Z38609">
        <v>1</v>
      </c>
      <c r="AA38609">
        <v>1</v>
      </c>
      <c r="AB38609">
        <v>5.128205128205128E-2</v>
      </c>
      <c r="AC38609">
        <v>0</v>
      </c>
      <c r="AD38609">
        <v>0</v>
      </c>
      <c r="AE38609">
        <v>1</v>
      </c>
      <c r="AF38609">
        <v>0</v>
      </c>
      <c r="AG38609">
        <v>0</v>
      </c>
      <c r="AH38609">
        <v>1</v>
      </c>
      <c r="AI38609">
        <v>0</v>
      </c>
      <c r="AJ38609">
        <v>0</v>
      </c>
      <c r="AK38609">
        <v>0</v>
      </c>
      <c r="AL38609">
        <v>0</v>
      </c>
      <c r="AM38609">
        <v>0</v>
      </c>
      <c r="AN38609">
        <v>0</v>
      </c>
      <c r="AO38609">
        <v>0</v>
      </c>
      <c r="AP38609">
        <v>0</v>
      </c>
      <c r="AQ38609">
        <v>0</v>
      </c>
      <c r="AR38609">
        <v>0</v>
      </c>
      <c r="AS38609">
        <v>1</v>
      </c>
      <c r="AT38609">
        <v>0</v>
      </c>
    </row>
    <row r="38610" spans="1:46" x14ac:dyDescent="0.45">
      <c r="A38610">
        <v>40737</v>
      </c>
      <c r="B38610">
        <v>0</v>
      </c>
      <c r="C38610">
        <v>0.77777777777777779</v>
      </c>
      <c r="D38610">
        <v>0.14285714285714285</v>
      </c>
      <c r="E38610">
        <v>0.18518518518518517</v>
      </c>
      <c r="F38610">
        <v>0</v>
      </c>
      <c r="G38610">
        <v>7.6923076923076927E-2</v>
      </c>
      <c r="H38610">
        <v>0.13740458015267176</v>
      </c>
      <c r="I38610">
        <v>0.33333333333333331</v>
      </c>
      <c r="J38610">
        <v>0.21249999999999999</v>
      </c>
      <c r="K38610">
        <v>0</v>
      </c>
      <c r="L38610">
        <v>0</v>
      </c>
      <c r="M38610">
        <v>5.2631578947368418E-2</v>
      </c>
      <c r="N38610">
        <v>0.53333333333333333</v>
      </c>
      <c r="O38610">
        <v>0</v>
      </c>
      <c r="P38610">
        <v>0</v>
      </c>
      <c r="Q38610">
        <v>0.5</v>
      </c>
      <c r="R38610">
        <v>0.5</v>
      </c>
      <c r="S38610">
        <v>0.5</v>
      </c>
      <c r="T38610">
        <v>0.5</v>
      </c>
      <c r="U38610">
        <v>0.5</v>
      </c>
      <c r="V38610">
        <v>0.5</v>
      </c>
      <c r="W38610">
        <v>0.5</v>
      </c>
      <c r="X38610">
        <v>0.5</v>
      </c>
      <c r="Y38610">
        <v>0.5</v>
      </c>
      <c r="Z38610">
        <v>0</v>
      </c>
      <c r="AA38610">
        <v>0</v>
      </c>
      <c r="AB38610">
        <v>0</v>
      </c>
      <c r="AC38610">
        <v>0</v>
      </c>
      <c r="AD38610">
        <v>0</v>
      </c>
      <c r="AE38610">
        <v>1</v>
      </c>
      <c r="AF38610">
        <v>0</v>
      </c>
      <c r="AG38610">
        <v>0</v>
      </c>
      <c r="AH38610">
        <v>1</v>
      </c>
      <c r="AI38610">
        <v>0</v>
      </c>
      <c r="AJ38610">
        <v>0</v>
      </c>
      <c r="AK38610">
        <v>0</v>
      </c>
      <c r="AL38610">
        <v>0</v>
      </c>
      <c r="AM38610">
        <v>0</v>
      </c>
      <c r="AN38610">
        <v>0</v>
      </c>
      <c r="AO38610">
        <v>0</v>
      </c>
      <c r="AP38610">
        <v>0</v>
      </c>
      <c r="AQ38610">
        <v>0</v>
      </c>
      <c r="AR38610">
        <v>0</v>
      </c>
      <c r="AS38610">
        <v>1</v>
      </c>
      <c r="AT38610">
        <v>0</v>
      </c>
    </row>
    <row r="38611" spans="1:46" x14ac:dyDescent="0.45">
      <c r="A38611">
        <v>29772</v>
      </c>
      <c r="B38611">
        <v>1</v>
      </c>
      <c r="C38611">
        <v>0.55555555555555558</v>
      </c>
      <c r="D38611">
        <v>0</v>
      </c>
      <c r="E38611">
        <v>0</v>
      </c>
      <c r="F38611">
        <v>0.25</v>
      </c>
      <c r="G38611">
        <v>0.15384615384615385</v>
      </c>
      <c r="H38611">
        <v>0.22137404580152673</v>
      </c>
      <c r="I38611">
        <v>0</v>
      </c>
      <c r="J38611">
        <v>0.1</v>
      </c>
      <c r="K38611">
        <v>0</v>
      </c>
      <c r="L38611">
        <v>0</v>
      </c>
      <c r="M38611">
        <v>0</v>
      </c>
      <c r="N38611">
        <v>0.13333333333333333</v>
      </c>
      <c r="O38611">
        <v>0</v>
      </c>
      <c r="P38611">
        <v>0</v>
      </c>
      <c r="Q38611">
        <v>0.5</v>
      </c>
      <c r="R38611">
        <v>0.5</v>
      </c>
      <c r="S38611">
        <v>0.5</v>
      </c>
      <c r="T38611">
        <v>0.5</v>
      </c>
      <c r="U38611">
        <v>0.5</v>
      </c>
      <c r="V38611">
        <v>0.5</v>
      </c>
      <c r="W38611">
        <v>0.5</v>
      </c>
      <c r="X38611">
        <v>0.5</v>
      </c>
      <c r="Y38611">
        <v>0.5</v>
      </c>
      <c r="Z38611">
        <v>1</v>
      </c>
      <c r="AA38611">
        <v>0</v>
      </c>
      <c r="AB38611">
        <v>0</v>
      </c>
      <c r="AC38611">
        <v>0</v>
      </c>
      <c r="AD38611">
        <v>0</v>
      </c>
      <c r="AE38611">
        <v>1</v>
      </c>
      <c r="AF38611">
        <v>0</v>
      </c>
      <c r="AG38611">
        <v>0</v>
      </c>
      <c r="AH38611">
        <v>0</v>
      </c>
      <c r="AI38611">
        <v>1</v>
      </c>
      <c r="AJ38611">
        <v>0</v>
      </c>
      <c r="AK38611">
        <v>0</v>
      </c>
      <c r="AL38611">
        <v>0</v>
      </c>
      <c r="AM38611">
        <v>0</v>
      </c>
      <c r="AN38611">
        <v>0</v>
      </c>
      <c r="AO38611">
        <v>0</v>
      </c>
      <c r="AP38611">
        <v>0</v>
      </c>
      <c r="AQ38611">
        <v>1</v>
      </c>
      <c r="AR38611">
        <v>0</v>
      </c>
      <c r="AS38611">
        <v>0</v>
      </c>
      <c r="AT38611">
        <v>0</v>
      </c>
    </row>
    <row r="38612" spans="1:46" x14ac:dyDescent="0.45">
      <c r="A38612">
        <v>52855</v>
      </c>
      <c r="B38612">
        <v>1</v>
      </c>
      <c r="C38612">
        <v>0.33333333333333331</v>
      </c>
      <c r="D38612">
        <v>0</v>
      </c>
      <c r="E38612">
        <v>0</v>
      </c>
      <c r="F38612">
        <v>0.25</v>
      </c>
      <c r="G38612">
        <v>0.15384615384615385</v>
      </c>
      <c r="H38612">
        <v>0.50381679389312972</v>
      </c>
      <c r="I38612">
        <v>0.16666666666666666</v>
      </c>
      <c r="J38612">
        <v>0.1875</v>
      </c>
      <c r="K38612">
        <v>0</v>
      </c>
      <c r="L38612">
        <v>1.3157894736842105E-2</v>
      </c>
      <c r="M38612">
        <v>0</v>
      </c>
      <c r="N38612">
        <v>0.53333333333333333</v>
      </c>
      <c r="O38612">
        <v>0</v>
      </c>
      <c r="P38612">
        <v>0</v>
      </c>
      <c r="Q38612">
        <v>0.5</v>
      </c>
      <c r="R38612">
        <v>0.5</v>
      </c>
      <c r="S38612">
        <v>0.5</v>
      </c>
      <c r="T38612">
        <v>0.5</v>
      </c>
      <c r="U38612">
        <v>0.5</v>
      </c>
      <c r="V38612">
        <v>0.5</v>
      </c>
      <c r="W38612">
        <v>0.5</v>
      </c>
      <c r="X38612">
        <v>0.5</v>
      </c>
      <c r="Y38612">
        <v>0.5</v>
      </c>
      <c r="Z38612">
        <v>1</v>
      </c>
      <c r="AA38612">
        <v>0</v>
      </c>
      <c r="AB38612">
        <v>0</v>
      </c>
      <c r="AC38612">
        <v>0</v>
      </c>
      <c r="AD38612">
        <v>0</v>
      </c>
      <c r="AE38612">
        <v>1</v>
      </c>
      <c r="AF38612">
        <v>0</v>
      </c>
      <c r="AG38612">
        <v>0</v>
      </c>
      <c r="AH38612">
        <v>0</v>
      </c>
      <c r="AI38612">
        <v>0</v>
      </c>
      <c r="AJ38612">
        <v>1</v>
      </c>
      <c r="AK38612">
        <v>0</v>
      </c>
      <c r="AL38612">
        <v>0</v>
      </c>
      <c r="AM38612">
        <v>0</v>
      </c>
      <c r="AN38612">
        <v>0</v>
      </c>
      <c r="AO38612">
        <v>0</v>
      </c>
      <c r="AP38612">
        <v>0</v>
      </c>
      <c r="AQ38612">
        <v>1</v>
      </c>
      <c r="AR38612">
        <v>0</v>
      </c>
      <c r="AS38612">
        <v>0</v>
      </c>
      <c r="AT38612">
        <v>0</v>
      </c>
    </row>
    <row r="38613" spans="1:46" x14ac:dyDescent="0.45">
      <c r="A38613">
        <v>13938</v>
      </c>
      <c r="B38613">
        <v>1</v>
      </c>
      <c r="C38613">
        <v>0.77777777777777779</v>
      </c>
      <c r="D38613">
        <v>0.5714285714285714</v>
      </c>
      <c r="E38613">
        <v>0.18518518518518517</v>
      </c>
      <c r="F38613">
        <v>0.66666666666666663</v>
      </c>
      <c r="G38613">
        <v>0.15384615384615385</v>
      </c>
      <c r="H38613">
        <v>0.12213740458015267</v>
      </c>
      <c r="I38613">
        <v>0</v>
      </c>
      <c r="J38613">
        <v>0.1125</v>
      </c>
      <c r="K38613">
        <v>0</v>
      </c>
      <c r="L38613">
        <v>0</v>
      </c>
      <c r="M38613">
        <v>5.2631578947368418E-2</v>
      </c>
      <c r="N38613">
        <v>0.26666666666666666</v>
      </c>
      <c r="O38613">
        <v>0</v>
      </c>
      <c r="P38613">
        <v>0</v>
      </c>
      <c r="Q38613">
        <v>0.5</v>
      </c>
      <c r="R38613">
        <v>0.5</v>
      </c>
      <c r="S38613">
        <v>0.5</v>
      </c>
      <c r="T38613">
        <v>0.5</v>
      </c>
      <c r="U38613">
        <v>0.5</v>
      </c>
      <c r="V38613">
        <v>0.5</v>
      </c>
      <c r="W38613">
        <v>0.5</v>
      </c>
      <c r="X38613">
        <v>0.5</v>
      </c>
      <c r="Y38613">
        <v>0.5</v>
      </c>
      <c r="Z38613">
        <v>0</v>
      </c>
      <c r="AA38613">
        <v>0</v>
      </c>
      <c r="AB38613">
        <v>2.564102564102564E-2</v>
      </c>
      <c r="AC38613">
        <v>0</v>
      </c>
      <c r="AD38613">
        <v>0</v>
      </c>
      <c r="AE38613">
        <v>1</v>
      </c>
      <c r="AF38613">
        <v>0</v>
      </c>
      <c r="AG38613">
        <v>0</v>
      </c>
      <c r="AH38613">
        <v>0</v>
      </c>
      <c r="AI38613">
        <v>0</v>
      </c>
      <c r="AJ38613">
        <v>1</v>
      </c>
      <c r="AK38613">
        <v>0</v>
      </c>
      <c r="AL38613">
        <v>0</v>
      </c>
      <c r="AM38613">
        <v>0</v>
      </c>
      <c r="AN38613">
        <v>0</v>
      </c>
      <c r="AO38613">
        <v>0</v>
      </c>
      <c r="AP38613">
        <v>0</v>
      </c>
      <c r="AQ38613">
        <v>0</v>
      </c>
      <c r="AR38613">
        <v>0</v>
      </c>
      <c r="AS38613">
        <v>1</v>
      </c>
      <c r="AT38613">
        <v>0</v>
      </c>
    </row>
    <row r="38614" spans="1:46" x14ac:dyDescent="0.45">
      <c r="A38614">
        <v>6239</v>
      </c>
      <c r="B38614">
        <v>1</v>
      </c>
      <c r="C38614">
        <v>0.55555555555555558</v>
      </c>
      <c r="D38614">
        <v>0.5714285714285714</v>
      </c>
      <c r="E38614">
        <v>0</v>
      </c>
      <c r="F38614">
        <v>0.66666666666666663</v>
      </c>
      <c r="G38614">
        <v>0.30769230769230771</v>
      </c>
      <c r="H38614">
        <v>0.17557251908396945</v>
      </c>
      <c r="I38614">
        <v>0</v>
      </c>
      <c r="J38614">
        <v>0.15</v>
      </c>
      <c r="K38614">
        <v>0.05</v>
      </c>
      <c r="L38614">
        <v>0</v>
      </c>
      <c r="M38614">
        <v>0</v>
      </c>
      <c r="N38614">
        <v>0.13333333333333333</v>
      </c>
      <c r="O38614">
        <v>0</v>
      </c>
      <c r="P38614">
        <v>0</v>
      </c>
      <c r="Q38614">
        <v>0.5</v>
      </c>
      <c r="R38614">
        <v>0.5</v>
      </c>
      <c r="S38614">
        <v>0.5</v>
      </c>
      <c r="T38614">
        <v>0.5</v>
      </c>
      <c r="U38614">
        <v>0.5</v>
      </c>
      <c r="V38614">
        <v>0.5</v>
      </c>
      <c r="W38614">
        <v>0.5</v>
      </c>
      <c r="X38614">
        <v>0.5</v>
      </c>
      <c r="Y38614">
        <v>0.5</v>
      </c>
      <c r="Z38614">
        <v>0</v>
      </c>
      <c r="AA38614">
        <v>1</v>
      </c>
      <c r="AB38614">
        <v>2.564102564102564E-2</v>
      </c>
      <c r="AC38614">
        <v>0</v>
      </c>
      <c r="AD38614">
        <v>0</v>
      </c>
      <c r="AE38614">
        <v>1</v>
      </c>
      <c r="AF38614">
        <v>0</v>
      </c>
      <c r="AG38614">
        <v>0</v>
      </c>
      <c r="AH38614">
        <v>0</v>
      </c>
      <c r="AI38614">
        <v>0</v>
      </c>
      <c r="AJ38614">
        <v>1</v>
      </c>
      <c r="AK38614">
        <v>0</v>
      </c>
      <c r="AL38614">
        <v>0</v>
      </c>
      <c r="AM38614">
        <v>0</v>
      </c>
      <c r="AN38614">
        <v>0</v>
      </c>
      <c r="AO38614">
        <v>0</v>
      </c>
      <c r="AP38614">
        <v>0</v>
      </c>
      <c r="AQ38614">
        <v>0</v>
      </c>
      <c r="AR38614">
        <v>0</v>
      </c>
      <c r="AS38614">
        <v>1</v>
      </c>
      <c r="AT38614">
        <v>0</v>
      </c>
    </row>
    <row r="38615" spans="1:46" x14ac:dyDescent="0.45">
      <c r="A38615">
        <v>43860</v>
      </c>
      <c r="B38615">
        <v>1</v>
      </c>
      <c r="C38615">
        <v>0.88888888888888884</v>
      </c>
      <c r="D38615">
        <v>0.2857142857142857</v>
      </c>
      <c r="E38615">
        <v>0</v>
      </c>
      <c r="F38615">
        <v>0.25</v>
      </c>
      <c r="G38615">
        <v>0.15384615384615385</v>
      </c>
      <c r="H38615">
        <v>0.54961832061068705</v>
      </c>
      <c r="I38615">
        <v>0</v>
      </c>
      <c r="J38615">
        <v>0.25</v>
      </c>
      <c r="K38615">
        <v>0</v>
      </c>
      <c r="L38615">
        <v>2.6315789473684209E-2</v>
      </c>
      <c r="M38615">
        <v>0</v>
      </c>
      <c r="N38615">
        <v>0.53333333333333333</v>
      </c>
      <c r="O38615">
        <v>0</v>
      </c>
      <c r="P38615">
        <v>0</v>
      </c>
      <c r="Q38615">
        <v>0.5</v>
      </c>
      <c r="R38615">
        <v>0.5</v>
      </c>
      <c r="S38615">
        <v>0.5</v>
      </c>
      <c r="T38615">
        <v>0.5</v>
      </c>
      <c r="U38615">
        <v>0.5</v>
      </c>
      <c r="V38615">
        <v>0.5</v>
      </c>
      <c r="W38615">
        <v>0.5</v>
      </c>
      <c r="X38615">
        <v>0.5</v>
      </c>
      <c r="Y38615">
        <v>0.5</v>
      </c>
      <c r="Z38615">
        <v>0</v>
      </c>
      <c r="AA38615">
        <v>1</v>
      </c>
      <c r="AB38615">
        <v>2.564102564102564E-2</v>
      </c>
      <c r="AC38615">
        <v>0</v>
      </c>
      <c r="AD38615">
        <v>0</v>
      </c>
      <c r="AE38615">
        <v>1</v>
      </c>
      <c r="AF38615">
        <v>0</v>
      </c>
      <c r="AG38615">
        <v>0</v>
      </c>
      <c r="AH38615">
        <v>0</v>
      </c>
      <c r="AI38615">
        <v>0</v>
      </c>
      <c r="AJ38615">
        <v>0</v>
      </c>
      <c r="AK38615">
        <v>1</v>
      </c>
      <c r="AL38615">
        <v>0</v>
      </c>
      <c r="AM38615">
        <v>0</v>
      </c>
      <c r="AN38615">
        <v>0</v>
      </c>
      <c r="AO38615">
        <v>0</v>
      </c>
      <c r="AP38615">
        <v>0</v>
      </c>
      <c r="AQ38615">
        <v>0</v>
      </c>
      <c r="AR38615">
        <v>0</v>
      </c>
      <c r="AS38615">
        <v>1</v>
      </c>
      <c r="AT38615">
        <v>0</v>
      </c>
    </row>
    <row r="38616" spans="1:46" x14ac:dyDescent="0.45">
      <c r="A38616">
        <v>5290</v>
      </c>
      <c r="B38616">
        <v>1</v>
      </c>
      <c r="C38616">
        <v>0.55555555555555558</v>
      </c>
      <c r="D38616">
        <v>0.14285714285714285</v>
      </c>
      <c r="E38616">
        <v>0</v>
      </c>
      <c r="F38616">
        <v>0</v>
      </c>
      <c r="G38616">
        <v>7.6923076923076927E-2</v>
      </c>
      <c r="H38616">
        <v>0.38167938931297712</v>
      </c>
      <c r="I38616">
        <v>0.16666666666666666</v>
      </c>
      <c r="J38616">
        <v>0.15</v>
      </c>
      <c r="K38616">
        <v>0</v>
      </c>
      <c r="L38616">
        <v>0</v>
      </c>
      <c r="M38616">
        <v>0</v>
      </c>
      <c r="N38616">
        <v>0.46666666666666667</v>
      </c>
      <c r="O38616">
        <v>0</v>
      </c>
      <c r="P38616">
        <v>0</v>
      </c>
      <c r="Q38616">
        <v>0.5</v>
      </c>
      <c r="R38616">
        <v>0.5</v>
      </c>
      <c r="S38616">
        <v>0.5</v>
      </c>
      <c r="T38616">
        <v>0.5</v>
      </c>
      <c r="U38616">
        <v>0.5</v>
      </c>
      <c r="V38616">
        <v>0.5</v>
      </c>
      <c r="W38616">
        <v>0.5</v>
      </c>
      <c r="X38616">
        <v>0.5</v>
      </c>
      <c r="Y38616">
        <v>0.5</v>
      </c>
      <c r="Z38616">
        <v>0</v>
      </c>
      <c r="AA38616">
        <v>1</v>
      </c>
      <c r="AB38616">
        <v>2.564102564102564E-2</v>
      </c>
      <c r="AC38616">
        <v>1</v>
      </c>
      <c r="AD38616">
        <v>0</v>
      </c>
      <c r="AE38616">
        <v>0</v>
      </c>
      <c r="AF38616">
        <v>0</v>
      </c>
      <c r="AG38616">
        <v>0</v>
      </c>
      <c r="AH38616">
        <v>0</v>
      </c>
      <c r="AI38616">
        <v>0</v>
      </c>
      <c r="AJ38616">
        <v>1</v>
      </c>
      <c r="AK38616">
        <v>0</v>
      </c>
      <c r="AL38616">
        <v>0</v>
      </c>
      <c r="AM38616">
        <v>0</v>
      </c>
      <c r="AN38616">
        <v>0</v>
      </c>
      <c r="AO38616">
        <v>0</v>
      </c>
      <c r="AP38616">
        <v>0</v>
      </c>
      <c r="AQ38616">
        <v>0</v>
      </c>
      <c r="AR38616">
        <v>0</v>
      </c>
      <c r="AS38616">
        <v>1</v>
      </c>
      <c r="AT38616">
        <v>0</v>
      </c>
    </row>
    <row r="38617" spans="1:46" x14ac:dyDescent="0.45">
      <c r="A38617">
        <v>36054</v>
      </c>
      <c r="B38617">
        <v>1</v>
      </c>
      <c r="C38617">
        <v>0.77777777777777779</v>
      </c>
      <c r="D38617">
        <v>0</v>
      </c>
      <c r="E38617">
        <v>7.407407407407407E-2</v>
      </c>
      <c r="F38617">
        <v>0.25</v>
      </c>
      <c r="G38617">
        <v>0.15384615384615385</v>
      </c>
      <c r="H38617">
        <v>0.38931297709923662</v>
      </c>
      <c r="I38617">
        <v>0</v>
      </c>
      <c r="J38617">
        <v>0.13750000000000001</v>
      </c>
      <c r="K38617">
        <v>0</v>
      </c>
      <c r="L38617">
        <v>0</v>
      </c>
      <c r="M38617">
        <v>0.21052631578947367</v>
      </c>
      <c r="N38617">
        <v>0.53333333333333333</v>
      </c>
      <c r="O38617">
        <v>0</v>
      </c>
      <c r="P38617">
        <v>0</v>
      </c>
      <c r="Q38617">
        <v>0.5</v>
      </c>
      <c r="R38617">
        <v>0.5</v>
      </c>
      <c r="S38617">
        <v>0.5</v>
      </c>
      <c r="T38617">
        <v>0.5</v>
      </c>
      <c r="U38617">
        <v>0.5</v>
      </c>
      <c r="V38617">
        <v>0.5</v>
      </c>
      <c r="W38617">
        <v>0.5</v>
      </c>
      <c r="X38617">
        <v>0.5</v>
      </c>
      <c r="Y38617">
        <v>0.5</v>
      </c>
      <c r="Z38617">
        <v>0</v>
      </c>
      <c r="AA38617">
        <v>1</v>
      </c>
      <c r="AB38617">
        <v>0.33333333333333331</v>
      </c>
      <c r="AC38617">
        <v>0</v>
      </c>
      <c r="AD38617">
        <v>0</v>
      </c>
      <c r="AE38617">
        <v>1</v>
      </c>
      <c r="AF38617">
        <v>0</v>
      </c>
      <c r="AG38617">
        <v>0</v>
      </c>
      <c r="AH38617">
        <v>0</v>
      </c>
      <c r="AI38617">
        <v>0</v>
      </c>
      <c r="AJ38617">
        <v>0</v>
      </c>
      <c r="AK38617">
        <v>0</v>
      </c>
      <c r="AL38617">
        <v>0</v>
      </c>
      <c r="AM38617">
        <v>0</v>
      </c>
      <c r="AN38617">
        <v>0</v>
      </c>
      <c r="AO38617">
        <v>1</v>
      </c>
      <c r="AP38617">
        <v>0</v>
      </c>
      <c r="AQ38617">
        <v>0</v>
      </c>
      <c r="AR38617">
        <v>0</v>
      </c>
      <c r="AS38617">
        <v>1</v>
      </c>
      <c r="AT38617">
        <v>0</v>
      </c>
    </row>
    <row r="38618" spans="1:46" x14ac:dyDescent="0.45">
      <c r="A38618">
        <v>6182</v>
      </c>
      <c r="B38618">
        <v>1</v>
      </c>
      <c r="C38618">
        <v>0.1111111111111111</v>
      </c>
      <c r="D38618">
        <v>0</v>
      </c>
      <c r="E38618">
        <v>0</v>
      </c>
      <c r="F38618">
        <v>0.25</v>
      </c>
      <c r="G38618">
        <v>0.23076923076923078</v>
      </c>
      <c r="H38618">
        <v>0.44274809160305345</v>
      </c>
      <c r="I38618">
        <v>0</v>
      </c>
      <c r="J38618">
        <v>0.1</v>
      </c>
      <c r="K38618">
        <v>0</v>
      </c>
      <c r="L38618">
        <v>0</v>
      </c>
      <c r="M38618">
        <v>5.2631578947368418E-2</v>
      </c>
      <c r="N38618">
        <v>6.6666666666666666E-2</v>
      </c>
      <c r="O38618">
        <v>0</v>
      </c>
      <c r="P38618">
        <v>0</v>
      </c>
      <c r="Q38618">
        <v>0.5</v>
      </c>
      <c r="R38618">
        <v>0.5</v>
      </c>
      <c r="S38618">
        <v>0.5</v>
      </c>
      <c r="T38618">
        <v>0.5</v>
      </c>
      <c r="U38618">
        <v>0.5</v>
      </c>
      <c r="V38618">
        <v>0.5</v>
      </c>
      <c r="W38618">
        <v>0.5</v>
      </c>
      <c r="X38618">
        <v>0.5</v>
      </c>
      <c r="Y38618">
        <v>0.5</v>
      </c>
      <c r="Z38618">
        <v>1</v>
      </c>
      <c r="AA38618">
        <v>1</v>
      </c>
      <c r="AB38618">
        <v>5.128205128205128E-2</v>
      </c>
      <c r="AC38618">
        <v>0</v>
      </c>
      <c r="AD38618">
        <v>0</v>
      </c>
      <c r="AE38618">
        <v>1</v>
      </c>
      <c r="AF38618">
        <v>0</v>
      </c>
      <c r="AG38618">
        <v>0</v>
      </c>
      <c r="AH38618">
        <v>0</v>
      </c>
      <c r="AI38618">
        <v>1</v>
      </c>
      <c r="AJ38618">
        <v>0</v>
      </c>
      <c r="AK38618">
        <v>0</v>
      </c>
      <c r="AL38618">
        <v>0</v>
      </c>
      <c r="AM38618">
        <v>0</v>
      </c>
      <c r="AN38618">
        <v>0</v>
      </c>
      <c r="AO38618">
        <v>0</v>
      </c>
      <c r="AP38618">
        <v>0</v>
      </c>
      <c r="AQ38618">
        <v>1</v>
      </c>
      <c r="AR38618">
        <v>0</v>
      </c>
      <c r="AS38618">
        <v>0</v>
      </c>
      <c r="AT38618">
        <v>0</v>
      </c>
    </row>
    <row r="38619" spans="1:46" x14ac:dyDescent="0.45">
      <c r="A38619">
        <v>17223</v>
      </c>
      <c r="B38619">
        <v>1</v>
      </c>
      <c r="C38619">
        <v>1</v>
      </c>
      <c r="D38619">
        <v>0</v>
      </c>
      <c r="E38619">
        <v>7.407407407407407E-2</v>
      </c>
      <c r="F38619">
        <v>0.25</v>
      </c>
      <c r="G38619">
        <v>0.76923076923076927</v>
      </c>
      <c r="H38619">
        <v>0.40458015267175573</v>
      </c>
      <c r="I38619">
        <v>0.33333333333333331</v>
      </c>
      <c r="J38619">
        <v>0.21249999999999999</v>
      </c>
      <c r="K38619">
        <v>0</v>
      </c>
      <c r="L38619">
        <v>1.3157894736842105E-2</v>
      </c>
      <c r="M38619">
        <v>5.2631578947368418E-2</v>
      </c>
      <c r="N38619">
        <v>0.46666666666666667</v>
      </c>
      <c r="O38619">
        <v>0</v>
      </c>
      <c r="P38619">
        <v>0</v>
      </c>
      <c r="Q38619">
        <v>0.5</v>
      </c>
      <c r="R38619">
        <v>0.5</v>
      </c>
      <c r="S38619">
        <v>0.5</v>
      </c>
      <c r="T38619">
        <v>0.5</v>
      </c>
      <c r="U38619">
        <v>0.5</v>
      </c>
      <c r="V38619">
        <v>0.5</v>
      </c>
      <c r="W38619">
        <v>0.5</v>
      </c>
      <c r="X38619">
        <v>0.5</v>
      </c>
      <c r="Y38619">
        <v>0.5</v>
      </c>
      <c r="Z38619">
        <v>1</v>
      </c>
      <c r="AA38619">
        <v>1</v>
      </c>
      <c r="AB38619">
        <v>0</v>
      </c>
      <c r="AC38619">
        <v>0</v>
      </c>
      <c r="AD38619">
        <v>0</v>
      </c>
      <c r="AE38619">
        <v>1</v>
      </c>
      <c r="AF38619">
        <v>0</v>
      </c>
      <c r="AG38619">
        <v>0</v>
      </c>
      <c r="AH38619">
        <v>1</v>
      </c>
      <c r="AI38619">
        <v>0</v>
      </c>
      <c r="AJ38619">
        <v>0</v>
      </c>
      <c r="AK38619">
        <v>0</v>
      </c>
      <c r="AL38619">
        <v>0</v>
      </c>
      <c r="AM38619">
        <v>0</v>
      </c>
      <c r="AN38619">
        <v>0</v>
      </c>
      <c r="AO38619">
        <v>0</v>
      </c>
      <c r="AP38619">
        <v>0</v>
      </c>
      <c r="AQ38619">
        <v>0</v>
      </c>
      <c r="AR38619">
        <v>0</v>
      </c>
      <c r="AS38619">
        <v>1</v>
      </c>
      <c r="AT38619">
        <v>0</v>
      </c>
    </row>
    <row r="38620" spans="1:46" x14ac:dyDescent="0.45">
      <c r="A38620">
        <v>34565</v>
      </c>
      <c r="B38620">
        <v>0</v>
      </c>
      <c r="C38620">
        <v>0.55555555555555558</v>
      </c>
      <c r="D38620">
        <v>0</v>
      </c>
      <c r="E38620">
        <v>0</v>
      </c>
      <c r="F38620">
        <v>0.25</v>
      </c>
      <c r="G38620">
        <v>0.15384615384615385</v>
      </c>
      <c r="H38620">
        <v>0.35877862595419846</v>
      </c>
      <c r="I38620">
        <v>0</v>
      </c>
      <c r="J38620">
        <v>0.2</v>
      </c>
      <c r="K38620">
        <v>0</v>
      </c>
      <c r="L38620">
        <v>0</v>
      </c>
      <c r="M38620">
        <v>0</v>
      </c>
      <c r="N38620">
        <v>0.53333333333333333</v>
      </c>
      <c r="O38620">
        <v>0</v>
      </c>
      <c r="P38620">
        <v>0</v>
      </c>
      <c r="Q38620">
        <v>0.5</v>
      </c>
      <c r="R38620">
        <v>0.5</v>
      </c>
      <c r="S38620">
        <v>0.5</v>
      </c>
      <c r="T38620">
        <v>0.5</v>
      </c>
      <c r="U38620">
        <v>0.5</v>
      </c>
      <c r="V38620">
        <v>0.5</v>
      </c>
      <c r="W38620">
        <v>0.5</v>
      </c>
      <c r="X38620">
        <v>0.5</v>
      </c>
      <c r="Y38620">
        <v>0.5</v>
      </c>
      <c r="Z38620">
        <v>1</v>
      </c>
      <c r="AA38620">
        <v>0</v>
      </c>
      <c r="AB38620">
        <v>0</v>
      </c>
      <c r="AC38620">
        <v>1</v>
      </c>
      <c r="AD38620">
        <v>0</v>
      </c>
      <c r="AE38620">
        <v>0</v>
      </c>
      <c r="AF38620">
        <v>0</v>
      </c>
      <c r="AG38620">
        <v>0</v>
      </c>
      <c r="AH38620">
        <v>0</v>
      </c>
      <c r="AI38620">
        <v>1</v>
      </c>
      <c r="AJ38620">
        <v>0</v>
      </c>
      <c r="AK38620">
        <v>0</v>
      </c>
      <c r="AL38620">
        <v>0</v>
      </c>
      <c r="AM38620">
        <v>0</v>
      </c>
      <c r="AN38620">
        <v>0</v>
      </c>
      <c r="AO38620">
        <v>0</v>
      </c>
      <c r="AP38620">
        <v>0</v>
      </c>
      <c r="AQ38620">
        <v>1</v>
      </c>
      <c r="AR38620">
        <v>0</v>
      </c>
      <c r="AS38620">
        <v>0</v>
      </c>
      <c r="AT38620">
        <v>0</v>
      </c>
    </row>
    <row r="38621" spans="1:46" x14ac:dyDescent="0.45">
      <c r="A38621">
        <v>46891</v>
      </c>
      <c r="B38621">
        <v>0</v>
      </c>
      <c r="C38621">
        <v>0.44444444444444442</v>
      </c>
      <c r="D38621">
        <v>0</v>
      </c>
      <c r="E38621">
        <v>0.18518518518518517</v>
      </c>
      <c r="F38621">
        <v>0.25</v>
      </c>
      <c r="G38621">
        <v>0.23076923076923078</v>
      </c>
      <c r="H38621">
        <v>0.4351145038167939</v>
      </c>
      <c r="I38621">
        <v>0.33333333333333331</v>
      </c>
      <c r="J38621">
        <v>0.1875</v>
      </c>
      <c r="K38621">
        <v>0</v>
      </c>
      <c r="L38621">
        <v>1.3157894736842105E-2</v>
      </c>
      <c r="M38621">
        <v>5.2631578947368418E-2</v>
      </c>
      <c r="N38621">
        <v>0.53333333333333333</v>
      </c>
      <c r="O38621">
        <v>0</v>
      </c>
      <c r="P38621">
        <v>0</v>
      </c>
      <c r="Q38621">
        <v>0.5</v>
      </c>
      <c r="R38621">
        <v>0.5</v>
      </c>
      <c r="S38621">
        <v>0.5</v>
      </c>
      <c r="T38621">
        <v>0.5</v>
      </c>
      <c r="U38621">
        <v>0.5</v>
      </c>
      <c r="V38621">
        <v>0.5</v>
      </c>
      <c r="W38621">
        <v>0.5</v>
      </c>
      <c r="X38621">
        <v>0.5</v>
      </c>
      <c r="Y38621">
        <v>0.5</v>
      </c>
      <c r="Z38621">
        <v>1</v>
      </c>
      <c r="AA38621">
        <v>0</v>
      </c>
      <c r="AB38621">
        <v>0</v>
      </c>
      <c r="AC38621">
        <v>0</v>
      </c>
      <c r="AD38621">
        <v>0</v>
      </c>
      <c r="AE38621">
        <v>1</v>
      </c>
      <c r="AF38621">
        <v>0</v>
      </c>
      <c r="AG38621">
        <v>0</v>
      </c>
      <c r="AH38621">
        <v>0</v>
      </c>
      <c r="AI38621">
        <v>0</v>
      </c>
      <c r="AJ38621">
        <v>0</v>
      </c>
      <c r="AK38621">
        <v>0</v>
      </c>
      <c r="AL38621">
        <v>1</v>
      </c>
      <c r="AM38621">
        <v>0</v>
      </c>
      <c r="AN38621">
        <v>0</v>
      </c>
      <c r="AO38621">
        <v>0</v>
      </c>
      <c r="AP38621">
        <v>0</v>
      </c>
      <c r="AQ38621">
        <v>1</v>
      </c>
      <c r="AR38621">
        <v>0</v>
      </c>
      <c r="AS38621">
        <v>0</v>
      </c>
      <c r="AT38621">
        <v>0</v>
      </c>
    </row>
    <row r="38622" spans="1:46" x14ac:dyDescent="0.45">
      <c r="A38622">
        <v>11444</v>
      </c>
      <c r="B38622">
        <v>1</v>
      </c>
      <c r="C38622">
        <v>0.55555555555555558</v>
      </c>
      <c r="D38622">
        <v>0.7142857142857143</v>
      </c>
      <c r="E38622">
        <v>0.88888888888888884</v>
      </c>
      <c r="F38622">
        <v>0.66666666666666663</v>
      </c>
      <c r="G38622">
        <v>0.84615384615384615</v>
      </c>
      <c r="H38622">
        <v>0.17557251908396945</v>
      </c>
      <c r="I38622">
        <v>1</v>
      </c>
      <c r="J38622">
        <v>0.23749999999999999</v>
      </c>
      <c r="K38622">
        <v>7.4999999999999997E-2</v>
      </c>
      <c r="L38622">
        <v>0</v>
      </c>
      <c r="M38622">
        <v>0</v>
      </c>
      <c r="N38622">
        <v>0.53333333333333333</v>
      </c>
      <c r="O38622">
        <v>1</v>
      </c>
      <c r="P38622">
        <v>0</v>
      </c>
      <c r="Q38622">
        <v>0.5</v>
      </c>
      <c r="R38622">
        <v>0.5</v>
      </c>
      <c r="S38622">
        <v>0.5</v>
      </c>
      <c r="T38622">
        <v>0.5</v>
      </c>
      <c r="U38622">
        <v>0.5</v>
      </c>
      <c r="V38622">
        <v>0.5</v>
      </c>
      <c r="W38622">
        <v>0.5</v>
      </c>
      <c r="X38622">
        <v>0.5</v>
      </c>
      <c r="Y38622">
        <v>0.5</v>
      </c>
      <c r="Z38622">
        <v>1</v>
      </c>
      <c r="AA38622">
        <v>0</v>
      </c>
      <c r="AB38622">
        <v>0</v>
      </c>
      <c r="AC38622">
        <v>0</v>
      </c>
      <c r="AD38622">
        <v>0</v>
      </c>
      <c r="AE38622">
        <v>1</v>
      </c>
      <c r="AF38622">
        <v>0</v>
      </c>
      <c r="AG38622">
        <v>0</v>
      </c>
      <c r="AH38622">
        <v>0</v>
      </c>
      <c r="AI38622">
        <v>1</v>
      </c>
      <c r="AJ38622">
        <v>0</v>
      </c>
      <c r="AK38622">
        <v>0</v>
      </c>
      <c r="AL38622">
        <v>0</v>
      </c>
      <c r="AM38622">
        <v>0</v>
      </c>
      <c r="AN38622">
        <v>0</v>
      </c>
      <c r="AO38622">
        <v>0</v>
      </c>
      <c r="AP38622">
        <v>0</v>
      </c>
      <c r="AQ38622">
        <v>1</v>
      </c>
      <c r="AR38622">
        <v>0</v>
      </c>
      <c r="AS38622">
        <v>0</v>
      </c>
      <c r="AT38622">
        <v>0</v>
      </c>
    </row>
    <row r="38623" spans="1:46" x14ac:dyDescent="0.45">
      <c r="A38623">
        <v>46256</v>
      </c>
      <c r="B38623">
        <v>0</v>
      </c>
      <c r="C38623">
        <v>0.66666666666666663</v>
      </c>
      <c r="D38623">
        <v>0</v>
      </c>
      <c r="E38623">
        <v>0</v>
      </c>
      <c r="F38623">
        <v>0.25</v>
      </c>
      <c r="G38623">
        <v>0.15384615384615385</v>
      </c>
      <c r="H38623">
        <v>0.41984732824427479</v>
      </c>
      <c r="I38623">
        <v>0.33333333333333331</v>
      </c>
      <c r="J38623">
        <v>0.4375</v>
      </c>
      <c r="K38623">
        <v>0</v>
      </c>
      <c r="L38623">
        <v>0</v>
      </c>
      <c r="M38623">
        <v>0</v>
      </c>
      <c r="N38623">
        <v>0.46666666666666667</v>
      </c>
      <c r="O38623">
        <v>0</v>
      </c>
      <c r="P38623">
        <v>0</v>
      </c>
      <c r="Q38623">
        <v>0.5</v>
      </c>
      <c r="R38623">
        <v>0.5</v>
      </c>
      <c r="S38623">
        <v>0.5</v>
      </c>
      <c r="T38623">
        <v>0.5</v>
      </c>
      <c r="U38623">
        <v>0.5</v>
      </c>
      <c r="V38623">
        <v>0.5</v>
      </c>
      <c r="W38623">
        <v>0.5</v>
      </c>
      <c r="X38623">
        <v>0.5</v>
      </c>
      <c r="Y38623">
        <v>0.5</v>
      </c>
      <c r="Z38623">
        <v>1</v>
      </c>
      <c r="AA38623">
        <v>0</v>
      </c>
      <c r="AB38623">
        <v>0</v>
      </c>
      <c r="AC38623">
        <v>0</v>
      </c>
      <c r="AD38623">
        <v>0</v>
      </c>
      <c r="AE38623">
        <v>1</v>
      </c>
      <c r="AF38623">
        <v>0</v>
      </c>
      <c r="AG38623">
        <v>0</v>
      </c>
      <c r="AH38623">
        <v>0</v>
      </c>
      <c r="AI38623">
        <v>0</v>
      </c>
      <c r="AJ38623">
        <v>1</v>
      </c>
      <c r="AK38623">
        <v>0</v>
      </c>
      <c r="AL38623">
        <v>0</v>
      </c>
      <c r="AM38623">
        <v>0</v>
      </c>
      <c r="AN38623">
        <v>0</v>
      </c>
      <c r="AO38623">
        <v>0</v>
      </c>
      <c r="AP38623">
        <v>0</v>
      </c>
      <c r="AQ38623">
        <v>1</v>
      </c>
      <c r="AR38623">
        <v>0</v>
      </c>
      <c r="AS38623">
        <v>0</v>
      </c>
      <c r="AT38623">
        <v>0</v>
      </c>
    </row>
    <row r="38624" spans="1:46" x14ac:dyDescent="0.45">
      <c r="A38624">
        <v>52073</v>
      </c>
      <c r="B38624">
        <v>1</v>
      </c>
      <c r="C38624">
        <v>0.77777777777777779</v>
      </c>
      <c r="D38624">
        <v>0.2857142857142857</v>
      </c>
      <c r="E38624">
        <v>0.18518518518518517</v>
      </c>
      <c r="F38624">
        <v>0</v>
      </c>
      <c r="G38624">
        <v>7.6923076923076927E-2</v>
      </c>
      <c r="H38624">
        <v>1.5267175572519083E-2</v>
      </c>
      <c r="I38624">
        <v>0.16666666666666666</v>
      </c>
      <c r="J38624">
        <v>0.1125</v>
      </c>
      <c r="K38624">
        <v>0</v>
      </c>
      <c r="L38624">
        <v>0</v>
      </c>
      <c r="M38624">
        <v>0</v>
      </c>
      <c r="N38624">
        <v>0.53333333333333333</v>
      </c>
      <c r="O38624">
        <v>0</v>
      </c>
      <c r="P38624">
        <v>0</v>
      </c>
      <c r="Q38624">
        <v>0.5</v>
      </c>
      <c r="R38624">
        <v>0.5</v>
      </c>
      <c r="S38624">
        <v>0.5</v>
      </c>
      <c r="T38624">
        <v>0.5</v>
      </c>
      <c r="U38624">
        <v>0.5</v>
      </c>
      <c r="V38624">
        <v>0.5</v>
      </c>
      <c r="W38624">
        <v>0.5</v>
      </c>
      <c r="X38624">
        <v>0.5</v>
      </c>
      <c r="Y38624">
        <v>0.5</v>
      </c>
      <c r="Z38624">
        <v>1</v>
      </c>
      <c r="AA38624">
        <v>1</v>
      </c>
      <c r="AB38624">
        <v>0</v>
      </c>
      <c r="AC38624">
        <v>0</v>
      </c>
      <c r="AD38624">
        <v>0</v>
      </c>
      <c r="AE38624">
        <v>1</v>
      </c>
      <c r="AF38624">
        <v>0</v>
      </c>
      <c r="AG38624">
        <v>0</v>
      </c>
      <c r="AH38624">
        <v>0</v>
      </c>
      <c r="AI38624">
        <v>0</v>
      </c>
      <c r="AJ38624">
        <v>0</v>
      </c>
      <c r="AK38624">
        <v>0</v>
      </c>
      <c r="AL38624">
        <v>1</v>
      </c>
      <c r="AM38624">
        <v>0</v>
      </c>
      <c r="AN38624">
        <v>0</v>
      </c>
      <c r="AO38624">
        <v>0</v>
      </c>
      <c r="AP38624">
        <v>0</v>
      </c>
      <c r="AQ38624">
        <v>0</v>
      </c>
      <c r="AR38624">
        <v>0</v>
      </c>
      <c r="AS38624">
        <v>1</v>
      </c>
      <c r="AT38624">
        <v>0</v>
      </c>
    </row>
    <row r="38625" spans="1:46" x14ac:dyDescent="0.45">
      <c r="A38625">
        <v>32700</v>
      </c>
      <c r="B38625">
        <v>0</v>
      </c>
      <c r="C38625">
        <v>0.66666666666666663</v>
      </c>
      <c r="D38625">
        <v>0</v>
      </c>
      <c r="E38625">
        <v>0</v>
      </c>
      <c r="F38625">
        <v>0.25</v>
      </c>
      <c r="G38625">
        <v>0</v>
      </c>
      <c r="H38625">
        <v>0.21374045801526717</v>
      </c>
      <c r="I38625">
        <v>0</v>
      </c>
      <c r="J38625">
        <v>3.7499999999999999E-2</v>
      </c>
      <c r="K38625">
        <v>0</v>
      </c>
      <c r="L38625">
        <v>0</v>
      </c>
      <c r="M38625">
        <v>0</v>
      </c>
      <c r="N38625">
        <v>0.4</v>
      </c>
      <c r="O38625">
        <v>0</v>
      </c>
      <c r="P38625">
        <v>0</v>
      </c>
      <c r="Q38625">
        <v>0.5</v>
      </c>
      <c r="R38625">
        <v>0.5</v>
      </c>
      <c r="S38625">
        <v>0.5</v>
      </c>
      <c r="T38625">
        <v>0.5</v>
      </c>
      <c r="U38625">
        <v>0.5</v>
      </c>
      <c r="V38625">
        <v>0.5</v>
      </c>
      <c r="W38625">
        <v>0.5</v>
      </c>
      <c r="X38625">
        <v>0.5</v>
      </c>
      <c r="Y38625">
        <v>0.5</v>
      </c>
      <c r="Z38625">
        <v>0</v>
      </c>
      <c r="AA38625">
        <v>0</v>
      </c>
      <c r="AB38625">
        <v>0</v>
      </c>
      <c r="AC38625">
        <v>0</v>
      </c>
      <c r="AD38625">
        <v>0</v>
      </c>
      <c r="AE38625">
        <v>1</v>
      </c>
      <c r="AF38625">
        <v>0</v>
      </c>
      <c r="AG38625">
        <v>0</v>
      </c>
      <c r="AH38625">
        <v>0</v>
      </c>
      <c r="AI38625">
        <v>0</v>
      </c>
      <c r="AJ38625">
        <v>0</v>
      </c>
      <c r="AK38625">
        <v>0</v>
      </c>
      <c r="AL38625">
        <v>1</v>
      </c>
      <c r="AM38625">
        <v>0</v>
      </c>
      <c r="AN38625">
        <v>0</v>
      </c>
      <c r="AO38625">
        <v>0</v>
      </c>
      <c r="AP38625">
        <v>0</v>
      </c>
      <c r="AQ38625">
        <v>0</v>
      </c>
      <c r="AR38625">
        <v>0</v>
      </c>
      <c r="AS38625">
        <v>1</v>
      </c>
      <c r="AT38625">
        <v>0</v>
      </c>
    </row>
    <row r="38626" spans="1:46" x14ac:dyDescent="0.45">
      <c r="A38626">
        <v>53743</v>
      </c>
      <c r="B38626">
        <v>0</v>
      </c>
      <c r="C38626">
        <v>0.77777777777777779</v>
      </c>
      <c r="D38626">
        <v>0.2857142857142857</v>
      </c>
      <c r="E38626">
        <v>0</v>
      </c>
      <c r="F38626">
        <v>0</v>
      </c>
      <c r="G38626">
        <v>0</v>
      </c>
      <c r="H38626">
        <v>0.18320610687022901</v>
      </c>
      <c r="I38626">
        <v>0.16666666666666666</v>
      </c>
      <c r="J38626">
        <v>0.22500000000000001</v>
      </c>
      <c r="K38626">
        <v>0</v>
      </c>
      <c r="L38626">
        <v>0</v>
      </c>
      <c r="M38626">
        <v>0</v>
      </c>
      <c r="N38626">
        <v>0.33333333333333331</v>
      </c>
      <c r="O38626">
        <v>0</v>
      </c>
      <c r="P38626">
        <v>0</v>
      </c>
      <c r="Q38626">
        <v>0.5</v>
      </c>
      <c r="R38626">
        <v>0.5</v>
      </c>
      <c r="S38626">
        <v>0.5</v>
      </c>
      <c r="T38626">
        <v>0.5</v>
      </c>
      <c r="U38626">
        <v>0.5</v>
      </c>
      <c r="V38626">
        <v>0.5</v>
      </c>
      <c r="W38626">
        <v>0.5</v>
      </c>
      <c r="X38626">
        <v>0.5</v>
      </c>
      <c r="Y38626">
        <v>0.5</v>
      </c>
      <c r="Z38626">
        <v>1</v>
      </c>
      <c r="AA38626">
        <v>0</v>
      </c>
      <c r="AB38626">
        <v>0</v>
      </c>
      <c r="AC38626">
        <v>0</v>
      </c>
      <c r="AD38626">
        <v>0</v>
      </c>
      <c r="AE38626">
        <v>1</v>
      </c>
      <c r="AF38626">
        <v>0</v>
      </c>
      <c r="AG38626">
        <v>0</v>
      </c>
      <c r="AH38626">
        <v>0</v>
      </c>
      <c r="AI38626">
        <v>0</v>
      </c>
      <c r="AJ38626">
        <v>0</v>
      </c>
      <c r="AK38626">
        <v>0</v>
      </c>
      <c r="AL38626">
        <v>0</v>
      </c>
      <c r="AM38626">
        <v>1</v>
      </c>
      <c r="AN38626">
        <v>0</v>
      </c>
      <c r="AO38626">
        <v>0</v>
      </c>
      <c r="AP38626">
        <v>0</v>
      </c>
      <c r="AQ38626">
        <v>0</v>
      </c>
      <c r="AR38626">
        <v>0</v>
      </c>
      <c r="AS38626">
        <v>0</v>
      </c>
      <c r="AT38626">
        <v>1</v>
      </c>
    </row>
    <row r="38627" spans="1:46" x14ac:dyDescent="0.45">
      <c r="A38627">
        <v>28150</v>
      </c>
      <c r="B38627">
        <v>1</v>
      </c>
      <c r="C38627">
        <v>0.77777777777777779</v>
      </c>
      <c r="D38627">
        <v>0.14285714285714285</v>
      </c>
      <c r="E38627">
        <v>0.18518518518518517</v>
      </c>
      <c r="F38627">
        <v>0</v>
      </c>
      <c r="G38627">
        <v>0.23076923076923078</v>
      </c>
      <c r="H38627">
        <v>0.29007633587786258</v>
      </c>
      <c r="I38627">
        <v>0.16666666666666666</v>
      </c>
      <c r="J38627">
        <v>0.4375</v>
      </c>
      <c r="K38627">
        <v>0</v>
      </c>
      <c r="L38627">
        <v>0</v>
      </c>
      <c r="M38627">
        <v>0</v>
      </c>
      <c r="N38627">
        <v>0.53333333333333333</v>
      </c>
      <c r="O38627">
        <v>0</v>
      </c>
      <c r="P38627">
        <v>0</v>
      </c>
      <c r="Q38627">
        <v>0.5</v>
      </c>
      <c r="R38627">
        <v>0.5</v>
      </c>
      <c r="S38627">
        <v>0.5</v>
      </c>
      <c r="T38627">
        <v>0.5</v>
      </c>
      <c r="U38627">
        <v>0.5</v>
      </c>
      <c r="V38627">
        <v>0.5</v>
      </c>
      <c r="W38627">
        <v>0.5</v>
      </c>
      <c r="X38627">
        <v>0.5</v>
      </c>
      <c r="Y38627">
        <v>0.5</v>
      </c>
      <c r="Z38627">
        <v>1</v>
      </c>
      <c r="AA38627">
        <v>1</v>
      </c>
      <c r="AB38627">
        <v>0</v>
      </c>
      <c r="AC38627">
        <v>0</v>
      </c>
      <c r="AD38627">
        <v>0</v>
      </c>
      <c r="AE38627">
        <v>1</v>
      </c>
      <c r="AF38627">
        <v>0</v>
      </c>
      <c r="AG38627">
        <v>0</v>
      </c>
      <c r="AH38627">
        <v>0</v>
      </c>
      <c r="AI38627">
        <v>0</v>
      </c>
      <c r="AJ38627">
        <v>0</v>
      </c>
      <c r="AK38627">
        <v>0</v>
      </c>
      <c r="AL38627">
        <v>1</v>
      </c>
      <c r="AM38627">
        <v>0</v>
      </c>
      <c r="AN38627">
        <v>0</v>
      </c>
      <c r="AO38627">
        <v>0</v>
      </c>
      <c r="AP38627">
        <v>0</v>
      </c>
      <c r="AQ38627">
        <v>0</v>
      </c>
      <c r="AR38627">
        <v>0</v>
      </c>
      <c r="AS38627">
        <v>1</v>
      </c>
      <c r="AT38627">
        <v>0</v>
      </c>
    </row>
    <row r="38628" spans="1:46" x14ac:dyDescent="0.45">
      <c r="A38628">
        <v>46295</v>
      </c>
      <c r="B38628">
        <v>0</v>
      </c>
      <c r="C38628">
        <v>0.77777777777777779</v>
      </c>
      <c r="D38628">
        <v>0</v>
      </c>
      <c r="E38628">
        <v>0</v>
      </c>
      <c r="F38628">
        <v>0.25</v>
      </c>
      <c r="G38628">
        <v>0.30769230769230771</v>
      </c>
      <c r="H38628">
        <v>0.47328244274809161</v>
      </c>
      <c r="I38628">
        <v>0</v>
      </c>
      <c r="J38628">
        <v>0.1875</v>
      </c>
      <c r="K38628">
        <v>0</v>
      </c>
      <c r="L38628">
        <v>0</v>
      </c>
      <c r="M38628">
        <v>0</v>
      </c>
      <c r="N38628">
        <v>0.53333333333333333</v>
      </c>
      <c r="O38628">
        <v>0</v>
      </c>
      <c r="P38628">
        <v>0</v>
      </c>
      <c r="Q38628">
        <v>0.5</v>
      </c>
      <c r="R38628">
        <v>0.5</v>
      </c>
      <c r="S38628">
        <v>0.5</v>
      </c>
      <c r="T38628">
        <v>0.5</v>
      </c>
      <c r="U38628">
        <v>0.5</v>
      </c>
      <c r="V38628">
        <v>0.5</v>
      </c>
      <c r="W38628">
        <v>0.5</v>
      </c>
      <c r="X38628">
        <v>0.5</v>
      </c>
      <c r="Y38628">
        <v>0.5</v>
      </c>
      <c r="Z38628">
        <v>1</v>
      </c>
      <c r="AA38628">
        <v>0</v>
      </c>
      <c r="AB38628">
        <v>0</v>
      </c>
      <c r="AC38628">
        <v>1</v>
      </c>
      <c r="AD38628">
        <v>0</v>
      </c>
      <c r="AE38628">
        <v>0</v>
      </c>
      <c r="AF38628">
        <v>0</v>
      </c>
      <c r="AG38628">
        <v>0</v>
      </c>
      <c r="AH38628">
        <v>0</v>
      </c>
      <c r="AI38628">
        <v>0</v>
      </c>
      <c r="AJ38628">
        <v>0</v>
      </c>
      <c r="AK38628">
        <v>0</v>
      </c>
      <c r="AL38628">
        <v>0</v>
      </c>
      <c r="AM38628">
        <v>0</v>
      </c>
      <c r="AN38628">
        <v>0</v>
      </c>
      <c r="AO38628">
        <v>1</v>
      </c>
      <c r="AP38628">
        <v>0</v>
      </c>
      <c r="AQ38628">
        <v>0</v>
      </c>
      <c r="AR38628">
        <v>0</v>
      </c>
      <c r="AS38628">
        <v>0</v>
      </c>
      <c r="AT38628">
        <v>1</v>
      </c>
    </row>
    <row r="38629" spans="1:46" x14ac:dyDescent="0.45">
      <c r="A38629">
        <v>48847</v>
      </c>
      <c r="B38629">
        <v>0</v>
      </c>
      <c r="C38629">
        <v>0.44444444444444442</v>
      </c>
      <c r="D38629">
        <v>0</v>
      </c>
      <c r="E38629">
        <v>0</v>
      </c>
      <c r="F38629">
        <v>0.25</v>
      </c>
      <c r="G38629">
        <v>0.15384615384615385</v>
      </c>
      <c r="H38629">
        <v>0.25954198473282442</v>
      </c>
      <c r="I38629">
        <v>0.33333333333333331</v>
      </c>
      <c r="J38629">
        <v>0.26250000000000001</v>
      </c>
      <c r="K38629">
        <v>0</v>
      </c>
      <c r="L38629">
        <v>1.3157894736842105E-2</v>
      </c>
      <c r="M38629">
        <v>0.31578947368421051</v>
      </c>
      <c r="N38629">
        <v>0.2</v>
      </c>
      <c r="O38629">
        <v>0</v>
      </c>
      <c r="P38629">
        <v>0</v>
      </c>
      <c r="Q38629">
        <v>0.5</v>
      </c>
      <c r="R38629">
        <v>0.5</v>
      </c>
      <c r="S38629">
        <v>0.5</v>
      </c>
      <c r="T38629">
        <v>0.5</v>
      </c>
      <c r="U38629">
        <v>0.5</v>
      </c>
      <c r="V38629">
        <v>0.5</v>
      </c>
      <c r="W38629">
        <v>0.5</v>
      </c>
      <c r="X38629">
        <v>0.5</v>
      </c>
      <c r="Y38629">
        <v>0.5</v>
      </c>
      <c r="Z38629">
        <v>0</v>
      </c>
      <c r="AA38629">
        <v>1</v>
      </c>
      <c r="AB38629">
        <v>0.15384615384615385</v>
      </c>
      <c r="AC38629">
        <v>1</v>
      </c>
      <c r="AD38629">
        <v>0</v>
      </c>
      <c r="AE38629">
        <v>0</v>
      </c>
      <c r="AF38629">
        <v>0</v>
      </c>
      <c r="AG38629">
        <v>0</v>
      </c>
      <c r="AH38629">
        <v>0</v>
      </c>
      <c r="AI38629">
        <v>1</v>
      </c>
      <c r="AJ38629">
        <v>0</v>
      </c>
      <c r="AK38629">
        <v>0</v>
      </c>
      <c r="AL38629">
        <v>0</v>
      </c>
      <c r="AM38629">
        <v>0</v>
      </c>
      <c r="AN38629">
        <v>0</v>
      </c>
      <c r="AO38629">
        <v>0</v>
      </c>
      <c r="AP38629">
        <v>0</v>
      </c>
      <c r="AQ38629">
        <v>0</v>
      </c>
      <c r="AR38629">
        <v>0</v>
      </c>
      <c r="AS38629">
        <v>1</v>
      </c>
      <c r="AT38629">
        <v>0</v>
      </c>
    </row>
    <row r="38630" spans="1:46" x14ac:dyDescent="0.45">
      <c r="A38630">
        <v>25812</v>
      </c>
      <c r="B38630">
        <v>1</v>
      </c>
      <c r="C38630">
        <v>0.77777777777777779</v>
      </c>
      <c r="D38630">
        <v>0.2857142857142857</v>
      </c>
      <c r="E38630">
        <v>0.18518518518518517</v>
      </c>
      <c r="F38630">
        <v>0</v>
      </c>
      <c r="G38630">
        <v>0.76923076923076927</v>
      </c>
      <c r="H38630">
        <v>0.35114503816793891</v>
      </c>
      <c r="I38630">
        <v>0.66666666666666663</v>
      </c>
      <c r="J38630">
        <v>0.27500000000000002</v>
      </c>
      <c r="K38630">
        <v>2.5000000000000001E-2</v>
      </c>
      <c r="L38630">
        <v>0</v>
      </c>
      <c r="M38630">
        <v>0</v>
      </c>
      <c r="N38630">
        <v>0.53333333333333333</v>
      </c>
      <c r="O38630">
        <v>0</v>
      </c>
      <c r="P38630">
        <v>0</v>
      </c>
      <c r="Q38630">
        <v>0.5</v>
      </c>
      <c r="R38630">
        <v>0.5</v>
      </c>
      <c r="S38630">
        <v>0.5</v>
      </c>
      <c r="T38630">
        <v>0.5</v>
      </c>
      <c r="U38630">
        <v>0.5</v>
      </c>
      <c r="V38630">
        <v>0.5</v>
      </c>
      <c r="W38630">
        <v>0.5</v>
      </c>
      <c r="X38630">
        <v>0.5</v>
      </c>
      <c r="Y38630">
        <v>0.5</v>
      </c>
      <c r="Z38630">
        <v>1</v>
      </c>
      <c r="AA38630">
        <v>0</v>
      </c>
      <c r="AB38630">
        <v>0</v>
      </c>
      <c r="AC38630">
        <v>0</v>
      </c>
      <c r="AD38630">
        <v>0</v>
      </c>
      <c r="AE38630">
        <v>1</v>
      </c>
      <c r="AF38630">
        <v>0</v>
      </c>
      <c r="AG38630">
        <v>0</v>
      </c>
      <c r="AH38630">
        <v>0</v>
      </c>
      <c r="AI38630">
        <v>1</v>
      </c>
      <c r="AJ38630">
        <v>0</v>
      </c>
      <c r="AK38630">
        <v>0</v>
      </c>
      <c r="AL38630">
        <v>0</v>
      </c>
      <c r="AM38630">
        <v>0</v>
      </c>
      <c r="AN38630">
        <v>0</v>
      </c>
      <c r="AO38630">
        <v>0</v>
      </c>
      <c r="AP38630">
        <v>0</v>
      </c>
      <c r="AQ38630">
        <v>1</v>
      </c>
      <c r="AR38630">
        <v>0</v>
      </c>
      <c r="AS38630">
        <v>0</v>
      </c>
      <c r="AT38630">
        <v>0</v>
      </c>
    </row>
    <row r="38631" spans="1:46" x14ac:dyDescent="0.45">
      <c r="A38631">
        <v>1667</v>
      </c>
      <c r="B38631">
        <v>0</v>
      </c>
      <c r="C38631">
        <v>0.1111111111111111</v>
      </c>
      <c r="D38631">
        <v>0</v>
      </c>
      <c r="E38631">
        <v>0</v>
      </c>
      <c r="F38631">
        <v>0.25</v>
      </c>
      <c r="G38631">
        <v>7.6923076923076927E-2</v>
      </c>
      <c r="H38631">
        <v>0.25190839694656486</v>
      </c>
      <c r="I38631">
        <v>0</v>
      </c>
      <c r="J38631">
        <v>3.7499999999999999E-2</v>
      </c>
      <c r="K38631">
        <v>0</v>
      </c>
      <c r="L38631">
        <v>0</v>
      </c>
      <c r="M38631">
        <v>0</v>
      </c>
      <c r="N38631">
        <v>0</v>
      </c>
      <c r="O38631">
        <v>0</v>
      </c>
      <c r="P38631">
        <v>1</v>
      </c>
      <c r="Q38631">
        <v>0.5</v>
      </c>
      <c r="R38631">
        <v>0.5</v>
      </c>
      <c r="S38631">
        <v>0.5</v>
      </c>
      <c r="T38631">
        <v>0.5</v>
      </c>
      <c r="U38631">
        <v>0.5</v>
      </c>
      <c r="V38631">
        <v>0.5</v>
      </c>
      <c r="W38631">
        <v>0.5</v>
      </c>
      <c r="X38631">
        <v>0.5</v>
      </c>
      <c r="Y38631">
        <v>0.5</v>
      </c>
      <c r="Z38631">
        <v>0</v>
      </c>
      <c r="AA38631">
        <v>0</v>
      </c>
      <c r="AB38631">
        <v>0</v>
      </c>
      <c r="AC38631">
        <v>0</v>
      </c>
      <c r="AD38631">
        <v>0</v>
      </c>
      <c r="AE38631">
        <v>1</v>
      </c>
      <c r="AF38631">
        <v>0</v>
      </c>
      <c r="AG38631">
        <v>0</v>
      </c>
      <c r="AH38631">
        <v>0</v>
      </c>
      <c r="AI38631">
        <v>1</v>
      </c>
      <c r="AJ38631">
        <v>0</v>
      </c>
      <c r="AK38631">
        <v>0</v>
      </c>
      <c r="AL38631">
        <v>0</v>
      </c>
      <c r="AM38631">
        <v>0</v>
      </c>
      <c r="AN38631">
        <v>0</v>
      </c>
      <c r="AO38631">
        <v>0</v>
      </c>
      <c r="AP38631">
        <v>0</v>
      </c>
      <c r="AQ38631">
        <v>0</v>
      </c>
      <c r="AR38631">
        <v>0</v>
      </c>
      <c r="AS38631">
        <v>1</v>
      </c>
      <c r="AT38631">
        <v>0</v>
      </c>
    </row>
    <row r="38632" spans="1:46" x14ac:dyDescent="0.45">
      <c r="A38632">
        <v>19014</v>
      </c>
      <c r="B38632">
        <v>1</v>
      </c>
      <c r="C38632">
        <v>0.88888888888888884</v>
      </c>
      <c r="D38632">
        <v>0.2857142857142857</v>
      </c>
      <c r="E38632">
        <v>7.407407407407407E-2</v>
      </c>
      <c r="F38632">
        <v>0</v>
      </c>
      <c r="G38632">
        <v>0.15384615384615385</v>
      </c>
      <c r="H38632">
        <v>9.9236641221374045E-2</v>
      </c>
      <c r="I38632">
        <v>0.16666666666666666</v>
      </c>
      <c r="J38632">
        <v>0.25</v>
      </c>
      <c r="K38632">
        <v>2.5000000000000001E-2</v>
      </c>
      <c r="L38632">
        <v>0</v>
      </c>
      <c r="M38632">
        <v>0</v>
      </c>
      <c r="N38632">
        <v>0.4</v>
      </c>
      <c r="O38632">
        <v>0</v>
      </c>
      <c r="P38632">
        <v>0</v>
      </c>
      <c r="Q38632">
        <v>0.5</v>
      </c>
      <c r="R38632">
        <v>0.5</v>
      </c>
      <c r="S38632">
        <v>0.5</v>
      </c>
      <c r="T38632">
        <v>0.5</v>
      </c>
      <c r="U38632">
        <v>1</v>
      </c>
      <c r="V38632">
        <v>0.5</v>
      </c>
      <c r="W38632">
        <v>0.5</v>
      </c>
      <c r="X38632">
        <v>0.5</v>
      </c>
      <c r="Y38632">
        <v>0.5</v>
      </c>
      <c r="Z38632">
        <v>1</v>
      </c>
      <c r="AA38632">
        <v>0.5</v>
      </c>
      <c r="AB38632">
        <v>0</v>
      </c>
      <c r="AC38632">
        <v>0</v>
      </c>
      <c r="AD38632">
        <v>0</v>
      </c>
      <c r="AE38632">
        <v>1</v>
      </c>
      <c r="AF38632">
        <v>0</v>
      </c>
      <c r="AG38632">
        <v>0</v>
      </c>
      <c r="AH38632">
        <v>0</v>
      </c>
      <c r="AI38632">
        <v>0</v>
      </c>
      <c r="AJ38632">
        <v>0</v>
      </c>
      <c r="AK38632">
        <v>0</v>
      </c>
      <c r="AL38632">
        <v>0</v>
      </c>
      <c r="AM38632">
        <v>1</v>
      </c>
      <c r="AN38632">
        <v>0</v>
      </c>
      <c r="AO38632">
        <v>0</v>
      </c>
      <c r="AP38632">
        <v>0</v>
      </c>
      <c r="AQ38632">
        <v>0</v>
      </c>
      <c r="AR38632">
        <v>1</v>
      </c>
      <c r="AS38632">
        <v>0</v>
      </c>
      <c r="AT38632">
        <v>0</v>
      </c>
    </row>
    <row r="38633" spans="1:46" x14ac:dyDescent="0.45">
      <c r="A38633">
        <v>36995</v>
      </c>
      <c r="B38633">
        <v>0</v>
      </c>
      <c r="C38633">
        <v>0.66666666666666663</v>
      </c>
      <c r="D38633">
        <v>0.14285714285714285</v>
      </c>
      <c r="E38633">
        <v>0</v>
      </c>
      <c r="F38633">
        <v>0.25</v>
      </c>
      <c r="G38633">
        <v>0.46153846153846156</v>
      </c>
      <c r="H38633">
        <v>0.46564885496183206</v>
      </c>
      <c r="I38633">
        <v>0.33333333333333331</v>
      </c>
      <c r="J38633">
        <v>0.33750000000000002</v>
      </c>
      <c r="K38633">
        <v>0</v>
      </c>
      <c r="L38633">
        <v>0</v>
      </c>
      <c r="M38633">
        <v>0</v>
      </c>
      <c r="N38633">
        <v>0.2</v>
      </c>
      <c r="O38633">
        <v>0</v>
      </c>
      <c r="P38633">
        <v>0</v>
      </c>
      <c r="Q38633">
        <v>0.5</v>
      </c>
      <c r="R38633">
        <v>0.5</v>
      </c>
      <c r="S38633">
        <v>0.5</v>
      </c>
      <c r="T38633">
        <v>0.5</v>
      </c>
      <c r="U38633">
        <v>0.5</v>
      </c>
      <c r="V38633">
        <v>0.5</v>
      </c>
      <c r="W38633">
        <v>0.5</v>
      </c>
      <c r="X38633">
        <v>0.5</v>
      </c>
      <c r="Y38633">
        <v>0.5</v>
      </c>
      <c r="Z38633">
        <v>1</v>
      </c>
      <c r="AA38633">
        <v>0</v>
      </c>
      <c r="AB38633">
        <v>0</v>
      </c>
      <c r="AC38633">
        <v>0</v>
      </c>
      <c r="AD38633">
        <v>1</v>
      </c>
      <c r="AE38633">
        <v>0</v>
      </c>
      <c r="AF38633">
        <v>0</v>
      </c>
      <c r="AG38633">
        <v>0</v>
      </c>
      <c r="AH38633">
        <v>0</v>
      </c>
      <c r="AI38633">
        <v>0</v>
      </c>
      <c r="AJ38633">
        <v>1</v>
      </c>
      <c r="AK38633">
        <v>0</v>
      </c>
      <c r="AL38633">
        <v>0</v>
      </c>
      <c r="AM38633">
        <v>0</v>
      </c>
      <c r="AN38633">
        <v>0</v>
      </c>
      <c r="AO38633">
        <v>0</v>
      </c>
      <c r="AP38633">
        <v>0</v>
      </c>
      <c r="AQ38633">
        <v>0</v>
      </c>
      <c r="AR38633">
        <v>0</v>
      </c>
      <c r="AS38633">
        <v>0</v>
      </c>
      <c r="AT38633">
        <v>1</v>
      </c>
    </row>
    <row r="38634" spans="1:46" x14ac:dyDescent="0.45">
      <c r="A38634">
        <v>10602</v>
      </c>
      <c r="B38634">
        <v>1</v>
      </c>
      <c r="C38634">
        <v>0.66666666666666663</v>
      </c>
      <c r="D38634">
        <v>0</v>
      </c>
      <c r="E38634">
        <v>0</v>
      </c>
      <c r="F38634">
        <v>0.25</v>
      </c>
      <c r="G38634">
        <v>0.23076923076923078</v>
      </c>
      <c r="H38634">
        <v>0.56488549618320616</v>
      </c>
      <c r="I38634">
        <v>0</v>
      </c>
      <c r="J38634">
        <v>0.1875</v>
      </c>
      <c r="K38634">
        <v>0</v>
      </c>
      <c r="L38634">
        <v>0</v>
      </c>
      <c r="M38634">
        <v>5.2631578947368418E-2</v>
      </c>
      <c r="N38634">
        <v>0.4</v>
      </c>
      <c r="O38634">
        <v>0</v>
      </c>
      <c r="P38634">
        <v>0</v>
      </c>
      <c r="Q38634">
        <v>0.5</v>
      </c>
      <c r="R38634">
        <v>0.5</v>
      </c>
      <c r="S38634">
        <v>0.5</v>
      </c>
      <c r="T38634">
        <v>0.5</v>
      </c>
      <c r="U38634">
        <v>0.5</v>
      </c>
      <c r="V38634">
        <v>0.5</v>
      </c>
      <c r="W38634">
        <v>0.5</v>
      </c>
      <c r="X38634">
        <v>0.5</v>
      </c>
      <c r="Y38634">
        <v>0.5</v>
      </c>
      <c r="Z38634">
        <v>1</v>
      </c>
      <c r="AA38634">
        <v>0</v>
      </c>
      <c r="AB38634">
        <v>2.564102564102564E-2</v>
      </c>
      <c r="AC38634">
        <v>0</v>
      </c>
      <c r="AD38634">
        <v>0</v>
      </c>
      <c r="AE38634">
        <v>1</v>
      </c>
      <c r="AF38634">
        <v>0</v>
      </c>
      <c r="AG38634">
        <v>0</v>
      </c>
      <c r="AH38634">
        <v>1</v>
      </c>
      <c r="AI38634">
        <v>0</v>
      </c>
      <c r="AJ38634">
        <v>0</v>
      </c>
      <c r="AK38634">
        <v>0</v>
      </c>
      <c r="AL38634">
        <v>0</v>
      </c>
      <c r="AM38634">
        <v>0</v>
      </c>
      <c r="AN38634">
        <v>0</v>
      </c>
      <c r="AO38634">
        <v>0</v>
      </c>
      <c r="AP38634">
        <v>0</v>
      </c>
      <c r="AQ38634">
        <v>0</v>
      </c>
      <c r="AR38634">
        <v>0</v>
      </c>
      <c r="AS38634">
        <v>1</v>
      </c>
      <c r="AT38634">
        <v>0</v>
      </c>
    </row>
    <row r="38635" spans="1:46" x14ac:dyDescent="0.45">
      <c r="A38635">
        <v>30156</v>
      </c>
      <c r="B38635">
        <v>1</v>
      </c>
      <c r="C38635">
        <v>1</v>
      </c>
      <c r="D38635">
        <v>0</v>
      </c>
      <c r="E38635">
        <v>0.18518518518518517</v>
      </c>
      <c r="F38635">
        <v>0</v>
      </c>
      <c r="G38635">
        <v>0.23076923076923078</v>
      </c>
      <c r="H38635">
        <v>0.38931297709923662</v>
      </c>
      <c r="I38635">
        <v>0</v>
      </c>
      <c r="J38635">
        <v>0.21249999999999999</v>
      </c>
      <c r="K38635">
        <v>2.5000000000000001E-2</v>
      </c>
      <c r="L38635">
        <v>0</v>
      </c>
      <c r="M38635">
        <v>0</v>
      </c>
      <c r="N38635">
        <v>0.53333333333333333</v>
      </c>
      <c r="O38635">
        <v>0</v>
      </c>
      <c r="P38635">
        <v>0</v>
      </c>
      <c r="Q38635">
        <v>0.5</v>
      </c>
      <c r="R38635">
        <v>0.5</v>
      </c>
      <c r="S38635">
        <v>0.5</v>
      </c>
      <c r="T38635">
        <v>0.5</v>
      </c>
      <c r="U38635">
        <v>0.5</v>
      </c>
      <c r="V38635">
        <v>0.5</v>
      </c>
      <c r="W38635">
        <v>0.5</v>
      </c>
      <c r="X38635">
        <v>0.5</v>
      </c>
      <c r="Y38635">
        <v>0.5</v>
      </c>
      <c r="Z38635">
        <v>1</v>
      </c>
      <c r="AA38635">
        <v>0</v>
      </c>
      <c r="AB38635">
        <v>0</v>
      </c>
      <c r="AC38635">
        <v>0</v>
      </c>
      <c r="AD38635">
        <v>0</v>
      </c>
      <c r="AE38635">
        <v>1</v>
      </c>
      <c r="AF38635">
        <v>0</v>
      </c>
      <c r="AG38635">
        <v>0</v>
      </c>
      <c r="AH38635">
        <v>0</v>
      </c>
      <c r="AI38635">
        <v>0</v>
      </c>
      <c r="AJ38635">
        <v>0</v>
      </c>
      <c r="AK38635">
        <v>0</v>
      </c>
      <c r="AL38635">
        <v>0</v>
      </c>
      <c r="AM38635">
        <v>0</v>
      </c>
      <c r="AN38635">
        <v>0</v>
      </c>
      <c r="AO38635">
        <v>1</v>
      </c>
      <c r="AP38635">
        <v>0</v>
      </c>
      <c r="AQ38635">
        <v>0</v>
      </c>
      <c r="AR38635">
        <v>0</v>
      </c>
      <c r="AS38635">
        <v>1</v>
      </c>
      <c r="AT38635">
        <v>0</v>
      </c>
    </row>
    <row r="38636" spans="1:46" x14ac:dyDescent="0.45">
      <c r="A38636">
        <v>5305</v>
      </c>
      <c r="B38636">
        <v>0</v>
      </c>
      <c r="C38636">
        <v>0.66666666666666663</v>
      </c>
      <c r="D38636">
        <v>0.14285714285714285</v>
      </c>
      <c r="E38636">
        <v>0.62962962962962965</v>
      </c>
      <c r="F38636">
        <v>0</v>
      </c>
      <c r="G38636">
        <v>0.61538461538461542</v>
      </c>
      <c r="H38636">
        <v>0.28244274809160308</v>
      </c>
      <c r="I38636">
        <v>0.5</v>
      </c>
      <c r="J38636">
        <v>0.125</v>
      </c>
      <c r="K38636">
        <v>0</v>
      </c>
      <c r="L38636">
        <v>0</v>
      </c>
      <c r="M38636">
        <v>0</v>
      </c>
      <c r="N38636">
        <v>0.26666666666666666</v>
      </c>
      <c r="O38636">
        <v>0</v>
      </c>
      <c r="P38636">
        <v>1</v>
      </c>
      <c r="Q38636">
        <v>0.5</v>
      </c>
      <c r="R38636">
        <v>0.5</v>
      </c>
      <c r="S38636">
        <v>0.5</v>
      </c>
      <c r="T38636">
        <v>0.5</v>
      </c>
      <c r="U38636">
        <v>0.5</v>
      </c>
      <c r="V38636">
        <v>1</v>
      </c>
      <c r="W38636">
        <v>0.5</v>
      </c>
      <c r="X38636">
        <v>0.5</v>
      </c>
      <c r="Y38636">
        <v>0.5</v>
      </c>
      <c r="Z38636">
        <v>1</v>
      </c>
      <c r="AA38636">
        <v>1</v>
      </c>
      <c r="AB38636">
        <v>2.564102564102564E-2</v>
      </c>
      <c r="AC38636">
        <v>0</v>
      </c>
      <c r="AD38636">
        <v>0</v>
      </c>
      <c r="AE38636">
        <v>1</v>
      </c>
      <c r="AF38636">
        <v>0</v>
      </c>
      <c r="AG38636">
        <v>0</v>
      </c>
      <c r="AH38636">
        <v>1</v>
      </c>
      <c r="AI38636">
        <v>0</v>
      </c>
      <c r="AJ38636">
        <v>0</v>
      </c>
      <c r="AK38636">
        <v>0</v>
      </c>
      <c r="AL38636">
        <v>0</v>
      </c>
      <c r="AM38636">
        <v>0</v>
      </c>
      <c r="AN38636">
        <v>0</v>
      </c>
      <c r="AO38636">
        <v>0</v>
      </c>
      <c r="AP38636">
        <v>0</v>
      </c>
      <c r="AQ38636">
        <v>0</v>
      </c>
      <c r="AR38636">
        <v>1</v>
      </c>
      <c r="AS38636">
        <v>0</v>
      </c>
      <c r="AT38636">
        <v>0</v>
      </c>
    </row>
    <row r="38637" spans="1:46" x14ac:dyDescent="0.45">
      <c r="A38637">
        <v>36877</v>
      </c>
      <c r="B38637">
        <v>1</v>
      </c>
      <c r="C38637">
        <v>0.77777777777777779</v>
      </c>
      <c r="D38637">
        <v>0</v>
      </c>
      <c r="E38637">
        <v>7.407407407407407E-2</v>
      </c>
      <c r="F38637">
        <v>0.25</v>
      </c>
      <c r="G38637">
        <v>0.30769230769230771</v>
      </c>
      <c r="H38637">
        <v>0.24427480916030533</v>
      </c>
      <c r="I38637">
        <v>0.33333333333333331</v>
      </c>
      <c r="J38637">
        <v>0.3</v>
      </c>
      <c r="K38637">
        <v>0</v>
      </c>
      <c r="L38637">
        <v>0</v>
      </c>
      <c r="M38637">
        <v>0</v>
      </c>
      <c r="N38637">
        <v>0.53333333333333333</v>
      </c>
      <c r="O38637">
        <v>0</v>
      </c>
      <c r="P38637">
        <v>0</v>
      </c>
      <c r="Q38637">
        <v>0.5</v>
      </c>
      <c r="R38637">
        <v>0.5</v>
      </c>
      <c r="S38637">
        <v>0.5</v>
      </c>
      <c r="T38637">
        <v>0.5</v>
      </c>
      <c r="U38637">
        <v>0.5</v>
      </c>
      <c r="V38637">
        <v>0.5</v>
      </c>
      <c r="W38637">
        <v>0.5</v>
      </c>
      <c r="X38637">
        <v>0.5</v>
      </c>
      <c r="Y38637">
        <v>0.5</v>
      </c>
      <c r="Z38637">
        <v>1</v>
      </c>
      <c r="AA38637">
        <v>1</v>
      </c>
      <c r="AB38637">
        <v>2.564102564102564E-2</v>
      </c>
      <c r="AC38637">
        <v>1</v>
      </c>
      <c r="AD38637">
        <v>0</v>
      </c>
      <c r="AE38637">
        <v>0</v>
      </c>
      <c r="AF38637">
        <v>0</v>
      </c>
      <c r="AG38637">
        <v>0</v>
      </c>
      <c r="AH38637">
        <v>0</v>
      </c>
      <c r="AI38637">
        <v>0</v>
      </c>
      <c r="AJ38637">
        <v>0</v>
      </c>
      <c r="AK38637">
        <v>0</v>
      </c>
      <c r="AL38637">
        <v>0</v>
      </c>
      <c r="AM38637">
        <v>1</v>
      </c>
      <c r="AN38637">
        <v>0</v>
      </c>
      <c r="AO38637">
        <v>0</v>
      </c>
      <c r="AP38637">
        <v>0</v>
      </c>
      <c r="AQ38637">
        <v>0</v>
      </c>
      <c r="AR38637">
        <v>0</v>
      </c>
      <c r="AS38637">
        <v>1</v>
      </c>
      <c r="AT38637">
        <v>0</v>
      </c>
    </row>
    <row r="38638" spans="1:46" x14ac:dyDescent="0.45">
      <c r="A38638">
        <v>48128</v>
      </c>
      <c r="B38638">
        <v>1</v>
      </c>
      <c r="C38638">
        <v>0.55555555555555558</v>
      </c>
      <c r="D38638">
        <v>0</v>
      </c>
      <c r="E38638">
        <v>0</v>
      </c>
      <c r="F38638">
        <v>0.25</v>
      </c>
      <c r="G38638">
        <v>0.30769230769230771</v>
      </c>
      <c r="H38638">
        <v>0.51145038167938928</v>
      </c>
      <c r="I38638">
        <v>0</v>
      </c>
      <c r="J38638">
        <v>0.4</v>
      </c>
      <c r="K38638">
        <v>0</v>
      </c>
      <c r="L38638">
        <v>3.9473684210526314E-2</v>
      </c>
      <c r="M38638">
        <v>0</v>
      </c>
      <c r="N38638">
        <v>0.53333333333333333</v>
      </c>
      <c r="O38638">
        <v>0</v>
      </c>
      <c r="P38638">
        <v>1</v>
      </c>
      <c r="Q38638">
        <v>0.5</v>
      </c>
      <c r="R38638">
        <v>0.5</v>
      </c>
      <c r="S38638">
        <v>0.5</v>
      </c>
      <c r="T38638">
        <v>0.5</v>
      </c>
      <c r="U38638">
        <v>0.5</v>
      </c>
      <c r="V38638">
        <v>0.5</v>
      </c>
      <c r="W38638">
        <v>0.5</v>
      </c>
      <c r="X38638">
        <v>0.5</v>
      </c>
      <c r="Y38638">
        <v>0.5</v>
      </c>
      <c r="Z38638">
        <v>1</v>
      </c>
      <c r="AA38638">
        <v>1</v>
      </c>
      <c r="AB38638">
        <v>7.6923076923076927E-2</v>
      </c>
      <c r="AC38638">
        <v>1</v>
      </c>
      <c r="AD38638">
        <v>0</v>
      </c>
      <c r="AE38638">
        <v>0</v>
      </c>
      <c r="AF38638">
        <v>0</v>
      </c>
      <c r="AG38638">
        <v>0</v>
      </c>
      <c r="AH38638">
        <v>1</v>
      </c>
      <c r="AI38638">
        <v>0</v>
      </c>
      <c r="AJ38638">
        <v>0</v>
      </c>
      <c r="AK38638">
        <v>0</v>
      </c>
      <c r="AL38638">
        <v>0</v>
      </c>
      <c r="AM38638">
        <v>0</v>
      </c>
      <c r="AN38638">
        <v>0</v>
      </c>
      <c r="AO38638">
        <v>0</v>
      </c>
      <c r="AP38638">
        <v>0</v>
      </c>
      <c r="AQ38638">
        <v>1</v>
      </c>
      <c r="AR38638">
        <v>0</v>
      </c>
      <c r="AS38638">
        <v>0</v>
      </c>
      <c r="AT38638">
        <v>0</v>
      </c>
    </row>
    <row r="38639" spans="1:46" x14ac:dyDescent="0.45">
      <c r="A38639">
        <v>47950</v>
      </c>
      <c r="B38639">
        <v>1</v>
      </c>
      <c r="C38639">
        <v>0.55555555555555558</v>
      </c>
      <c r="D38639">
        <v>0</v>
      </c>
      <c r="E38639">
        <v>0</v>
      </c>
      <c r="F38639">
        <v>0.25</v>
      </c>
      <c r="G38639">
        <v>7.6923076923076927E-2</v>
      </c>
      <c r="H38639">
        <v>0.26717557251908397</v>
      </c>
      <c r="I38639">
        <v>0</v>
      </c>
      <c r="J38639">
        <v>0.23749999999999999</v>
      </c>
      <c r="K38639">
        <v>0</v>
      </c>
      <c r="L38639">
        <v>0</v>
      </c>
      <c r="M38639">
        <v>0.10526315789473684</v>
      </c>
      <c r="N38639">
        <v>0.2</v>
      </c>
      <c r="O38639">
        <v>0</v>
      </c>
      <c r="P38639">
        <v>0</v>
      </c>
      <c r="Q38639">
        <v>0.5</v>
      </c>
      <c r="R38639">
        <v>0.5</v>
      </c>
      <c r="S38639">
        <v>0.5</v>
      </c>
      <c r="T38639">
        <v>0.5</v>
      </c>
      <c r="U38639">
        <v>0.5</v>
      </c>
      <c r="V38639">
        <v>0.5</v>
      </c>
      <c r="W38639">
        <v>0.5</v>
      </c>
      <c r="X38639">
        <v>0.5</v>
      </c>
      <c r="Y38639">
        <v>0.5</v>
      </c>
      <c r="Z38639">
        <v>1</v>
      </c>
      <c r="AA38639">
        <v>1</v>
      </c>
      <c r="AB38639">
        <v>0.10256410256410256</v>
      </c>
      <c r="AC38639">
        <v>0</v>
      </c>
      <c r="AD38639">
        <v>0</v>
      </c>
      <c r="AE38639">
        <v>1</v>
      </c>
      <c r="AF38639">
        <v>0</v>
      </c>
      <c r="AG38639">
        <v>0</v>
      </c>
      <c r="AH38639">
        <v>0</v>
      </c>
      <c r="AI38639">
        <v>0</v>
      </c>
      <c r="AJ38639">
        <v>0</v>
      </c>
      <c r="AK38639">
        <v>0</v>
      </c>
      <c r="AL38639">
        <v>0</v>
      </c>
      <c r="AM38639">
        <v>0</v>
      </c>
      <c r="AN38639">
        <v>0</v>
      </c>
      <c r="AO38639">
        <v>0</v>
      </c>
      <c r="AP38639">
        <v>1</v>
      </c>
      <c r="AQ38639">
        <v>0</v>
      </c>
      <c r="AR38639">
        <v>0</v>
      </c>
      <c r="AS38639">
        <v>0</v>
      </c>
      <c r="AT38639">
        <v>1</v>
      </c>
    </row>
    <row r="38640" spans="1:46" x14ac:dyDescent="0.45">
      <c r="A38640">
        <v>27317</v>
      </c>
      <c r="B38640">
        <v>1</v>
      </c>
      <c r="C38640">
        <v>0.55555555555555558</v>
      </c>
      <c r="D38640">
        <v>0.14285714285714285</v>
      </c>
      <c r="E38640">
        <v>0</v>
      </c>
      <c r="F38640">
        <v>0</v>
      </c>
      <c r="G38640">
        <v>0</v>
      </c>
      <c r="H38640">
        <v>0.35877862595419846</v>
      </c>
      <c r="I38640">
        <v>0</v>
      </c>
      <c r="J38640">
        <v>0.1</v>
      </c>
      <c r="K38640">
        <v>0</v>
      </c>
      <c r="L38640">
        <v>0</v>
      </c>
      <c r="M38640">
        <v>0</v>
      </c>
      <c r="N38640">
        <v>0.33333333333333331</v>
      </c>
      <c r="O38640">
        <v>0</v>
      </c>
      <c r="P38640">
        <v>0</v>
      </c>
      <c r="Q38640">
        <v>0.5</v>
      </c>
      <c r="R38640">
        <v>0.5</v>
      </c>
      <c r="S38640">
        <v>0.5</v>
      </c>
      <c r="T38640">
        <v>0.5</v>
      </c>
      <c r="U38640">
        <v>0.5</v>
      </c>
      <c r="V38640">
        <v>0.5</v>
      </c>
      <c r="W38640">
        <v>0.5</v>
      </c>
      <c r="X38640">
        <v>0.5</v>
      </c>
      <c r="Y38640">
        <v>0.5</v>
      </c>
      <c r="Z38640">
        <v>0</v>
      </c>
      <c r="AA38640">
        <v>0</v>
      </c>
      <c r="AB38640">
        <v>0</v>
      </c>
      <c r="AC38640">
        <v>1</v>
      </c>
      <c r="AD38640">
        <v>0</v>
      </c>
      <c r="AE38640">
        <v>0</v>
      </c>
      <c r="AF38640">
        <v>0</v>
      </c>
      <c r="AG38640">
        <v>0</v>
      </c>
      <c r="AH38640">
        <v>0</v>
      </c>
      <c r="AI38640">
        <v>0</v>
      </c>
      <c r="AJ38640">
        <v>0</v>
      </c>
      <c r="AK38640">
        <v>0</v>
      </c>
      <c r="AL38640">
        <v>0</v>
      </c>
      <c r="AM38640">
        <v>0</v>
      </c>
      <c r="AN38640">
        <v>0</v>
      </c>
      <c r="AO38640">
        <v>0</v>
      </c>
      <c r="AP38640">
        <v>1</v>
      </c>
      <c r="AQ38640">
        <v>0</v>
      </c>
      <c r="AR38640">
        <v>0</v>
      </c>
      <c r="AS38640">
        <v>1</v>
      </c>
      <c r="AT38640">
        <v>0</v>
      </c>
    </row>
    <row r="38641" spans="1:46" x14ac:dyDescent="0.45">
      <c r="A38641">
        <v>30675</v>
      </c>
      <c r="B38641">
        <v>1</v>
      </c>
      <c r="C38641">
        <v>0.88888888888888884</v>
      </c>
      <c r="D38641">
        <v>0</v>
      </c>
      <c r="E38641">
        <v>0</v>
      </c>
      <c r="F38641">
        <v>0.25</v>
      </c>
      <c r="G38641">
        <v>7.6923076923076927E-2</v>
      </c>
      <c r="H38641">
        <v>0.32061068702290074</v>
      </c>
      <c r="I38641">
        <v>0</v>
      </c>
      <c r="J38641">
        <v>0.2</v>
      </c>
      <c r="K38641">
        <v>0</v>
      </c>
      <c r="L38641">
        <v>0</v>
      </c>
      <c r="M38641">
        <v>0.15789473684210525</v>
      </c>
      <c r="N38641">
        <v>0.53333333333333333</v>
      </c>
      <c r="O38641">
        <v>0</v>
      </c>
      <c r="P38641">
        <v>0</v>
      </c>
      <c r="Q38641">
        <v>0.5</v>
      </c>
      <c r="R38641">
        <v>0.5</v>
      </c>
      <c r="S38641">
        <v>0.5</v>
      </c>
      <c r="T38641">
        <v>0.5</v>
      </c>
      <c r="U38641">
        <v>0.5</v>
      </c>
      <c r="V38641">
        <v>0.5</v>
      </c>
      <c r="W38641">
        <v>0.5</v>
      </c>
      <c r="X38641">
        <v>0.5</v>
      </c>
      <c r="Y38641">
        <v>0.5</v>
      </c>
      <c r="Z38641">
        <v>1</v>
      </c>
      <c r="AA38641">
        <v>1</v>
      </c>
      <c r="AB38641">
        <v>2.564102564102564E-2</v>
      </c>
      <c r="AC38641">
        <v>0</v>
      </c>
      <c r="AD38641">
        <v>0</v>
      </c>
      <c r="AE38641">
        <v>1</v>
      </c>
      <c r="AF38641">
        <v>0</v>
      </c>
      <c r="AG38641">
        <v>0</v>
      </c>
      <c r="AH38641">
        <v>0</v>
      </c>
      <c r="AI38641">
        <v>0</v>
      </c>
      <c r="AJ38641">
        <v>0</v>
      </c>
      <c r="AK38641">
        <v>0</v>
      </c>
      <c r="AL38641">
        <v>1</v>
      </c>
      <c r="AM38641">
        <v>0</v>
      </c>
      <c r="AN38641">
        <v>0</v>
      </c>
      <c r="AO38641">
        <v>0</v>
      </c>
      <c r="AP38641">
        <v>0</v>
      </c>
      <c r="AQ38641">
        <v>0</v>
      </c>
      <c r="AR38641">
        <v>0</v>
      </c>
      <c r="AS38641">
        <v>0</v>
      </c>
      <c r="AT38641">
        <v>1</v>
      </c>
    </row>
    <row r="38642" spans="1:46" x14ac:dyDescent="0.45">
      <c r="A38642">
        <v>31195</v>
      </c>
      <c r="B38642">
        <v>1</v>
      </c>
      <c r="C38642">
        <v>0.33333333333333331</v>
      </c>
      <c r="D38642">
        <v>0.14285714285714285</v>
      </c>
      <c r="E38642">
        <v>0</v>
      </c>
      <c r="F38642">
        <v>0</v>
      </c>
      <c r="G38642">
        <v>0.30769230769230771</v>
      </c>
      <c r="H38642">
        <v>0.41984732824427479</v>
      </c>
      <c r="I38642">
        <v>0.16666666666666666</v>
      </c>
      <c r="J38642">
        <v>0.23749999999999999</v>
      </c>
      <c r="K38642">
        <v>0</v>
      </c>
      <c r="L38642">
        <v>2.6315789473684209E-2</v>
      </c>
      <c r="M38642">
        <v>5.2631578947368418E-2</v>
      </c>
      <c r="N38642">
        <v>0.53333333333333333</v>
      </c>
      <c r="O38642">
        <v>0</v>
      </c>
      <c r="P38642">
        <v>1</v>
      </c>
      <c r="Q38642">
        <v>0.5</v>
      </c>
      <c r="R38642">
        <v>0.5</v>
      </c>
      <c r="S38642">
        <v>0.5</v>
      </c>
      <c r="T38642">
        <v>0.5</v>
      </c>
      <c r="U38642">
        <v>0.5</v>
      </c>
      <c r="V38642">
        <v>0.5</v>
      </c>
      <c r="W38642">
        <v>0.5</v>
      </c>
      <c r="X38642">
        <v>0.5</v>
      </c>
      <c r="Y38642">
        <v>0.5</v>
      </c>
      <c r="Z38642">
        <v>0</v>
      </c>
      <c r="AA38642">
        <v>1</v>
      </c>
      <c r="AB38642">
        <v>2.564102564102564E-2</v>
      </c>
      <c r="AC38642">
        <v>0</v>
      </c>
      <c r="AD38642">
        <v>0</v>
      </c>
      <c r="AE38642">
        <v>1</v>
      </c>
      <c r="AF38642">
        <v>0</v>
      </c>
      <c r="AG38642">
        <v>0</v>
      </c>
      <c r="AH38642">
        <v>0</v>
      </c>
      <c r="AI38642">
        <v>1</v>
      </c>
      <c r="AJ38642">
        <v>0</v>
      </c>
      <c r="AK38642">
        <v>0</v>
      </c>
      <c r="AL38642">
        <v>0</v>
      </c>
      <c r="AM38642">
        <v>0</v>
      </c>
      <c r="AN38642">
        <v>0</v>
      </c>
      <c r="AO38642">
        <v>0</v>
      </c>
      <c r="AP38642">
        <v>0</v>
      </c>
      <c r="AQ38642">
        <v>0</v>
      </c>
      <c r="AR38642">
        <v>0</v>
      </c>
      <c r="AS38642">
        <v>1</v>
      </c>
      <c r="AT38642">
        <v>0</v>
      </c>
    </row>
    <row r="38643" spans="1:46" x14ac:dyDescent="0.45">
      <c r="A38643">
        <v>19803</v>
      </c>
      <c r="B38643">
        <v>0</v>
      </c>
      <c r="C38643">
        <v>0.66666666666666663</v>
      </c>
      <c r="D38643">
        <v>0.2857142857142857</v>
      </c>
      <c r="E38643">
        <v>0</v>
      </c>
      <c r="F38643">
        <v>0</v>
      </c>
      <c r="G38643">
        <v>0</v>
      </c>
      <c r="H38643">
        <v>0.21374045801526717</v>
      </c>
      <c r="I38643">
        <v>0.5</v>
      </c>
      <c r="J38643">
        <v>0.22500000000000001</v>
      </c>
      <c r="K38643">
        <v>0</v>
      </c>
      <c r="L38643">
        <v>0</v>
      </c>
      <c r="M38643">
        <v>0</v>
      </c>
      <c r="N38643">
        <v>0.53333333333333333</v>
      </c>
      <c r="O38643">
        <v>0</v>
      </c>
      <c r="P38643">
        <v>0</v>
      </c>
      <c r="Q38643">
        <v>0.5</v>
      </c>
      <c r="R38643">
        <v>0.5</v>
      </c>
      <c r="S38643">
        <v>0.5</v>
      </c>
      <c r="T38643">
        <v>0.5</v>
      </c>
      <c r="U38643">
        <v>0.5</v>
      </c>
      <c r="V38643">
        <v>0.5</v>
      </c>
      <c r="W38643">
        <v>0.5</v>
      </c>
      <c r="X38643">
        <v>0.5</v>
      </c>
      <c r="Y38643">
        <v>0.5</v>
      </c>
      <c r="Z38643">
        <v>0</v>
      </c>
      <c r="AA38643">
        <v>0</v>
      </c>
      <c r="AB38643">
        <v>0</v>
      </c>
      <c r="AC38643">
        <v>1</v>
      </c>
      <c r="AD38643">
        <v>0</v>
      </c>
      <c r="AE38643">
        <v>0</v>
      </c>
      <c r="AF38643">
        <v>0</v>
      </c>
      <c r="AG38643">
        <v>0</v>
      </c>
      <c r="AH38643">
        <v>1</v>
      </c>
      <c r="AI38643">
        <v>0</v>
      </c>
      <c r="AJ38643">
        <v>0</v>
      </c>
      <c r="AK38643">
        <v>0</v>
      </c>
      <c r="AL38643">
        <v>0</v>
      </c>
      <c r="AM38643">
        <v>0</v>
      </c>
      <c r="AN38643">
        <v>0</v>
      </c>
      <c r="AO38643">
        <v>0</v>
      </c>
      <c r="AP38643">
        <v>0</v>
      </c>
      <c r="AQ38643">
        <v>0</v>
      </c>
      <c r="AR38643">
        <v>0</v>
      </c>
      <c r="AS38643">
        <v>1</v>
      </c>
      <c r="AT38643">
        <v>0</v>
      </c>
    </row>
    <row r="38644" spans="1:46" x14ac:dyDescent="0.45">
      <c r="A38644">
        <v>488</v>
      </c>
      <c r="B38644">
        <v>0</v>
      </c>
      <c r="C38644">
        <v>0.77777777777777779</v>
      </c>
      <c r="D38644">
        <v>0.7142857142857143</v>
      </c>
      <c r="E38644">
        <v>0.88888888888888884</v>
      </c>
      <c r="F38644">
        <v>0</v>
      </c>
      <c r="G38644">
        <v>0.53846153846153844</v>
      </c>
      <c r="H38644">
        <v>0.36641221374045801</v>
      </c>
      <c r="I38644">
        <v>0.5</v>
      </c>
      <c r="J38644">
        <v>0.23749999999999999</v>
      </c>
      <c r="K38644">
        <v>0</v>
      </c>
      <c r="L38644">
        <v>0</v>
      </c>
      <c r="M38644">
        <v>0</v>
      </c>
      <c r="N38644">
        <v>0.53333333333333333</v>
      </c>
      <c r="O38644">
        <v>0</v>
      </c>
      <c r="P38644">
        <v>0</v>
      </c>
      <c r="Q38644">
        <v>0.5</v>
      </c>
      <c r="R38644">
        <v>0.5</v>
      </c>
      <c r="S38644">
        <v>0.5</v>
      </c>
      <c r="T38644">
        <v>0.5</v>
      </c>
      <c r="U38644">
        <v>0.5</v>
      </c>
      <c r="V38644">
        <v>0.5</v>
      </c>
      <c r="W38644">
        <v>0.5</v>
      </c>
      <c r="X38644">
        <v>0.5</v>
      </c>
      <c r="Y38644">
        <v>0.5</v>
      </c>
      <c r="Z38644">
        <v>0</v>
      </c>
      <c r="AA38644">
        <v>1</v>
      </c>
      <c r="AB38644">
        <v>2.564102564102564E-2</v>
      </c>
      <c r="AC38644">
        <v>0</v>
      </c>
      <c r="AD38644">
        <v>0</v>
      </c>
      <c r="AE38644">
        <v>1</v>
      </c>
      <c r="AF38644">
        <v>0</v>
      </c>
      <c r="AG38644">
        <v>0</v>
      </c>
      <c r="AH38644">
        <v>1</v>
      </c>
      <c r="AI38644">
        <v>0</v>
      </c>
      <c r="AJ38644">
        <v>0</v>
      </c>
      <c r="AK38644">
        <v>0</v>
      </c>
      <c r="AL38644">
        <v>0</v>
      </c>
      <c r="AM38644">
        <v>0</v>
      </c>
      <c r="AN38644">
        <v>0</v>
      </c>
      <c r="AO38644">
        <v>0</v>
      </c>
      <c r="AP38644">
        <v>0</v>
      </c>
      <c r="AQ38644">
        <v>0</v>
      </c>
      <c r="AR38644">
        <v>0</v>
      </c>
      <c r="AS38644">
        <v>1</v>
      </c>
      <c r="AT38644">
        <v>0</v>
      </c>
    </row>
    <row r="38645" spans="1:46" x14ac:dyDescent="0.45">
      <c r="A38645">
        <v>32690</v>
      </c>
      <c r="B38645">
        <v>0</v>
      </c>
      <c r="C38645">
        <v>0.44444444444444442</v>
      </c>
      <c r="D38645">
        <v>0</v>
      </c>
      <c r="E38645">
        <v>0</v>
      </c>
      <c r="F38645">
        <v>0.25</v>
      </c>
      <c r="G38645">
        <v>0</v>
      </c>
      <c r="H38645">
        <v>0.47328244274809161</v>
      </c>
      <c r="I38645">
        <v>0</v>
      </c>
      <c r="J38645">
        <v>7.4999999999999997E-2</v>
      </c>
      <c r="K38645">
        <v>0</v>
      </c>
      <c r="L38645">
        <v>0</v>
      </c>
      <c r="M38645">
        <v>0</v>
      </c>
      <c r="N38645">
        <v>0.53333333333333333</v>
      </c>
      <c r="O38645">
        <v>0</v>
      </c>
      <c r="P38645">
        <v>1</v>
      </c>
      <c r="Q38645">
        <v>0.5</v>
      </c>
      <c r="R38645">
        <v>0.5</v>
      </c>
      <c r="S38645">
        <v>0.5</v>
      </c>
      <c r="T38645">
        <v>0.5</v>
      </c>
      <c r="U38645">
        <v>0.5</v>
      </c>
      <c r="V38645">
        <v>0.5</v>
      </c>
      <c r="W38645">
        <v>0.5</v>
      </c>
      <c r="X38645">
        <v>0.5</v>
      </c>
      <c r="Y38645">
        <v>0.5</v>
      </c>
      <c r="Z38645">
        <v>0</v>
      </c>
      <c r="AA38645">
        <v>0</v>
      </c>
      <c r="AB38645">
        <v>0</v>
      </c>
      <c r="AC38645">
        <v>0</v>
      </c>
      <c r="AD38645">
        <v>0</v>
      </c>
      <c r="AE38645">
        <v>1</v>
      </c>
      <c r="AF38645">
        <v>0</v>
      </c>
      <c r="AG38645">
        <v>0</v>
      </c>
      <c r="AH38645">
        <v>0</v>
      </c>
      <c r="AI38645">
        <v>0</v>
      </c>
      <c r="AJ38645">
        <v>0</v>
      </c>
      <c r="AK38645">
        <v>0</v>
      </c>
      <c r="AL38645">
        <v>0</v>
      </c>
      <c r="AM38645">
        <v>0</v>
      </c>
      <c r="AN38645">
        <v>0</v>
      </c>
      <c r="AO38645">
        <v>1</v>
      </c>
      <c r="AP38645">
        <v>0</v>
      </c>
      <c r="AQ38645">
        <v>0</v>
      </c>
      <c r="AR38645">
        <v>0</v>
      </c>
      <c r="AS38645">
        <v>1</v>
      </c>
      <c r="AT38645">
        <v>0</v>
      </c>
    </row>
    <row r="38646" spans="1:46" x14ac:dyDescent="0.45">
      <c r="A38646">
        <v>6212</v>
      </c>
      <c r="B38646">
        <v>1</v>
      </c>
      <c r="C38646">
        <v>0.77777777777777779</v>
      </c>
      <c r="D38646">
        <v>0</v>
      </c>
      <c r="E38646">
        <v>0.62962962962962965</v>
      </c>
      <c r="F38646">
        <v>0.25</v>
      </c>
      <c r="G38646">
        <v>7.6923076923076927E-2</v>
      </c>
      <c r="H38646">
        <v>0.32061068702290074</v>
      </c>
      <c r="I38646">
        <v>0</v>
      </c>
      <c r="J38646">
        <v>0.22500000000000001</v>
      </c>
      <c r="K38646">
        <v>0</v>
      </c>
      <c r="L38646">
        <v>0</v>
      </c>
      <c r="M38646">
        <v>5.2631578947368418E-2</v>
      </c>
      <c r="N38646">
        <v>0.26666666666666666</v>
      </c>
      <c r="O38646">
        <v>0</v>
      </c>
      <c r="P38646">
        <v>0</v>
      </c>
      <c r="Q38646">
        <v>0.5</v>
      </c>
      <c r="R38646">
        <v>0.5</v>
      </c>
      <c r="S38646">
        <v>0.5</v>
      </c>
      <c r="T38646">
        <v>0.5</v>
      </c>
      <c r="U38646">
        <v>0.5</v>
      </c>
      <c r="V38646">
        <v>0.5</v>
      </c>
      <c r="W38646">
        <v>0.5</v>
      </c>
      <c r="X38646">
        <v>0.5</v>
      </c>
      <c r="Y38646">
        <v>0.5</v>
      </c>
      <c r="Z38646">
        <v>1</v>
      </c>
      <c r="AA38646">
        <v>1</v>
      </c>
      <c r="AB38646">
        <v>5.128205128205128E-2</v>
      </c>
      <c r="AC38646">
        <v>1</v>
      </c>
      <c r="AD38646">
        <v>0</v>
      </c>
      <c r="AE38646">
        <v>0</v>
      </c>
      <c r="AF38646">
        <v>0</v>
      </c>
      <c r="AG38646">
        <v>0</v>
      </c>
      <c r="AH38646">
        <v>1</v>
      </c>
      <c r="AI38646">
        <v>0</v>
      </c>
      <c r="AJ38646">
        <v>0</v>
      </c>
      <c r="AK38646">
        <v>0</v>
      </c>
      <c r="AL38646">
        <v>0</v>
      </c>
      <c r="AM38646">
        <v>0</v>
      </c>
      <c r="AN38646">
        <v>0</v>
      </c>
      <c r="AO38646">
        <v>0</v>
      </c>
      <c r="AP38646">
        <v>0</v>
      </c>
      <c r="AQ38646">
        <v>1</v>
      </c>
      <c r="AR38646">
        <v>0</v>
      </c>
      <c r="AS38646">
        <v>0</v>
      </c>
      <c r="AT38646">
        <v>0</v>
      </c>
    </row>
    <row r="38647" spans="1:46" x14ac:dyDescent="0.45">
      <c r="A38647">
        <v>39989</v>
      </c>
      <c r="B38647">
        <v>1</v>
      </c>
      <c r="C38647">
        <v>0.44444444444444442</v>
      </c>
      <c r="D38647">
        <v>0.14285714285714285</v>
      </c>
      <c r="E38647">
        <v>0</v>
      </c>
      <c r="F38647">
        <v>0.25</v>
      </c>
      <c r="G38647">
        <v>0.30769230769230771</v>
      </c>
      <c r="H38647">
        <v>0.25190839694656486</v>
      </c>
      <c r="I38647">
        <v>0.16666666666666666</v>
      </c>
      <c r="J38647">
        <v>0.13750000000000001</v>
      </c>
      <c r="K38647">
        <v>0</v>
      </c>
      <c r="L38647">
        <v>0</v>
      </c>
      <c r="M38647">
        <v>0</v>
      </c>
      <c r="N38647">
        <v>0.53333333333333333</v>
      </c>
      <c r="O38647">
        <v>0</v>
      </c>
      <c r="P38647">
        <v>0</v>
      </c>
      <c r="Q38647">
        <v>0.5</v>
      </c>
      <c r="R38647">
        <v>0.5</v>
      </c>
      <c r="S38647">
        <v>0.5</v>
      </c>
      <c r="T38647">
        <v>0.5</v>
      </c>
      <c r="U38647">
        <v>0.5</v>
      </c>
      <c r="V38647">
        <v>0.5</v>
      </c>
      <c r="W38647">
        <v>0.5</v>
      </c>
      <c r="X38647">
        <v>0.5</v>
      </c>
      <c r="Y38647">
        <v>0.5</v>
      </c>
      <c r="Z38647">
        <v>1</v>
      </c>
      <c r="AA38647">
        <v>0</v>
      </c>
      <c r="AB38647">
        <v>0</v>
      </c>
      <c r="AC38647">
        <v>0</v>
      </c>
      <c r="AD38647">
        <v>0</v>
      </c>
      <c r="AE38647">
        <v>1</v>
      </c>
      <c r="AF38647">
        <v>0</v>
      </c>
      <c r="AG38647">
        <v>0</v>
      </c>
      <c r="AH38647">
        <v>0</v>
      </c>
      <c r="AI38647">
        <v>0</v>
      </c>
      <c r="AJ38647">
        <v>0</v>
      </c>
      <c r="AK38647">
        <v>0</v>
      </c>
      <c r="AL38647">
        <v>0</v>
      </c>
      <c r="AM38647">
        <v>0</v>
      </c>
      <c r="AN38647">
        <v>0</v>
      </c>
      <c r="AO38647">
        <v>1</v>
      </c>
      <c r="AP38647">
        <v>0</v>
      </c>
      <c r="AQ38647">
        <v>0</v>
      </c>
      <c r="AR38647">
        <v>0</v>
      </c>
      <c r="AS38647">
        <v>1</v>
      </c>
      <c r="AT38647">
        <v>0</v>
      </c>
    </row>
    <row r="38648" spans="1:46" x14ac:dyDescent="0.45">
      <c r="A38648">
        <v>40977</v>
      </c>
      <c r="B38648">
        <v>0</v>
      </c>
      <c r="C38648">
        <v>0.66666666666666663</v>
      </c>
      <c r="D38648">
        <v>0</v>
      </c>
      <c r="E38648">
        <v>0.18518518518518517</v>
      </c>
      <c r="F38648">
        <v>0.25</v>
      </c>
      <c r="G38648">
        <v>0.84615384615384615</v>
      </c>
      <c r="H38648">
        <v>0.34351145038167941</v>
      </c>
      <c r="I38648">
        <v>0.83333333333333337</v>
      </c>
      <c r="J38648">
        <v>0.36249999999999999</v>
      </c>
      <c r="K38648">
        <v>0</v>
      </c>
      <c r="L38648">
        <v>0</v>
      </c>
      <c r="M38648">
        <v>0</v>
      </c>
      <c r="N38648">
        <v>0.53333333333333333</v>
      </c>
      <c r="O38648">
        <v>0</v>
      </c>
      <c r="P38648">
        <v>0</v>
      </c>
      <c r="Q38648">
        <v>0.5</v>
      </c>
      <c r="R38648">
        <v>0.5</v>
      </c>
      <c r="S38648">
        <v>0.5</v>
      </c>
      <c r="T38648">
        <v>0.5</v>
      </c>
      <c r="U38648">
        <v>0.5</v>
      </c>
      <c r="V38648">
        <v>0.5</v>
      </c>
      <c r="W38648">
        <v>0.5</v>
      </c>
      <c r="X38648">
        <v>0.5</v>
      </c>
      <c r="Y38648">
        <v>0.5</v>
      </c>
      <c r="Z38648">
        <v>0</v>
      </c>
      <c r="AA38648">
        <v>0</v>
      </c>
      <c r="AB38648">
        <v>2.564102564102564E-2</v>
      </c>
      <c r="AC38648">
        <v>0</v>
      </c>
      <c r="AD38648">
        <v>0</v>
      </c>
      <c r="AE38648">
        <v>1</v>
      </c>
      <c r="AF38648">
        <v>0</v>
      </c>
      <c r="AG38648">
        <v>0</v>
      </c>
      <c r="AH38648">
        <v>0</v>
      </c>
      <c r="AI38648">
        <v>0</v>
      </c>
      <c r="AJ38648">
        <v>0</v>
      </c>
      <c r="AK38648">
        <v>0</v>
      </c>
      <c r="AL38648">
        <v>1</v>
      </c>
      <c r="AM38648">
        <v>0</v>
      </c>
      <c r="AN38648">
        <v>0</v>
      </c>
      <c r="AO38648">
        <v>0</v>
      </c>
      <c r="AP38648">
        <v>0</v>
      </c>
      <c r="AQ38648">
        <v>0</v>
      </c>
      <c r="AR38648">
        <v>0</v>
      </c>
      <c r="AS38648">
        <v>1</v>
      </c>
      <c r="AT38648">
        <v>0</v>
      </c>
    </row>
    <row r="38649" spans="1:46" x14ac:dyDescent="0.45">
      <c r="A38649">
        <v>48158</v>
      </c>
      <c r="B38649">
        <v>1</v>
      </c>
      <c r="C38649">
        <v>0.77777777777777779</v>
      </c>
      <c r="D38649">
        <v>0</v>
      </c>
      <c r="E38649">
        <v>0</v>
      </c>
      <c r="F38649">
        <v>0.25</v>
      </c>
      <c r="G38649">
        <v>0.30769230769230771</v>
      </c>
      <c r="H38649">
        <v>0.40458015267175573</v>
      </c>
      <c r="I38649">
        <v>0</v>
      </c>
      <c r="J38649">
        <v>0.41249999999999998</v>
      </c>
      <c r="K38649">
        <v>0</v>
      </c>
      <c r="L38649">
        <v>0</v>
      </c>
      <c r="M38649">
        <v>0.10526315789473684</v>
      </c>
      <c r="N38649">
        <v>0.53333333333333333</v>
      </c>
      <c r="O38649">
        <v>0</v>
      </c>
      <c r="P38649">
        <v>0</v>
      </c>
      <c r="Q38649">
        <v>0.5</v>
      </c>
      <c r="R38649">
        <v>0.5</v>
      </c>
      <c r="S38649">
        <v>0.5</v>
      </c>
      <c r="T38649">
        <v>0.5</v>
      </c>
      <c r="U38649">
        <v>0.5</v>
      </c>
      <c r="V38649">
        <v>0.5</v>
      </c>
      <c r="W38649">
        <v>0.5</v>
      </c>
      <c r="X38649">
        <v>0.5</v>
      </c>
      <c r="Y38649">
        <v>0.5</v>
      </c>
      <c r="Z38649">
        <v>1</v>
      </c>
      <c r="AA38649">
        <v>1</v>
      </c>
      <c r="AB38649">
        <v>0.10256410256410256</v>
      </c>
      <c r="AC38649">
        <v>0</v>
      </c>
      <c r="AD38649">
        <v>0</v>
      </c>
      <c r="AE38649">
        <v>1</v>
      </c>
      <c r="AF38649">
        <v>0</v>
      </c>
      <c r="AG38649">
        <v>0</v>
      </c>
      <c r="AH38649">
        <v>0</v>
      </c>
      <c r="AI38649">
        <v>0</v>
      </c>
      <c r="AJ38649">
        <v>0</v>
      </c>
      <c r="AK38649">
        <v>1</v>
      </c>
      <c r="AL38649">
        <v>0</v>
      </c>
      <c r="AM38649">
        <v>0</v>
      </c>
      <c r="AN38649">
        <v>0</v>
      </c>
      <c r="AO38649">
        <v>0</v>
      </c>
      <c r="AP38649">
        <v>0</v>
      </c>
      <c r="AQ38649">
        <v>0</v>
      </c>
      <c r="AR38649">
        <v>0</v>
      </c>
      <c r="AS38649">
        <v>0</v>
      </c>
      <c r="AT38649">
        <v>1</v>
      </c>
    </row>
    <row r="38650" spans="1:46" x14ac:dyDescent="0.45">
      <c r="A38650">
        <v>9741</v>
      </c>
      <c r="B38650">
        <v>0</v>
      </c>
      <c r="C38650">
        <v>0.55555555555555558</v>
      </c>
      <c r="D38650">
        <v>0.5714285714285714</v>
      </c>
      <c r="E38650">
        <v>0</v>
      </c>
      <c r="F38650">
        <v>0.66666666666666663</v>
      </c>
      <c r="G38650">
        <v>0</v>
      </c>
      <c r="H38650">
        <v>0.18320610687022901</v>
      </c>
      <c r="I38650">
        <v>0</v>
      </c>
      <c r="J38650">
        <v>0.125</v>
      </c>
      <c r="K38650">
        <v>0.2</v>
      </c>
      <c r="L38650">
        <v>1.3157894736842105E-2</v>
      </c>
      <c r="M38650">
        <v>0</v>
      </c>
      <c r="N38650">
        <v>0.46666666666666667</v>
      </c>
      <c r="O38650">
        <v>0</v>
      </c>
      <c r="P38650">
        <v>0</v>
      </c>
      <c r="Q38650">
        <v>0.5</v>
      </c>
      <c r="R38650">
        <v>0.5</v>
      </c>
      <c r="S38650">
        <v>0.5</v>
      </c>
      <c r="T38650">
        <v>0.5</v>
      </c>
      <c r="U38650">
        <v>0.5</v>
      </c>
      <c r="V38650">
        <v>0.5</v>
      </c>
      <c r="W38650">
        <v>0.5</v>
      </c>
      <c r="X38650">
        <v>0.5</v>
      </c>
      <c r="Y38650">
        <v>0.5</v>
      </c>
      <c r="Z38650">
        <v>0</v>
      </c>
      <c r="AA38650">
        <v>0</v>
      </c>
      <c r="AB38650">
        <v>5.128205128205128E-2</v>
      </c>
      <c r="AC38650">
        <v>0</v>
      </c>
      <c r="AD38650">
        <v>0</v>
      </c>
      <c r="AE38650">
        <v>1</v>
      </c>
      <c r="AF38650">
        <v>0</v>
      </c>
      <c r="AG38650">
        <v>0</v>
      </c>
      <c r="AH38650">
        <v>0</v>
      </c>
      <c r="AI38650">
        <v>0</v>
      </c>
      <c r="AJ38650">
        <v>1</v>
      </c>
      <c r="AK38650">
        <v>0</v>
      </c>
      <c r="AL38650">
        <v>0</v>
      </c>
      <c r="AM38650">
        <v>0</v>
      </c>
      <c r="AN38650">
        <v>0</v>
      </c>
      <c r="AO38650">
        <v>0</v>
      </c>
      <c r="AP38650">
        <v>0</v>
      </c>
      <c r="AQ38650">
        <v>0</v>
      </c>
      <c r="AR38650">
        <v>0</v>
      </c>
      <c r="AS38650">
        <v>1</v>
      </c>
      <c r="AT38650">
        <v>0</v>
      </c>
    </row>
    <row r="38651" spans="1:46" x14ac:dyDescent="0.45">
      <c r="A38651">
        <v>53521</v>
      </c>
      <c r="B38651">
        <v>0</v>
      </c>
      <c r="C38651">
        <v>0.77777777777777779</v>
      </c>
      <c r="D38651">
        <v>0</v>
      </c>
      <c r="E38651">
        <v>0</v>
      </c>
      <c r="F38651">
        <v>0.25</v>
      </c>
      <c r="G38651">
        <v>0.15384615384615385</v>
      </c>
      <c r="H38651">
        <v>0.17557251908396945</v>
      </c>
      <c r="I38651">
        <v>0</v>
      </c>
      <c r="J38651">
        <v>6.25E-2</v>
      </c>
      <c r="K38651">
        <v>0</v>
      </c>
      <c r="L38651">
        <v>0</v>
      </c>
      <c r="M38651">
        <v>0</v>
      </c>
      <c r="N38651">
        <v>0.13333333333333333</v>
      </c>
      <c r="O38651">
        <v>0</v>
      </c>
      <c r="P38651">
        <v>0</v>
      </c>
      <c r="Q38651">
        <v>0.5</v>
      </c>
      <c r="R38651">
        <v>0.5</v>
      </c>
      <c r="S38651">
        <v>0.5</v>
      </c>
      <c r="T38651">
        <v>0.5</v>
      </c>
      <c r="U38651">
        <v>0.5</v>
      </c>
      <c r="V38651">
        <v>0.5</v>
      </c>
      <c r="W38651">
        <v>0.5</v>
      </c>
      <c r="X38651">
        <v>0.5</v>
      </c>
      <c r="Y38651">
        <v>0.5</v>
      </c>
      <c r="Z38651">
        <v>0</v>
      </c>
      <c r="AA38651">
        <v>1</v>
      </c>
      <c r="AB38651">
        <v>2.564102564102564E-2</v>
      </c>
      <c r="AC38651">
        <v>0</v>
      </c>
      <c r="AD38651">
        <v>0</v>
      </c>
      <c r="AE38651">
        <v>1</v>
      </c>
      <c r="AF38651">
        <v>0</v>
      </c>
      <c r="AG38651">
        <v>0</v>
      </c>
      <c r="AH38651">
        <v>0</v>
      </c>
      <c r="AI38651">
        <v>0</v>
      </c>
      <c r="AJ38651">
        <v>0</v>
      </c>
      <c r="AK38651">
        <v>0</v>
      </c>
      <c r="AL38651">
        <v>0</v>
      </c>
      <c r="AM38651">
        <v>0</v>
      </c>
      <c r="AN38651">
        <v>0</v>
      </c>
      <c r="AO38651">
        <v>1</v>
      </c>
      <c r="AP38651">
        <v>0</v>
      </c>
      <c r="AQ38651">
        <v>0</v>
      </c>
      <c r="AR38651">
        <v>0</v>
      </c>
      <c r="AS38651">
        <v>1</v>
      </c>
      <c r="AT38651">
        <v>0</v>
      </c>
    </row>
    <row r="38652" spans="1:46" x14ac:dyDescent="0.45">
      <c r="A38652">
        <v>1738</v>
      </c>
      <c r="B38652">
        <v>1</v>
      </c>
      <c r="C38652">
        <v>0.77777777777777779</v>
      </c>
      <c r="D38652">
        <v>0.14285714285714285</v>
      </c>
      <c r="E38652">
        <v>0</v>
      </c>
      <c r="F38652">
        <v>0.125</v>
      </c>
      <c r="G38652">
        <v>0.23076923076923078</v>
      </c>
      <c r="H38652">
        <v>0.47328244274809161</v>
      </c>
      <c r="I38652">
        <v>0.66666666666666663</v>
      </c>
      <c r="J38652">
        <v>0.2</v>
      </c>
      <c r="K38652">
        <v>0</v>
      </c>
      <c r="L38652">
        <v>0</v>
      </c>
      <c r="M38652">
        <v>0</v>
      </c>
      <c r="N38652">
        <v>0.4</v>
      </c>
      <c r="O38652">
        <v>0</v>
      </c>
      <c r="P38652">
        <v>0</v>
      </c>
      <c r="Q38652">
        <v>0.5</v>
      </c>
      <c r="R38652">
        <v>0.5</v>
      </c>
      <c r="S38652">
        <v>0.5</v>
      </c>
      <c r="T38652">
        <v>0.5</v>
      </c>
      <c r="U38652">
        <v>0.5</v>
      </c>
      <c r="V38652">
        <v>0.5</v>
      </c>
      <c r="W38652">
        <v>0.5</v>
      </c>
      <c r="X38652">
        <v>0.5</v>
      </c>
      <c r="Y38652">
        <v>0.5</v>
      </c>
      <c r="Z38652">
        <v>1</v>
      </c>
      <c r="AA38652">
        <v>1</v>
      </c>
      <c r="AB38652">
        <v>0</v>
      </c>
      <c r="AC38652">
        <v>0</v>
      </c>
      <c r="AD38652">
        <v>0</v>
      </c>
      <c r="AE38652">
        <v>0</v>
      </c>
      <c r="AF38652">
        <v>0</v>
      </c>
      <c r="AG38652">
        <v>1</v>
      </c>
      <c r="AH38652">
        <v>1</v>
      </c>
      <c r="AI38652">
        <v>0</v>
      </c>
      <c r="AJ38652">
        <v>0</v>
      </c>
      <c r="AK38652">
        <v>0</v>
      </c>
      <c r="AL38652">
        <v>0</v>
      </c>
      <c r="AM38652">
        <v>0</v>
      </c>
      <c r="AN38652">
        <v>0</v>
      </c>
      <c r="AO38652">
        <v>0</v>
      </c>
      <c r="AP38652">
        <v>0</v>
      </c>
      <c r="AQ38652">
        <v>0</v>
      </c>
      <c r="AR38652">
        <v>0</v>
      </c>
      <c r="AS38652">
        <v>1</v>
      </c>
      <c r="AT38652">
        <v>0</v>
      </c>
    </row>
    <row r="38653" spans="1:46" x14ac:dyDescent="0.45">
      <c r="A38653">
        <v>53685</v>
      </c>
      <c r="B38653">
        <v>0</v>
      </c>
      <c r="C38653">
        <v>0.66666666666666663</v>
      </c>
      <c r="D38653">
        <v>0</v>
      </c>
      <c r="E38653">
        <v>0</v>
      </c>
      <c r="F38653">
        <v>0.25</v>
      </c>
      <c r="G38653">
        <v>0</v>
      </c>
      <c r="H38653">
        <v>0.29770992366412213</v>
      </c>
      <c r="I38653">
        <v>0</v>
      </c>
      <c r="J38653">
        <v>0.1</v>
      </c>
      <c r="K38653">
        <v>0</v>
      </c>
      <c r="L38653">
        <v>1.3157894736842105E-2</v>
      </c>
      <c r="M38653">
        <v>0</v>
      </c>
      <c r="N38653">
        <v>0.53333333333333333</v>
      </c>
      <c r="O38653">
        <v>0</v>
      </c>
      <c r="P38653">
        <v>0</v>
      </c>
      <c r="Q38653">
        <v>0.5</v>
      </c>
      <c r="R38653">
        <v>0.5</v>
      </c>
      <c r="S38653">
        <v>0.5</v>
      </c>
      <c r="T38653">
        <v>0.5</v>
      </c>
      <c r="U38653">
        <v>0.5</v>
      </c>
      <c r="V38653">
        <v>0.5</v>
      </c>
      <c r="W38653">
        <v>0.5</v>
      </c>
      <c r="X38653">
        <v>0.5</v>
      </c>
      <c r="Y38653">
        <v>0.5</v>
      </c>
      <c r="Z38653">
        <v>1</v>
      </c>
      <c r="AA38653">
        <v>1</v>
      </c>
      <c r="AB38653">
        <v>2.564102564102564E-2</v>
      </c>
      <c r="AC38653">
        <v>1</v>
      </c>
      <c r="AD38653">
        <v>0</v>
      </c>
      <c r="AE38653">
        <v>0</v>
      </c>
      <c r="AF38653">
        <v>0</v>
      </c>
      <c r="AG38653">
        <v>0</v>
      </c>
      <c r="AH38653">
        <v>1</v>
      </c>
      <c r="AI38653">
        <v>0</v>
      </c>
      <c r="AJ38653">
        <v>0</v>
      </c>
      <c r="AK38653">
        <v>0</v>
      </c>
      <c r="AL38653">
        <v>0</v>
      </c>
      <c r="AM38653">
        <v>0</v>
      </c>
      <c r="AN38653">
        <v>0</v>
      </c>
      <c r="AO38653">
        <v>0</v>
      </c>
      <c r="AP38653">
        <v>0</v>
      </c>
      <c r="AQ38653">
        <v>0</v>
      </c>
      <c r="AR38653">
        <v>0</v>
      </c>
      <c r="AS38653">
        <v>0</v>
      </c>
      <c r="AT38653">
        <v>1</v>
      </c>
    </row>
    <row r="38654" spans="1:46" x14ac:dyDescent="0.45">
      <c r="A38654">
        <v>39842</v>
      </c>
      <c r="B38654">
        <v>0</v>
      </c>
      <c r="C38654">
        <v>0.77777777777777779</v>
      </c>
      <c r="D38654">
        <v>0</v>
      </c>
      <c r="E38654">
        <v>0.18518518518518517</v>
      </c>
      <c r="F38654">
        <v>0.25</v>
      </c>
      <c r="G38654">
        <v>7.6923076923076927E-2</v>
      </c>
      <c r="H38654">
        <v>0.41221374045801529</v>
      </c>
      <c r="I38654">
        <v>0</v>
      </c>
      <c r="J38654">
        <v>0.1125</v>
      </c>
      <c r="K38654">
        <v>0.05</v>
      </c>
      <c r="L38654">
        <v>0</v>
      </c>
      <c r="M38654">
        <v>0</v>
      </c>
      <c r="N38654">
        <v>0.53333333333333333</v>
      </c>
      <c r="O38654">
        <v>0</v>
      </c>
      <c r="P38654">
        <v>1</v>
      </c>
      <c r="Q38654">
        <v>0.5</v>
      </c>
      <c r="R38654">
        <v>0.5</v>
      </c>
      <c r="S38654">
        <v>0.5</v>
      </c>
      <c r="T38654">
        <v>0.5</v>
      </c>
      <c r="U38654">
        <v>0.5</v>
      </c>
      <c r="V38654">
        <v>0.5</v>
      </c>
      <c r="W38654">
        <v>0.5</v>
      </c>
      <c r="X38654">
        <v>0.5</v>
      </c>
      <c r="Y38654">
        <v>0.5</v>
      </c>
      <c r="Z38654">
        <v>1</v>
      </c>
      <c r="AA38654">
        <v>1</v>
      </c>
      <c r="AB38654">
        <v>0</v>
      </c>
      <c r="AC38654">
        <v>0</v>
      </c>
      <c r="AD38654">
        <v>0</v>
      </c>
      <c r="AE38654">
        <v>1</v>
      </c>
      <c r="AF38654">
        <v>0</v>
      </c>
      <c r="AG38654">
        <v>0</v>
      </c>
      <c r="AH38654">
        <v>0</v>
      </c>
      <c r="AI38654">
        <v>0</v>
      </c>
      <c r="AJ38654">
        <v>0</v>
      </c>
      <c r="AK38654">
        <v>0</v>
      </c>
      <c r="AL38654">
        <v>0</v>
      </c>
      <c r="AM38654">
        <v>0</v>
      </c>
      <c r="AN38654">
        <v>0</v>
      </c>
      <c r="AO38654">
        <v>0</v>
      </c>
      <c r="AP38654">
        <v>1</v>
      </c>
      <c r="AQ38654">
        <v>0</v>
      </c>
      <c r="AR38654">
        <v>0</v>
      </c>
      <c r="AS38654">
        <v>0</v>
      </c>
      <c r="AT38654">
        <v>1</v>
      </c>
    </row>
    <row r="38655" spans="1:46" x14ac:dyDescent="0.45">
      <c r="A38655">
        <v>23480</v>
      </c>
      <c r="B38655">
        <v>0</v>
      </c>
      <c r="C38655">
        <v>0.66666666666666663</v>
      </c>
      <c r="D38655">
        <v>0</v>
      </c>
      <c r="E38655">
        <v>0</v>
      </c>
      <c r="F38655">
        <v>0.25</v>
      </c>
      <c r="G38655">
        <v>7.6923076923076927E-2</v>
      </c>
      <c r="H38655">
        <v>6.1068702290076333E-2</v>
      </c>
      <c r="I38655">
        <v>0</v>
      </c>
      <c r="J38655">
        <v>0.13750000000000001</v>
      </c>
      <c r="K38655">
        <v>0</v>
      </c>
      <c r="L38655">
        <v>0</v>
      </c>
      <c r="M38655">
        <v>0</v>
      </c>
      <c r="N38655">
        <v>0.53333333333333333</v>
      </c>
      <c r="O38655">
        <v>0</v>
      </c>
      <c r="P38655">
        <v>0</v>
      </c>
      <c r="Q38655">
        <v>0.5</v>
      </c>
      <c r="R38655">
        <v>0.5</v>
      </c>
      <c r="S38655">
        <v>0.5</v>
      </c>
      <c r="T38655">
        <v>0.5</v>
      </c>
      <c r="U38655">
        <v>0.5</v>
      </c>
      <c r="V38655">
        <v>0.5</v>
      </c>
      <c r="W38655">
        <v>0.5</v>
      </c>
      <c r="X38655">
        <v>0.5</v>
      </c>
      <c r="Y38655">
        <v>0.5</v>
      </c>
      <c r="Z38655">
        <v>1</v>
      </c>
      <c r="AA38655">
        <v>1</v>
      </c>
      <c r="AB38655">
        <v>2.564102564102564E-2</v>
      </c>
      <c r="AC38655">
        <v>0</v>
      </c>
      <c r="AD38655">
        <v>0</v>
      </c>
      <c r="AE38655">
        <v>1</v>
      </c>
      <c r="AF38655">
        <v>0</v>
      </c>
      <c r="AG38655">
        <v>0</v>
      </c>
      <c r="AH38655">
        <v>0</v>
      </c>
      <c r="AI38655">
        <v>0</v>
      </c>
      <c r="AJ38655">
        <v>0</v>
      </c>
      <c r="AK38655">
        <v>0</v>
      </c>
      <c r="AL38655">
        <v>0</v>
      </c>
      <c r="AM38655">
        <v>0</v>
      </c>
      <c r="AN38655">
        <v>0</v>
      </c>
      <c r="AO38655">
        <v>1</v>
      </c>
      <c r="AP38655">
        <v>0</v>
      </c>
      <c r="AQ38655">
        <v>0</v>
      </c>
      <c r="AR38655">
        <v>0</v>
      </c>
      <c r="AS38655">
        <v>0</v>
      </c>
      <c r="AT38655">
        <v>1</v>
      </c>
    </row>
    <row r="38656" spans="1:46" x14ac:dyDescent="0.45">
      <c r="A38656">
        <v>18624</v>
      </c>
      <c r="B38656">
        <v>1</v>
      </c>
      <c r="C38656">
        <v>0.66666666666666663</v>
      </c>
      <c r="D38656">
        <v>0.14285714285714285</v>
      </c>
      <c r="E38656">
        <v>0</v>
      </c>
      <c r="F38656">
        <v>0.25</v>
      </c>
      <c r="G38656">
        <v>7.6923076923076927E-2</v>
      </c>
      <c r="H38656">
        <v>9.9236641221374045E-2</v>
      </c>
      <c r="I38656">
        <v>0</v>
      </c>
      <c r="J38656">
        <v>0.13750000000000001</v>
      </c>
      <c r="K38656">
        <v>0</v>
      </c>
      <c r="L38656">
        <v>0</v>
      </c>
      <c r="M38656">
        <v>0</v>
      </c>
      <c r="N38656">
        <v>0.4</v>
      </c>
      <c r="O38656">
        <v>0</v>
      </c>
      <c r="P38656">
        <v>0</v>
      </c>
      <c r="Q38656">
        <v>0.5</v>
      </c>
      <c r="R38656">
        <v>0.5</v>
      </c>
      <c r="S38656">
        <v>0.5</v>
      </c>
      <c r="T38656">
        <v>0.5</v>
      </c>
      <c r="U38656">
        <v>0.5</v>
      </c>
      <c r="V38656">
        <v>0.5</v>
      </c>
      <c r="W38656">
        <v>0.5</v>
      </c>
      <c r="X38656">
        <v>0.5</v>
      </c>
      <c r="Y38656">
        <v>0.5</v>
      </c>
      <c r="Z38656">
        <v>1</v>
      </c>
      <c r="AA38656">
        <v>0.5</v>
      </c>
      <c r="AB38656">
        <v>2.564102564102564E-2</v>
      </c>
      <c r="AC38656">
        <v>0</v>
      </c>
      <c r="AD38656">
        <v>0</v>
      </c>
      <c r="AE38656">
        <v>0</v>
      </c>
      <c r="AF38656">
        <v>1</v>
      </c>
      <c r="AG38656">
        <v>0</v>
      </c>
      <c r="AH38656">
        <v>0</v>
      </c>
      <c r="AI38656">
        <v>0</v>
      </c>
      <c r="AJ38656">
        <v>0</v>
      </c>
      <c r="AK38656">
        <v>0</v>
      </c>
      <c r="AL38656">
        <v>0</v>
      </c>
      <c r="AM38656">
        <v>0</v>
      </c>
      <c r="AN38656">
        <v>0</v>
      </c>
      <c r="AO38656">
        <v>0</v>
      </c>
      <c r="AP38656">
        <v>1</v>
      </c>
      <c r="AQ38656">
        <v>1</v>
      </c>
      <c r="AR38656">
        <v>0</v>
      </c>
      <c r="AS38656">
        <v>0</v>
      </c>
      <c r="AT38656">
        <v>0</v>
      </c>
    </row>
    <row r="38657" spans="1:46" x14ac:dyDescent="0.45">
      <c r="A38657">
        <v>41234</v>
      </c>
      <c r="B38657">
        <v>1</v>
      </c>
      <c r="C38657">
        <v>0.88888888888888884</v>
      </c>
      <c r="D38657">
        <v>0</v>
      </c>
      <c r="E38657">
        <v>0.37037037037037035</v>
      </c>
      <c r="F38657">
        <v>0.25</v>
      </c>
      <c r="G38657">
        <v>0.30769230769230771</v>
      </c>
      <c r="H38657">
        <v>0.38167938931297712</v>
      </c>
      <c r="I38657">
        <v>0</v>
      </c>
      <c r="J38657">
        <v>0.17499999999999999</v>
      </c>
      <c r="K38657">
        <v>0</v>
      </c>
      <c r="L38657">
        <v>0</v>
      </c>
      <c r="M38657">
        <v>5.2631578947368418E-2</v>
      </c>
      <c r="N38657">
        <v>0.2</v>
      </c>
      <c r="O38657">
        <v>0</v>
      </c>
      <c r="P38657">
        <v>0</v>
      </c>
      <c r="Q38657">
        <v>0.5</v>
      </c>
      <c r="R38657">
        <v>0.5</v>
      </c>
      <c r="S38657">
        <v>0.5</v>
      </c>
      <c r="T38657">
        <v>0.5</v>
      </c>
      <c r="U38657">
        <v>0.5</v>
      </c>
      <c r="V38657">
        <v>0.5</v>
      </c>
      <c r="W38657">
        <v>0.5</v>
      </c>
      <c r="X38657">
        <v>0.5</v>
      </c>
      <c r="Y38657">
        <v>0.5</v>
      </c>
      <c r="Z38657">
        <v>1</v>
      </c>
      <c r="AA38657">
        <v>0</v>
      </c>
      <c r="AB38657">
        <v>2.564102564102564E-2</v>
      </c>
      <c r="AC38657">
        <v>0</v>
      </c>
      <c r="AD38657">
        <v>0</v>
      </c>
      <c r="AE38657">
        <v>1</v>
      </c>
      <c r="AF38657">
        <v>0</v>
      </c>
      <c r="AG38657">
        <v>0</v>
      </c>
      <c r="AH38657">
        <v>1</v>
      </c>
      <c r="AI38657">
        <v>0</v>
      </c>
      <c r="AJ38657">
        <v>0</v>
      </c>
      <c r="AK38657">
        <v>0</v>
      </c>
      <c r="AL38657">
        <v>0</v>
      </c>
      <c r="AM38657">
        <v>0</v>
      </c>
      <c r="AN38657">
        <v>0</v>
      </c>
      <c r="AO38657">
        <v>0</v>
      </c>
      <c r="AP38657">
        <v>0</v>
      </c>
      <c r="AQ38657">
        <v>1</v>
      </c>
      <c r="AR38657">
        <v>0</v>
      </c>
      <c r="AS38657">
        <v>0</v>
      </c>
      <c r="AT38657">
        <v>0</v>
      </c>
    </row>
    <row r="38658" spans="1:46" x14ac:dyDescent="0.45">
      <c r="A38658">
        <v>10412</v>
      </c>
      <c r="B38658">
        <v>1</v>
      </c>
      <c r="C38658">
        <v>0.77777777777777779</v>
      </c>
      <c r="D38658">
        <v>0.14285714285714285</v>
      </c>
      <c r="E38658">
        <v>0</v>
      </c>
      <c r="F38658">
        <v>0.25</v>
      </c>
      <c r="G38658">
        <v>0.15384615384615385</v>
      </c>
      <c r="H38658">
        <v>0.5419847328244275</v>
      </c>
      <c r="I38658">
        <v>0</v>
      </c>
      <c r="J38658">
        <v>0.2</v>
      </c>
      <c r="K38658">
        <v>0</v>
      </c>
      <c r="L38658">
        <v>2.6315789473684209E-2</v>
      </c>
      <c r="M38658">
        <v>0</v>
      </c>
      <c r="N38658">
        <v>0.4</v>
      </c>
      <c r="O38658">
        <v>0</v>
      </c>
      <c r="P38658">
        <v>0</v>
      </c>
      <c r="Q38658">
        <v>0.5</v>
      </c>
      <c r="R38658">
        <v>0.5</v>
      </c>
      <c r="S38658">
        <v>0.5</v>
      </c>
      <c r="T38658">
        <v>0.5</v>
      </c>
      <c r="U38658">
        <v>0.5</v>
      </c>
      <c r="V38658">
        <v>0.5</v>
      </c>
      <c r="W38658">
        <v>0.5</v>
      </c>
      <c r="X38658">
        <v>0.5</v>
      </c>
      <c r="Y38658">
        <v>0.5</v>
      </c>
      <c r="Z38658">
        <v>1</v>
      </c>
      <c r="AA38658">
        <v>1</v>
      </c>
      <c r="AB38658">
        <v>2.564102564102564E-2</v>
      </c>
      <c r="AC38658">
        <v>0</v>
      </c>
      <c r="AD38658">
        <v>0</v>
      </c>
      <c r="AE38658">
        <v>1</v>
      </c>
      <c r="AF38658">
        <v>0</v>
      </c>
      <c r="AG38658">
        <v>0</v>
      </c>
      <c r="AH38658">
        <v>0</v>
      </c>
      <c r="AI38658">
        <v>1</v>
      </c>
      <c r="AJ38658">
        <v>0</v>
      </c>
      <c r="AK38658">
        <v>0</v>
      </c>
      <c r="AL38658">
        <v>0</v>
      </c>
      <c r="AM38658">
        <v>0</v>
      </c>
      <c r="AN38658">
        <v>0</v>
      </c>
      <c r="AO38658">
        <v>0</v>
      </c>
      <c r="AP38658">
        <v>0</v>
      </c>
      <c r="AQ38658">
        <v>0</v>
      </c>
      <c r="AR38658">
        <v>0</v>
      </c>
      <c r="AS38658">
        <v>1</v>
      </c>
      <c r="AT38658">
        <v>0</v>
      </c>
    </row>
    <row r="38659" spans="1:46" x14ac:dyDescent="0.45">
      <c r="A38659">
        <v>806</v>
      </c>
      <c r="B38659">
        <v>1</v>
      </c>
      <c r="C38659">
        <v>0.66666666666666663</v>
      </c>
      <c r="D38659">
        <v>0.14285714285714285</v>
      </c>
      <c r="E38659">
        <v>0</v>
      </c>
      <c r="F38659">
        <v>0</v>
      </c>
      <c r="G38659">
        <v>0.15384615384615385</v>
      </c>
      <c r="H38659">
        <v>0.26717557251908397</v>
      </c>
      <c r="I38659">
        <v>0.33333333333333331</v>
      </c>
      <c r="J38659">
        <v>0.32500000000000001</v>
      </c>
      <c r="K38659">
        <v>0</v>
      </c>
      <c r="L38659">
        <v>0</v>
      </c>
      <c r="M38659">
        <v>5.2631578947368418E-2</v>
      </c>
      <c r="N38659">
        <v>0.33333333333333331</v>
      </c>
      <c r="O38659">
        <v>0</v>
      </c>
      <c r="P38659">
        <v>0</v>
      </c>
      <c r="Q38659">
        <v>0.5</v>
      </c>
      <c r="R38659">
        <v>0.5</v>
      </c>
      <c r="S38659">
        <v>0.5</v>
      </c>
      <c r="T38659">
        <v>0.5</v>
      </c>
      <c r="U38659">
        <v>0.5</v>
      </c>
      <c r="V38659">
        <v>0.5</v>
      </c>
      <c r="W38659">
        <v>0.5</v>
      </c>
      <c r="X38659">
        <v>0.5</v>
      </c>
      <c r="Y38659">
        <v>0.5</v>
      </c>
      <c r="Z38659">
        <v>1</v>
      </c>
      <c r="AA38659">
        <v>0.5</v>
      </c>
      <c r="AB38659">
        <v>5.128205128205128E-2</v>
      </c>
      <c r="AC38659">
        <v>0</v>
      </c>
      <c r="AD38659">
        <v>0</v>
      </c>
      <c r="AE38659">
        <v>1</v>
      </c>
      <c r="AF38659">
        <v>0</v>
      </c>
      <c r="AG38659">
        <v>0</v>
      </c>
      <c r="AH38659">
        <v>1</v>
      </c>
      <c r="AI38659">
        <v>0</v>
      </c>
      <c r="AJ38659">
        <v>0</v>
      </c>
      <c r="AK38659">
        <v>0</v>
      </c>
      <c r="AL38659">
        <v>0</v>
      </c>
      <c r="AM38659">
        <v>0</v>
      </c>
      <c r="AN38659">
        <v>0</v>
      </c>
      <c r="AO38659">
        <v>0</v>
      </c>
      <c r="AP38659">
        <v>0</v>
      </c>
      <c r="AQ38659">
        <v>0</v>
      </c>
      <c r="AR38659">
        <v>0</v>
      </c>
      <c r="AS38659">
        <v>1</v>
      </c>
      <c r="AT38659">
        <v>0</v>
      </c>
    </row>
    <row r="38660" spans="1:46" x14ac:dyDescent="0.45">
      <c r="A38660">
        <v>36717</v>
      </c>
      <c r="B38660">
        <v>0</v>
      </c>
      <c r="C38660">
        <v>0.66666666666666663</v>
      </c>
      <c r="D38660">
        <v>0.14285714285714285</v>
      </c>
      <c r="E38660">
        <v>0</v>
      </c>
      <c r="F38660">
        <v>0.25</v>
      </c>
      <c r="G38660">
        <v>0.30769230769230771</v>
      </c>
      <c r="H38660">
        <v>0.35877862595419846</v>
      </c>
      <c r="I38660">
        <v>1</v>
      </c>
      <c r="J38660">
        <v>0.35</v>
      </c>
      <c r="K38660">
        <v>0</v>
      </c>
      <c r="L38660">
        <v>0</v>
      </c>
      <c r="M38660">
        <v>0</v>
      </c>
      <c r="N38660">
        <v>0.53333333333333333</v>
      </c>
      <c r="O38660">
        <v>0</v>
      </c>
      <c r="P38660">
        <v>1</v>
      </c>
      <c r="Q38660">
        <v>1</v>
      </c>
      <c r="R38660">
        <v>0.5</v>
      </c>
      <c r="S38660">
        <v>0.5</v>
      </c>
      <c r="T38660">
        <v>0.5</v>
      </c>
      <c r="U38660">
        <v>0.5</v>
      </c>
      <c r="V38660">
        <v>0.5</v>
      </c>
      <c r="W38660">
        <v>0.5</v>
      </c>
      <c r="X38660">
        <v>0.5</v>
      </c>
      <c r="Y38660">
        <v>0.5</v>
      </c>
      <c r="Z38660">
        <v>1</v>
      </c>
      <c r="AA38660">
        <v>0</v>
      </c>
      <c r="AB38660">
        <v>0</v>
      </c>
      <c r="AC38660">
        <v>0</v>
      </c>
      <c r="AD38660">
        <v>0</v>
      </c>
      <c r="AE38660">
        <v>1</v>
      </c>
      <c r="AF38660">
        <v>0</v>
      </c>
      <c r="AG38660">
        <v>0</v>
      </c>
      <c r="AH38660">
        <v>1</v>
      </c>
      <c r="AI38660">
        <v>0</v>
      </c>
      <c r="AJ38660">
        <v>0</v>
      </c>
      <c r="AK38660">
        <v>0</v>
      </c>
      <c r="AL38660">
        <v>0</v>
      </c>
      <c r="AM38660">
        <v>0</v>
      </c>
      <c r="AN38660">
        <v>0</v>
      </c>
      <c r="AO38660">
        <v>0</v>
      </c>
      <c r="AP38660">
        <v>0</v>
      </c>
      <c r="AQ38660">
        <v>0</v>
      </c>
      <c r="AR38660">
        <v>0</v>
      </c>
      <c r="AS38660">
        <v>0</v>
      </c>
      <c r="AT38660">
        <v>1</v>
      </c>
    </row>
    <row r="38661" spans="1:46" x14ac:dyDescent="0.45">
      <c r="A38661">
        <v>32423</v>
      </c>
      <c r="B38661">
        <v>0</v>
      </c>
      <c r="C38661">
        <v>0.55555555555555558</v>
      </c>
      <c r="D38661">
        <v>0</v>
      </c>
      <c r="E38661">
        <v>7.407407407407407E-2</v>
      </c>
      <c r="F38661">
        <v>0.25</v>
      </c>
      <c r="G38661">
        <v>0.15384615384615385</v>
      </c>
      <c r="H38661">
        <v>0.27480916030534353</v>
      </c>
      <c r="I38661">
        <v>0</v>
      </c>
      <c r="J38661">
        <v>0.05</v>
      </c>
      <c r="K38661">
        <v>0</v>
      </c>
      <c r="L38661">
        <v>0</v>
      </c>
      <c r="M38661">
        <v>0</v>
      </c>
      <c r="N38661">
        <v>0.53333333333333333</v>
      </c>
      <c r="O38661">
        <v>0</v>
      </c>
      <c r="P38661">
        <v>0</v>
      </c>
      <c r="Q38661">
        <v>0.5</v>
      </c>
      <c r="R38661">
        <v>0.5</v>
      </c>
      <c r="S38661">
        <v>0.5</v>
      </c>
      <c r="T38661">
        <v>0.5</v>
      </c>
      <c r="U38661">
        <v>0.5</v>
      </c>
      <c r="V38661">
        <v>0.5</v>
      </c>
      <c r="W38661">
        <v>0.5</v>
      </c>
      <c r="X38661">
        <v>0.5</v>
      </c>
      <c r="Y38661">
        <v>0.5</v>
      </c>
      <c r="Z38661">
        <v>0</v>
      </c>
      <c r="AA38661">
        <v>0</v>
      </c>
      <c r="AB38661">
        <v>0</v>
      </c>
      <c r="AC38661">
        <v>0</v>
      </c>
      <c r="AD38661">
        <v>0</v>
      </c>
      <c r="AE38661">
        <v>1</v>
      </c>
      <c r="AF38661">
        <v>0</v>
      </c>
      <c r="AG38661">
        <v>0</v>
      </c>
      <c r="AH38661">
        <v>0</v>
      </c>
      <c r="AI38661">
        <v>0</v>
      </c>
      <c r="AJ38661">
        <v>0</v>
      </c>
      <c r="AK38661">
        <v>0</v>
      </c>
      <c r="AL38661">
        <v>0</v>
      </c>
      <c r="AM38661">
        <v>0</v>
      </c>
      <c r="AN38661">
        <v>0</v>
      </c>
      <c r="AO38661">
        <v>1</v>
      </c>
      <c r="AP38661">
        <v>0</v>
      </c>
      <c r="AQ38661">
        <v>0</v>
      </c>
      <c r="AR38661">
        <v>0</v>
      </c>
      <c r="AS38661">
        <v>1</v>
      </c>
      <c r="AT38661">
        <v>0</v>
      </c>
    </row>
    <row r="38662" spans="1:46" x14ac:dyDescent="0.45">
      <c r="A38662">
        <v>11567</v>
      </c>
      <c r="B38662">
        <v>0</v>
      </c>
      <c r="C38662">
        <v>0.88888888888888884</v>
      </c>
      <c r="D38662">
        <v>0.14285714285714285</v>
      </c>
      <c r="E38662">
        <v>0.14814814814814814</v>
      </c>
      <c r="F38662">
        <v>0</v>
      </c>
      <c r="G38662">
        <v>0.38461538461538464</v>
      </c>
      <c r="H38662">
        <v>0.48091603053435117</v>
      </c>
      <c r="I38662">
        <v>0.66666666666666663</v>
      </c>
      <c r="J38662">
        <v>0.125</v>
      </c>
      <c r="K38662">
        <v>0</v>
      </c>
      <c r="L38662">
        <v>0</v>
      </c>
      <c r="M38662">
        <v>0</v>
      </c>
      <c r="N38662">
        <v>0.53333333333333333</v>
      </c>
      <c r="O38662">
        <v>0</v>
      </c>
      <c r="P38662">
        <v>0</v>
      </c>
      <c r="Q38662">
        <v>0.5</v>
      </c>
      <c r="R38662">
        <v>0.5</v>
      </c>
      <c r="S38662">
        <v>0.5</v>
      </c>
      <c r="T38662">
        <v>0.5</v>
      </c>
      <c r="U38662">
        <v>1</v>
      </c>
      <c r="V38662">
        <v>0.5</v>
      </c>
      <c r="W38662">
        <v>0.5</v>
      </c>
      <c r="X38662">
        <v>0.5</v>
      </c>
      <c r="Y38662">
        <v>0.5</v>
      </c>
      <c r="Z38662">
        <v>1</v>
      </c>
      <c r="AA38662">
        <v>0</v>
      </c>
      <c r="AB38662">
        <v>0</v>
      </c>
      <c r="AC38662">
        <v>0</v>
      </c>
      <c r="AD38662">
        <v>0</v>
      </c>
      <c r="AE38662">
        <v>1</v>
      </c>
      <c r="AF38662">
        <v>0</v>
      </c>
      <c r="AG38662">
        <v>0</v>
      </c>
      <c r="AH38662">
        <v>0</v>
      </c>
      <c r="AI38662">
        <v>0</v>
      </c>
      <c r="AJ38662">
        <v>0</v>
      </c>
      <c r="AK38662">
        <v>0</v>
      </c>
      <c r="AL38662">
        <v>0</v>
      </c>
      <c r="AM38662">
        <v>0</v>
      </c>
      <c r="AN38662">
        <v>0</v>
      </c>
      <c r="AO38662">
        <v>1</v>
      </c>
      <c r="AP38662">
        <v>0</v>
      </c>
      <c r="AQ38662">
        <v>0</v>
      </c>
      <c r="AR38662">
        <v>0</v>
      </c>
      <c r="AS38662">
        <v>1</v>
      </c>
      <c r="AT38662">
        <v>0</v>
      </c>
    </row>
    <row r="38663" spans="1:46" x14ac:dyDescent="0.45">
      <c r="A38663">
        <v>2992</v>
      </c>
      <c r="B38663">
        <v>0</v>
      </c>
      <c r="C38663">
        <v>0.44444444444444442</v>
      </c>
      <c r="D38663">
        <v>0.14285714285714285</v>
      </c>
      <c r="E38663">
        <v>0</v>
      </c>
      <c r="F38663">
        <v>0</v>
      </c>
      <c r="G38663">
        <v>0.69230769230769229</v>
      </c>
      <c r="H38663">
        <v>0.4351145038167939</v>
      </c>
      <c r="I38663">
        <v>0</v>
      </c>
      <c r="J38663">
        <v>0.15</v>
      </c>
      <c r="K38663">
        <v>0</v>
      </c>
      <c r="L38663">
        <v>0</v>
      </c>
      <c r="M38663">
        <v>0</v>
      </c>
      <c r="N38663">
        <v>0.4</v>
      </c>
      <c r="O38663">
        <v>0</v>
      </c>
      <c r="P38663">
        <v>0</v>
      </c>
      <c r="Q38663">
        <v>0.5</v>
      </c>
      <c r="R38663">
        <v>0.5</v>
      </c>
      <c r="S38663">
        <v>0.5</v>
      </c>
      <c r="T38663">
        <v>0.5</v>
      </c>
      <c r="U38663">
        <v>0.5</v>
      </c>
      <c r="V38663">
        <v>0.5</v>
      </c>
      <c r="W38663">
        <v>0.5</v>
      </c>
      <c r="X38663">
        <v>0.5</v>
      </c>
      <c r="Y38663">
        <v>0.5</v>
      </c>
      <c r="Z38663">
        <v>0</v>
      </c>
      <c r="AA38663">
        <v>0.5</v>
      </c>
      <c r="AB38663">
        <v>0</v>
      </c>
      <c r="AC38663">
        <v>0</v>
      </c>
      <c r="AD38663">
        <v>0</v>
      </c>
      <c r="AE38663">
        <v>1</v>
      </c>
      <c r="AF38663">
        <v>0</v>
      </c>
      <c r="AG38663">
        <v>0</v>
      </c>
      <c r="AH38663">
        <v>0</v>
      </c>
      <c r="AI38663">
        <v>0</v>
      </c>
      <c r="AJ38663">
        <v>1</v>
      </c>
      <c r="AK38663">
        <v>0</v>
      </c>
      <c r="AL38663">
        <v>0</v>
      </c>
      <c r="AM38663">
        <v>0</v>
      </c>
      <c r="AN38663">
        <v>0</v>
      </c>
      <c r="AO38663">
        <v>0</v>
      </c>
      <c r="AP38663">
        <v>0</v>
      </c>
      <c r="AQ38663">
        <v>0</v>
      </c>
      <c r="AR38663">
        <v>0</v>
      </c>
      <c r="AS38663">
        <v>1</v>
      </c>
      <c r="AT38663">
        <v>0</v>
      </c>
    </row>
    <row r="38664" spans="1:46" x14ac:dyDescent="0.45">
      <c r="A38664">
        <v>20382</v>
      </c>
      <c r="B38664">
        <v>1</v>
      </c>
      <c r="C38664">
        <v>0.88888888888888884</v>
      </c>
      <c r="D38664">
        <v>0.2857142857142857</v>
      </c>
      <c r="E38664">
        <v>7.407407407407407E-2</v>
      </c>
      <c r="F38664">
        <v>0</v>
      </c>
      <c r="G38664">
        <v>0.38461538461538464</v>
      </c>
      <c r="H38664">
        <v>6.1068702290076333E-2</v>
      </c>
      <c r="I38664">
        <v>0.5</v>
      </c>
      <c r="J38664">
        <v>0.15</v>
      </c>
      <c r="K38664">
        <v>0</v>
      </c>
      <c r="L38664">
        <v>0</v>
      </c>
      <c r="M38664">
        <v>0</v>
      </c>
      <c r="N38664">
        <v>0.53333333333333333</v>
      </c>
      <c r="O38664">
        <v>0</v>
      </c>
      <c r="P38664">
        <v>0</v>
      </c>
      <c r="Q38664">
        <v>0.5</v>
      </c>
      <c r="R38664">
        <v>0.5</v>
      </c>
      <c r="S38664">
        <v>0.5</v>
      </c>
      <c r="T38664">
        <v>0.5</v>
      </c>
      <c r="U38664">
        <v>0.5</v>
      </c>
      <c r="V38664">
        <v>0.5</v>
      </c>
      <c r="W38664">
        <v>0.5</v>
      </c>
      <c r="X38664">
        <v>0.5</v>
      </c>
      <c r="Y38664">
        <v>0.5</v>
      </c>
      <c r="Z38664">
        <v>1</v>
      </c>
      <c r="AA38664">
        <v>1</v>
      </c>
      <c r="AB38664">
        <v>2.564102564102564E-2</v>
      </c>
      <c r="AC38664">
        <v>0</v>
      </c>
      <c r="AD38664">
        <v>0</v>
      </c>
      <c r="AE38664">
        <v>1</v>
      </c>
      <c r="AF38664">
        <v>0</v>
      </c>
      <c r="AG38664">
        <v>0</v>
      </c>
      <c r="AH38664">
        <v>0</v>
      </c>
      <c r="AI38664">
        <v>0</v>
      </c>
      <c r="AJ38664">
        <v>0</v>
      </c>
      <c r="AK38664">
        <v>0</v>
      </c>
      <c r="AL38664">
        <v>0</v>
      </c>
      <c r="AM38664">
        <v>0</v>
      </c>
      <c r="AN38664">
        <v>1</v>
      </c>
      <c r="AO38664">
        <v>0</v>
      </c>
      <c r="AP38664">
        <v>0</v>
      </c>
      <c r="AQ38664">
        <v>0</v>
      </c>
      <c r="AR38664">
        <v>0</v>
      </c>
      <c r="AS38664">
        <v>0</v>
      </c>
      <c r="AT38664">
        <v>1</v>
      </c>
    </row>
    <row r="38665" spans="1:46" x14ac:dyDescent="0.45">
      <c r="A38665">
        <v>23790</v>
      </c>
      <c r="B38665">
        <v>0</v>
      </c>
      <c r="C38665">
        <v>0.77777777777777779</v>
      </c>
      <c r="D38665">
        <v>0.2857142857142857</v>
      </c>
      <c r="E38665">
        <v>0</v>
      </c>
      <c r="F38665">
        <v>0</v>
      </c>
      <c r="G38665">
        <v>0</v>
      </c>
      <c r="H38665">
        <v>0.16030534351145037</v>
      </c>
      <c r="I38665">
        <v>0.83333333333333337</v>
      </c>
      <c r="J38665">
        <v>0.13750000000000001</v>
      </c>
      <c r="K38665">
        <v>0</v>
      </c>
      <c r="L38665">
        <v>0</v>
      </c>
      <c r="M38665">
        <v>0</v>
      </c>
      <c r="N38665">
        <v>0.46666666666666667</v>
      </c>
      <c r="O38665">
        <v>0</v>
      </c>
      <c r="P38665">
        <v>0</v>
      </c>
      <c r="Q38665">
        <v>0.5</v>
      </c>
      <c r="R38665">
        <v>0.5</v>
      </c>
      <c r="S38665">
        <v>0.5</v>
      </c>
      <c r="T38665">
        <v>0.5</v>
      </c>
      <c r="U38665">
        <v>0.5</v>
      </c>
      <c r="V38665">
        <v>0.5</v>
      </c>
      <c r="W38665">
        <v>0.5</v>
      </c>
      <c r="X38665">
        <v>0.5</v>
      </c>
      <c r="Y38665">
        <v>0.5</v>
      </c>
      <c r="Z38665">
        <v>1</v>
      </c>
      <c r="AA38665">
        <v>0</v>
      </c>
      <c r="AB38665">
        <v>0</v>
      </c>
      <c r="AC38665">
        <v>1</v>
      </c>
      <c r="AD38665">
        <v>0</v>
      </c>
      <c r="AE38665">
        <v>0</v>
      </c>
      <c r="AF38665">
        <v>0</v>
      </c>
      <c r="AG38665">
        <v>0</v>
      </c>
      <c r="AH38665">
        <v>1</v>
      </c>
      <c r="AI38665">
        <v>0</v>
      </c>
      <c r="AJ38665">
        <v>0</v>
      </c>
      <c r="AK38665">
        <v>0</v>
      </c>
      <c r="AL38665">
        <v>0</v>
      </c>
      <c r="AM38665">
        <v>0</v>
      </c>
      <c r="AN38665">
        <v>0</v>
      </c>
      <c r="AO38665">
        <v>0</v>
      </c>
      <c r="AP38665">
        <v>0</v>
      </c>
      <c r="AQ38665">
        <v>0</v>
      </c>
      <c r="AR38665">
        <v>0</v>
      </c>
      <c r="AS38665">
        <v>0</v>
      </c>
      <c r="AT38665">
        <v>1</v>
      </c>
    </row>
    <row r="38666" spans="1:46" x14ac:dyDescent="0.45">
      <c r="A38666">
        <v>12571</v>
      </c>
      <c r="B38666">
        <v>0</v>
      </c>
      <c r="C38666">
        <v>0.55555555555555558</v>
      </c>
      <c r="D38666">
        <v>0.5714285714285714</v>
      </c>
      <c r="E38666">
        <v>0</v>
      </c>
      <c r="F38666">
        <v>0.66666666666666663</v>
      </c>
      <c r="G38666">
        <v>0.61538461538461542</v>
      </c>
      <c r="H38666">
        <v>0.18320610687022901</v>
      </c>
      <c r="I38666">
        <v>0.33333333333333331</v>
      </c>
      <c r="J38666">
        <v>0.3125</v>
      </c>
      <c r="K38666">
        <v>0</v>
      </c>
      <c r="L38666">
        <v>0</v>
      </c>
      <c r="M38666">
        <v>0</v>
      </c>
      <c r="N38666">
        <v>0.26666666666666666</v>
      </c>
      <c r="O38666">
        <v>0</v>
      </c>
      <c r="P38666">
        <v>0</v>
      </c>
      <c r="Q38666">
        <v>0.5</v>
      </c>
      <c r="R38666">
        <v>0.5</v>
      </c>
      <c r="S38666">
        <v>0.5</v>
      </c>
      <c r="T38666">
        <v>0.5</v>
      </c>
      <c r="U38666">
        <v>0.5</v>
      </c>
      <c r="V38666">
        <v>0.5</v>
      </c>
      <c r="W38666">
        <v>0.5</v>
      </c>
      <c r="X38666">
        <v>0.5</v>
      </c>
      <c r="Y38666">
        <v>0.5</v>
      </c>
      <c r="Z38666">
        <v>1</v>
      </c>
      <c r="AA38666">
        <v>0</v>
      </c>
      <c r="AB38666">
        <v>0</v>
      </c>
      <c r="AC38666">
        <v>0</v>
      </c>
      <c r="AD38666">
        <v>0</v>
      </c>
      <c r="AE38666">
        <v>1</v>
      </c>
      <c r="AF38666">
        <v>0</v>
      </c>
      <c r="AG38666">
        <v>0</v>
      </c>
      <c r="AH38666">
        <v>0</v>
      </c>
      <c r="AI38666">
        <v>0</v>
      </c>
      <c r="AJ38666">
        <v>1</v>
      </c>
      <c r="AK38666">
        <v>0</v>
      </c>
      <c r="AL38666">
        <v>0</v>
      </c>
      <c r="AM38666">
        <v>0</v>
      </c>
      <c r="AN38666">
        <v>0</v>
      </c>
      <c r="AO38666">
        <v>0</v>
      </c>
      <c r="AP38666">
        <v>0</v>
      </c>
      <c r="AQ38666">
        <v>0</v>
      </c>
      <c r="AR38666">
        <v>0</v>
      </c>
      <c r="AS38666">
        <v>0</v>
      </c>
      <c r="AT38666">
        <v>1</v>
      </c>
    </row>
    <row r="38667" spans="1:46" x14ac:dyDescent="0.45">
      <c r="A38667">
        <v>52405</v>
      </c>
      <c r="B38667">
        <v>0</v>
      </c>
      <c r="C38667">
        <v>0.66666666666666663</v>
      </c>
      <c r="D38667">
        <v>0.2857142857142857</v>
      </c>
      <c r="E38667">
        <v>0</v>
      </c>
      <c r="F38667">
        <v>0.125</v>
      </c>
      <c r="G38667">
        <v>0.38461538461538464</v>
      </c>
      <c r="H38667">
        <v>0.38167938931297712</v>
      </c>
      <c r="I38667">
        <v>0</v>
      </c>
      <c r="J38667">
        <v>0.16250000000000001</v>
      </c>
      <c r="K38667">
        <v>0</v>
      </c>
      <c r="L38667">
        <v>0</v>
      </c>
      <c r="M38667">
        <v>5.2631578947368418E-2</v>
      </c>
      <c r="N38667">
        <v>0.53333333333333333</v>
      </c>
      <c r="O38667">
        <v>0</v>
      </c>
      <c r="P38667">
        <v>0</v>
      </c>
      <c r="Q38667">
        <v>0.5</v>
      </c>
      <c r="R38667">
        <v>0.5</v>
      </c>
      <c r="S38667">
        <v>0.5</v>
      </c>
      <c r="T38667">
        <v>0.5</v>
      </c>
      <c r="U38667">
        <v>0.5</v>
      </c>
      <c r="V38667">
        <v>0.5</v>
      </c>
      <c r="W38667">
        <v>0.5</v>
      </c>
      <c r="X38667">
        <v>0.5</v>
      </c>
      <c r="Y38667">
        <v>0.5</v>
      </c>
      <c r="Z38667">
        <v>1</v>
      </c>
      <c r="AA38667">
        <v>0</v>
      </c>
      <c r="AB38667">
        <v>0</v>
      </c>
      <c r="AC38667">
        <v>0</v>
      </c>
      <c r="AD38667">
        <v>0</v>
      </c>
      <c r="AE38667">
        <v>1</v>
      </c>
      <c r="AF38667">
        <v>0</v>
      </c>
      <c r="AG38667">
        <v>0</v>
      </c>
      <c r="AH38667">
        <v>0</v>
      </c>
      <c r="AI38667">
        <v>0</v>
      </c>
      <c r="AJ38667">
        <v>0</v>
      </c>
      <c r="AK38667">
        <v>0</v>
      </c>
      <c r="AL38667">
        <v>0</v>
      </c>
      <c r="AM38667">
        <v>0</v>
      </c>
      <c r="AN38667">
        <v>0</v>
      </c>
      <c r="AO38667">
        <v>1</v>
      </c>
      <c r="AP38667">
        <v>0</v>
      </c>
      <c r="AQ38667">
        <v>0</v>
      </c>
      <c r="AR38667">
        <v>0</v>
      </c>
      <c r="AS38667">
        <v>1</v>
      </c>
      <c r="AT38667">
        <v>0</v>
      </c>
    </row>
    <row r="38668" spans="1:46" x14ac:dyDescent="0.45">
      <c r="A38668">
        <v>49122</v>
      </c>
      <c r="B38668">
        <v>1</v>
      </c>
      <c r="C38668">
        <v>0.77777777777777779</v>
      </c>
      <c r="D38668">
        <v>0</v>
      </c>
      <c r="E38668">
        <v>0</v>
      </c>
      <c r="F38668">
        <v>0.25</v>
      </c>
      <c r="G38668">
        <v>0.15384615384615385</v>
      </c>
      <c r="H38668">
        <v>0.45038167938931295</v>
      </c>
      <c r="I38668">
        <v>0</v>
      </c>
      <c r="J38668">
        <v>0.125</v>
      </c>
      <c r="K38668">
        <v>0</v>
      </c>
      <c r="L38668">
        <v>0</v>
      </c>
      <c r="M38668">
        <v>0</v>
      </c>
      <c r="N38668">
        <v>0.33333333333333331</v>
      </c>
      <c r="O38668">
        <v>0</v>
      </c>
      <c r="P38668">
        <v>0</v>
      </c>
      <c r="Q38668">
        <v>0.5</v>
      </c>
      <c r="R38668">
        <v>0.5</v>
      </c>
      <c r="S38668">
        <v>0.5</v>
      </c>
      <c r="T38668">
        <v>0.5</v>
      </c>
      <c r="U38668">
        <v>0.5</v>
      </c>
      <c r="V38668">
        <v>0.5</v>
      </c>
      <c r="W38668">
        <v>0.5</v>
      </c>
      <c r="X38668">
        <v>0.5</v>
      </c>
      <c r="Y38668">
        <v>0.5</v>
      </c>
      <c r="Z38668">
        <v>1</v>
      </c>
      <c r="AA38668">
        <v>0</v>
      </c>
      <c r="AB38668">
        <v>0</v>
      </c>
      <c r="AC38668">
        <v>0</v>
      </c>
      <c r="AD38668">
        <v>0</v>
      </c>
      <c r="AE38668">
        <v>0</v>
      </c>
      <c r="AF38668">
        <v>0</v>
      </c>
      <c r="AG38668">
        <v>1</v>
      </c>
      <c r="AH38668">
        <v>0</v>
      </c>
      <c r="AI38668">
        <v>0</v>
      </c>
      <c r="AJ38668">
        <v>1</v>
      </c>
      <c r="AK38668">
        <v>0</v>
      </c>
      <c r="AL38668">
        <v>0</v>
      </c>
      <c r="AM38668">
        <v>0</v>
      </c>
      <c r="AN38668">
        <v>0</v>
      </c>
      <c r="AO38668">
        <v>0</v>
      </c>
      <c r="AP38668">
        <v>0</v>
      </c>
      <c r="AQ38668">
        <v>0</v>
      </c>
      <c r="AR38668">
        <v>0</v>
      </c>
      <c r="AS38668">
        <v>1</v>
      </c>
      <c r="AT38668">
        <v>0</v>
      </c>
    </row>
    <row r="38669" spans="1:46" x14ac:dyDescent="0.45">
      <c r="A38669">
        <v>26003</v>
      </c>
      <c r="B38669">
        <v>0</v>
      </c>
      <c r="C38669">
        <v>0.66666666666666663</v>
      </c>
      <c r="D38669">
        <v>0.2857142857142857</v>
      </c>
      <c r="E38669">
        <v>0</v>
      </c>
      <c r="F38669">
        <v>0</v>
      </c>
      <c r="G38669">
        <v>0</v>
      </c>
      <c r="H38669">
        <v>0.28244274809160308</v>
      </c>
      <c r="I38669">
        <v>0.16666666666666666</v>
      </c>
      <c r="J38669">
        <v>0.36249999999999999</v>
      </c>
      <c r="K38669">
        <v>0</v>
      </c>
      <c r="L38669">
        <v>0</v>
      </c>
      <c r="M38669">
        <v>0</v>
      </c>
      <c r="N38669">
        <v>0.4</v>
      </c>
      <c r="O38669">
        <v>0</v>
      </c>
      <c r="P38669">
        <v>0</v>
      </c>
      <c r="Q38669">
        <v>0.5</v>
      </c>
      <c r="R38669">
        <v>0.5</v>
      </c>
      <c r="S38669">
        <v>0.5</v>
      </c>
      <c r="T38669">
        <v>0.5</v>
      </c>
      <c r="U38669">
        <v>0.5</v>
      </c>
      <c r="V38669">
        <v>0.5</v>
      </c>
      <c r="W38669">
        <v>0.5</v>
      </c>
      <c r="X38669">
        <v>0.5</v>
      </c>
      <c r="Y38669">
        <v>0.5</v>
      </c>
      <c r="Z38669">
        <v>1</v>
      </c>
      <c r="AA38669">
        <v>0</v>
      </c>
      <c r="AB38669">
        <v>0</v>
      </c>
      <c r="AC38669">
        <v>0</v>
      </c>
      <c r="AD38669">
        <v>0</v>
      </c>
      <c r="AE38669">
        <v>1</v>
      </c>
      <c r="AF38669">
        <v>0</v>
      </c>
      <c r="AG38669">
        <v>0</v>
      </c>
      <c r="AH38669">
        <v>0</v>
      </c>
      <c r="AI38669">
        <v>0</v>
      </c>
      <c r="AJ38669">
        <v>0</v>
      </c>
      <c r="AK38669">
        <v>0</v>
      </c>
      <c r="AL38669">
        <v>0</v>
      </c>
      <c r="AM38669">
        <v>0</v>
      </c>
      <c r="AN38669">
        <v>0</v>
      </c>
      <c r="AO38669">
        <v>1</v>
      </c>
      <c r="AP38669">
        <v>0</v>
      </c>
      <c r="AQ38669">
        <v>0</v>
      </c>
      <c r="AR38669">
        <v>0</v>
      </c>
      <c r="AS38669">
        <v>1</v>
      </c>
      <c r="AT38669">
        <v>0</v>
      </c>
    </row>
    <row r="38670" spans="1:46" x14ac:dyDescent="0.45">
      <c r="A38670">
        <v>35294</v>
      </c>
      <c r="B38670">
        <v>0</v>
      </c>
      <c r="C38670">
        <v>0.77777777777777779</v>
      </c>
      <c r="D38670">
        <v>0</v>
      </c>
      <c r="E38670">
        <v>0</v>
      </c>
      <c r="F38670">
        <v>0.25</v>
      </c>
      <c r="G38670">
        <v>0.15384615384615385</v>
      </c>
      <c r="H38670">
        <v>0.39694656488549618</v>
      </c>
      <c r="I38670">
        <v>0</v>
      </c>
      <c r="J38670">
        <v>0.13750000000000001</v>
      </c>
      <c r="K38670">
        <v>0</v>
      </c>
      <c r="L38670">
        <v>0</v>
      </c>
      <c r="M38670">
        <v>0</v>
      </c>
      <c r="N38670">
        <v>0.33333333333333331</v>
      </c>
      <c r="O38670">
        <v>0</v>
      </c>
      <c r="P38670">
        <v>0</v>
      </c>
      <c r="Q38670">
        <v>0.5</v>
      </c>
      <c r="R38670">
        <v>0.5</v>
      </c>
      <c r="S38670">
        <v>0.5</v>
      </c>
      <c r="T38670">
        <v>0.5</v>
      </c>
      <c r="U38670">
        <v>0.5</v>
      </c>
      <c r="V38670">
        <v>0.5</v>
      </c>
      <c r="W38670">
        <v>0.5</v>
      </c>
      <c r="X38670">
        <v>0.5</v>
      </c>
      <c r="Y38670">
        <v>0.5</v>
      </c>
      <c r="Z38670">
        <v>1</v>
      </c>
      <c r="AA38670">
        <v>0</v>
      </c>
      <c r="AB38670">
        <v>0</v>
      </c>
      <c r="AC38670">
        <v>1</v>
      </c>
      <c r="AD38670">
        <v>0</v>
      </c>
      <c r="AE38670">
        <v>0</v>
      </c>
      <c r="AF38670">
        <v>0</v>
      </c>
      <c r="AG38670">
        <v>0</v>
      </c>
      <c r="AH38670">
        <v>0</v>
      </c>
      <c r="AI38670">
        <v>0</v>
      </c>
      <c r="AJ38670">
        <v>0</v>
      </c>
      <c r="AK38670">
        <v>1</v>
      </c>
      <c r="AL38670">
        <v>0</v>
      </c>
      <c r="AM38670">
        <v>0</v>
      </c>
      <c r="AN38670">
        <v>0</v>
      </c>
      <c r="AO38670">
        <v>0</v>
      </c>
      <c r="AP38670">
        <v>0</v>
      </c>
      <c r="AQ38670">
        <v>0</v>
      </c>
      <c r="AR38670">
        <v>0</v>
      </c>
      <c r="AS38670">
        <v>0</v>
      </c>
      <c r="AT38670">
        <v>1</v>
      </c>
    </row>
    <row r="38671" spans="1:46" x14ac:dyDescent="0.45">
      <c r="A38671">
        <v>37481</v>
      </c>
      <c r="B38671">
        <v>1</v>
      </c>
      <c r="C38671">
        <v>1</v>
      </c>
      <c r="D38671">
        <v>0</v>
      </c>
      <c r="E38671">
        <v>7.407407407407407E-2</v>
      </c>
      <c r="F38671">
        <v>0.25</v>
      </c>
      <c r="G38671">
        <v>0.30769230769230771</v>
      </c>
      <c r="H38671">
        <v>0.35114503816793891</v>
      </c>
      <c r="I38671">
        <v>1</v>
      </c>
      <c r="J38671">
        <v>0.16250000000000001</v>
      </c>
      <c r="K38671">
        <v>0</v>
      </c>
      <c r="L38671">
        <v>0</v>
      </c>
      <c r="M38671">
        <v>0</v>
      </c>
      <c r="N38671">
        <v>0.53333333333333333</v>
      </c>
      <c r="O38671">
        <v>0</v>
      </c>
      <c r="P38671">
        <v>0</v>
      </c>
      <c r="Q38671">
        <v>0.5</v>
      </c>
      <c r="R38671">
        <v>0.5</v>
      </c>
      <c r="S38671">
        <v>0.5</v>
      </c>
      <c r="T38671">
        <v>0.5</v>
      </c>
      <c r="U38671">
        <v>0.5</v>
      </c>
      <c r="V38671">
        <v>0.5</v>
      </c>
      <c r="W38671">
        <v>0.5</v>
      </c>
      <c r="X38671">
        <v>0.5</v>
      </c>
      <c r="Y38671">
        <v>0.5</v>
      </c>
      <c r="Z38671">
        <v>1</v>
      </c>
      <c r="AA38671">
        <v>0.5</v>
      </c>
      <c r="AB38671">
        <v>5.128205128205128E-2</v>
      </c>
      <c r="AC38671">
        <v>0</v>
      </c>
      <c r="AD38671">
        <v>0</v>
      </c>
      <c r="AE38671">
        <v>1</v>
      </c>
      <c r="AF38671">
        <v>0</v>
      </c>
      <c r="AG38671">
        <v>0</v>
      </c>
      <c r="AH38671">
        <v>1</v>
      </c>
      <c r="AI38671">
        <v>0</v>
      </c>
      <c r="AJ38671">
        <v>0</v>
      </c>
      <c r="AK38671">
        <v>0</v>
      </c>
      <c r="AL38671">
        <v>0</v>
      </c>
      <c r="AM38671">
        <v>0</v>
      </c>
      <c r="AN38671">
        <v>0</v>
      </c>
      <c r="AO38671">
        <v>0</v>
      </c>
      <c r="AP38671">
        <v>0</v>
      </c>
      <c r="AQ38671">
        <v>1</v>
      </c>
      <c r="AR38671">
        <v>0</v>
      </c>
      <c r="AS38671">
        <v>0</v>
      </c>
      <c r="AT38671">
        <v>0</v>
      </c>
    </row>
    <row r="38672" spans="1:46" x14ac:dyDescent="0.45">
      <c r="A38672">
        <v>889</v>
      </c>
      <c r="B38672">
        <v>1</v>
      </c>
      <c r="C38672">
        <v>0.77777777777777779</v>
      </c>
      <c r="D38672">
        <v>0</v>
      </c>
      <c r="E38672">
        <v>0.14814814814814814</v>
      </c>
      <c r="F38672">
        <v>0.25</v>
      </c>
      <c r="G38672">
        <v>0.23076923076923078</v>
      </c>
      <c r="H38672">
        <v>0.26717557251908397</v>
      </c>
      <c r="I38672">
        <v>0.66666666666666663</v>
      </c>
      <c r="J38672">
        <v>0.17499999999999999</v>
      </c>
      <c r="K38672">
        <v>0</v>
      </c>
      <c r="L38672">
        <v>0</v>
      </c>
      <c r="M38672">
        <v>0</v>
      </c>
      <c r="N38672">
        <v>0.46666666666666667</v>
      </c>
      <c r="O38672">
        <v>0</v>
      </c>
      <c r="P38672">
        <v>0</v>
      </c>
      <c r="Q38672">
        <v>0.5</v>
      </c>
      <c r="R38672">
        <v>0.5</v>
      </c>
      <c r="S38672">
        <v>0.5</v>
      </c>
      <c r="T38672">
        <v>0.5</v>
      </c>
      <c r="U38672">
        <v>0.5</v>
      </c>
      <c r="V38672">
        <v>0.5</v>
      </c>
      <c r="W38672">
        <v>0.5</v>
      </c>
      <c r="X38672">
        <v>0.5</v>
      </c>
      <c r="Y38672">
        <v>0.5</v>
      </c>
      <c r="Z38672">
        <v>1</v>
      </c>
      <c r="AA38672">
        <v>0.5</v>
      </c>
      <c r="AB38672">
        <v>2.564102564102564E-2</v>
      </c>
      <c r="AC38672">
        <v>0</v>
      </c>
      <c r="AD38672">
        <v>0</v>
      </c>
      <c r="AE38672">
        <v>1</v>
      </c>
      <c r="AF38672">
        <v>0</v>
      </c>
      <c r="AG38672">
        <v>0</v>
      </c>
      <c r="AH38672">
        <v>1</v>
      </c>
      <c r="AI38672">
        <v>0</v>
      </c>
      <c r="AJ38672">
        <v>0</v>
      </c>
      <c r="AK38672">
        <v>0</v>
      </c>
      <c r="AL38672">
        <v>0</v>
      </c>
      <c r="AM38672">
        <v>0</v>
      </c>
      <c r="AN38672">
        <v>0</v>
      </c>
      <c r="AO38672">
        <v>0</v>
      </c>
      <c r="AP38672">
        <v>0</v>
      </c>
      <c r="AQ38672">
        <v>0</v>
      </c>
      <c r="AR38672">
        <v>0</v>
      </c>
      <c r="AS38672">
        <v>0</v>
      </c>
      <c r="AT38672">
        <v>1</v>
      </c>
    </row>
    <row r="38673" spans="1:46" x14ac:dyDescent="0.45">
      <c r="A38673">
        <v>49154</v>
      </c>
      <c r="B38673">
        <v>1</v>
      </c>
      <c r="C38673">
        <v>0.22222222222222221</v>
      </c>
      <c r="D38673">
        <v>0.14285714285714285</v>
      </c>
      <c r="E38673">
        <v>0</v>
      </c>
      <c r="F38673">
        <v>0</v>
      </c>
      <c r="G38673">
        <v>0.15384615384615385</v>
      </c>
      <c r="H38673">
        <v>0.25190839694656486</v>
      </c>
      <c r="I38673">
        <v>0.33333333333333331</v>
      </c>
      <c r="J38673">
        <v>8.7499999999999994E-2</v>
      </c>
      <c r="K38673">
        <v>0</v>
      </c>
      <c r="L38673">
        <v>0</v>
      </c>
      <c r="M38673">
        <v>0</v>
      </c>
      <c r="N38673">
        <v>0.53333333333333333</v>
      </c>
      <c r="O38673">
        <v>0</v>
      </c>
      <c r="P38673">
        <v>0</v>
      </c>
      <c r="Q38673">
        <v>0.5</v>
      </c>
      <c r="R38673">
        <v>0.5</v>
      </c>
      <c r="S38673">
        <v>0.5</v>
      </c>
      <c r="T38673">
        <v>0.5</v>
      </c>
      <c r="U38673">
        <v>0.5</v>
      </c>
      <c r="V38673">
        <v>0.5</v>
      </c>
      <c r="W38673">
        <v>0.5</v>
      </c>
      <c r="X38673">
        <v>0.5</v>
      </c>
      <c r="Y38673">
        <v>0.5</v>
      </c>
      <c r="Z38673">
        <v>0</v>
      </c>
      <c r="AA38673">
        <v>0</v>
      </c>
      <c r="AB38673">
        <v>0</v>
      </c>
      <c r="AC38673">
        <v>0</v>
      </c>
      <c r="AD38673">
        <v>0</v>
      </c>
      <c r="AE38673">
        <v>1</v>
      </c>
      <c r="AF38673">
        <v>0</v>
      </c>
      <c r="AG38673">
        <v>0</v>
      </c>
      <c r="AH38673">
        <v>0</v>
      </c>
      <c r="AI38673">
        <v>0</v>
      </c>
      <c r="AJ38673">
        <v>0</v>
      </c>
      <c r="AK38673">
        <v>0</v>
      </c>
      <c r="AL38673">
        <v>0</v>
      </c>
      <c r="AM38673">
        <v>0</v>
      </c>
      <c r="AN38673">
        <v>0</v>
      </c>
      <c r="AO38673">
        <v>1</v>
      </c>
      <c r="AP38673">
        <v>0</v>
      </c>
      <c r="AQ38673">
        <v>0</v>
      </c>
      <c r="AR38673">
        <v>0</v>
      </c>
      <c r="AS38673">
        <v>1</v>
      </c>
      <c r="AT38673">
        <v>0</v>
      </c>
    </row>
    <row r="38674" spans="1:46" x14ac:dyDescent="0.45">
      <c r="A38674">
        <v>52560</v>
      </c>
      <c r="B38674">
        <v>1</v>
      </c>
      <c r="C38674">
        <v>0.55555555555555558</v>
      </c>
      <c r="D38674">
        <v>0</v>
      </c>
      <c r="E38674">
        <v>7.407407407407407E-2</v>
      </c>
      <c r="F38674">
        <v>0.25</v>
      </c>
      <c r="G38674">
        <v>0.15384615384615385</v>
      </c>
      <c r="H38674">
        <v>0.36641221374045801</v>
      </c>
      <c r="I38674">
        <v>0</v>
      </c>
      <c r="J38674">
        <v>0.28749999999999998</v>
      </c>
      <c r="K38674">
        <v>0</v>
      </c>
      <c r="L38674">
        <v>0</v>
      </c>
      <c r="M38674">
        <v>0</v>
      </c>
      <c r="N38674">
        <v>0.53333333333333333</v>
      </c>
      <c r="O38674">
        <v>0</v>
      </c>
      <c r="P38674">
        <v>0</v>
      </c>
      <c r="Q38674">
        <v>0</v>
      </c>
      <c r="R38674">
        <v>0.5</v>
      </c>
      <c r="S38674">
        <v>0.5</v>
      </c>
      <c r="T38674">
        <v>0.5</v>
      </c>
      <c r="U38674">
        <v>0.5</v>
      </c>
      <c r="V38674">
        <v>0.5</v>
      </c>
      <c r="W38674">
        <v>0.5</v>
      </c>
      <c r="X38674">
        <v>0.5</v>
      </c>
      <c r="Y38674">
        <v>0.5</v>
      </c>
      <c r="Z38674">
        <v>1</v>
      </c>
      <c r="AA38674">
        <v>0</v>
      </c>
      <c r="AB38674">
        <v>0</v>
      </c>
      <c r="AC38674">
        <v>0</v>
      </c>
      <c r="AD38674">
        <v>0</v>
      </c>
      <c r="AE38674">
        <v>1</v>
      </c>
      <c r="AF38674">
        <v>0</v>
      </c>
      <c r="AG38674">
        <v>0</v>
      </c>
      <c r="AH38674">
        <v>0</v>
      </c>
      <c r="AI38674">
        <v>0</v>
      </c>
      <c r="AJ38674">
        <v>0</v>
      </c>
      <c r="AK38674">
        <v>1</v>
      </c>
      <c r="AL38674">
        <v>0</v>
      </c>
      <c r="AM38674">
        <v>0</v>
      </c>
      <c r="AN38674">
        <v>0</v>
      </c>
      <c r="AO38674">
        <v>0</v>
      </c>
      <c r="AP38674">
        <v>0</v>
      </c>
      <c r="AQ38674">
        <v>0</v>
      </c>
      <c r="AR38674">
        <v>1</v>
      </c>
      <c r="AS38674">
        <v>0</v>
      </c>
      <c r="AT38674">
        <v>0</v>
      </c>
    </row>
    <row r="38675" spans="1:46" x14ac:dyDescent="0.45">
      <c r="A38675">
        <v>21243</v>
      </c>
      <c r="B38675">
        <v>0</v>
      </c>
      <c r="C38675">
        <v>0.77777777777777779</v>
      </c>
      <c r="D38675">
        <v>0</v>
      </c>
      <c r="E38675">
        <v>0</v>
      </c>
      <c r="F38675">
        <v>0.25</v>
      </c>
      <c r="G38675">
        <v>0.15384615384615385</v>
      </c>
      <c r="H38675">
        <v>0.48091603053435117</v>
      </c>
      <c r="I38675">
        <v>0</v>
      </c>
      <c r="J38675">
        <v>0.125</v>
      </c>
      <c r="K38675">
        <v>0</v>
      </c>
      <c r="L38675">
        <v>0</v>
      </c>
      <c r="M38675">
        <v>0</v>
      </c>
      <c r="N38675">
        <v>0.53333333333333333</v>
      </c>
      <c r="O38675">
        <v>0</v>
      </c>
      <c r="P38675">
        <v>0</v>
      </c>
      <c r="Q38675">
        <v>0.5</v>
      </c>
      <c r="R38675">
        <v>0.5</v>
      </c>
      <c r="S38675">
        <v>0.5</v>
      </c>
      <c r="T38675">
        <v>0.5</v>
      </c>
      <c r="U38675">
        <v>0.5</v>
      </c>
      <c r="V38675">
        <v>0.5</v>
      </c>
      <c r="W38675">
        <v>0.5</v>
      </c>
      <c r="X38675">
        <v>0.5</v>
      </c>
      <c r="Y38675">
        <v>0.5</v>
      </c>
      <c r="Z38675">
        <v>0</v>
      </c>
      <c r="AA38675">
        <v>0</v>
      </c>
      <c r="AB38675">
        <v>0</v>
      </c>
      <c r="AC38675">
        <v>0</v>
      </c>
      <c r="AD38675">
        <v>0</v>
      </c>
      <c r="AE38675">
        <v>1</v>
      </c>
      <c r="AF38675">
        <v>0</v>
      </c>
      <c r="AG38675">
        <v>0</v>
      </c>
      <c r="AH38675">
        <v>0</v>
      </c>
      <c r="AI38675">
        <v>0</v>
      </c>
      <c r="AJ38675">
        <v>0</v>
      </c>
      <c r="AK38675">
        <v>0</v>
      </c>
      <c r="AL38675">
        <v>0</v>
      </c>
      <c r="AM38675">
        <v>0</v>
      </c>
      <c r="AN38675">
        <v>0</v>
      </c>
      <c r="AO38675">
        <v>1</v>
      </c>
      <c r="AP38675">
        <v>0</v>
      </c>
      <c r="AQ38675">
        <v>0</v>
      </c>
      <c r="AR38675">
        <v>0</v>
      </c>
      <c r="AS38675">
        <v>1</v>
      </c>
      <c r="AT38675">
        <v>0</v>
      </c>
    </row>
    <row r="38676" spans="1:46" x14ac:dyDescent="0.45">
      <c r="A38676">
        <v>20151</v>
      </c>
      <c r="B38676">
        <v>0</v>
      </c>
      <c r="C38676">
        <v>0.77777777777777779</v>
      </c>
      <c r="D38676">
        <v>0</v>
      </c>
      <c r="E38676">
        <v>0.77777777777777779</v>
      </c>
      <c r="F38676">
        <v>0.25</v>
      </c>
      <c r="G38676">
        <v>0.61538461538461542</v>
      </c>
      <c r="H38676">
        <v>0.34351145038167941</v>
      </c>
      <c r="I38676">
        <v>0</v>
      </c>
      <c r="J38676">
        <v>0.2</v>
      </c>
      <c r="K38676">
        <v>0</v>
      </c>
      <c r="L38676">
        <v>0</v>
      </c>
      <c r="M38676">
        <v>0</v>
      </c>
      <c r="N38676">
        <v>0.46666666666666667</v>
      </c>
      <c r="O38676">
        <v>0</v>
      </c>
      <c r="P38676">
        <v>1</v>
      </c>
      <c r="Q38676">
        <v>0.5</v>
      </c>
      <c r="R38676">
        <v>0.5</v>
      </c>
      <c r="S38676">
        <v>0.5</v>
      </c>
      <c r="T38676">
        <v>0.5</v>
      </c>
      <c r="U38676">
        <v>0.5</v>
      </c>
      <c r="V38676">
        <v>0.5</v>
      </c>
      <c r="W38676">
        <v>1</v>
      </c>
      <c r="X38676">
        <v>0.5</v>
      </c>
      <c r="Y38676">
        <v>0.5</v>
      </c>
      <c r="Z38676">
        <v>1</v>
      </c>
      <c r="AA38676">
        <v>0.5</v>
      </c>
      <c r="AB38676">
        <v>2.564102564102564E-2</v>
      </c>
      <c r="AC38676">
        <v>0</v>
      </c>
      <c r="AD38676">
        <v>0</v>
      </c>
      <c r="AE38676">
        <v>1</v>
      </c>
      <c r="AF38676">
        <v>0</v>
      </c>
      <c r="AG38676">
        <v>0</v>
      </c>
      <c r="AH38676">
        <v>1</v>
      </c>
      <c r="AI38676">
        <v>0</v>
      </c>
      <c r="AJ38676">
        <v>0</v>
      </c>
      <c r="AK38676">
        <v>0</v>
      </c>
      <c r="AL38676">
        <v>0</v>
      </c>
      <c r="AM38676">
        <v>0</v>
      </c>
      <c r="AN38676">
        <v>0</v>
      </c>
      <c r="AO38676">
        <v>0</v>
      </c>
      <c r="AP38676">
        <v>0</v>
      </c>
      <c r="AQ38676">
        <v>1</v>
      </c>
      <c r="AR38676">
        <v>0</v>
      </c>
      <c r="AS38676">
        <v>0</v>
      </c>
      <c r="AT38676">
        <v>0</v>
      </c>
    </row>
    <row r="38677" spans="1:46" x14ac:dyDescent="0.45">
      <c r="A38677">
        <v>45838</v>
      </c>
      <c r="B38677">
        <v>1</v>
      </c>
      <c r="C38677">
        <v>0.88888888888888884</v>
      </c>
      <c r="D38677">
        <v>0.2857142857142857</v>
      </c>
      <c r="E38677">
        <v>0.77777777777777779</v>
      </c>
      <c r="F38677">
        <v>0</v>
      </c>
      <c r="G38677">
        <v>0.23076923076923078</v>
      </c>
      <c r="H38677">
        <v>0.22900763358778625</v>
      </c>
      <c r="I38677">
        <v>0</v>
      </c>
      <c r="J38677">
        <v>0.2</v>
      </c>
      <c r="K38677">
        <v>0</v>
      </c>
      <c r="L38677">
        <v>0</v>
      </c>
      <c r="M38677">
        <v>5.2631578947368418E-2</v>
      </c>
      <c r="N38677">
        <v>0.53333333333333333</v>
      </c>
      <c r="O38677">
        <v>0</v>
      </c>
      <c r="P38677">
        <v>0</v>
      </c>
      <c r="Q38677">
        <v>0.5</v>
      </c>
      <c r="R38677">
        <v>0.5</v>
      </c>
      <c r="S38677">
        <v>0.5</v>
      </c>
      <c r="T38677">
        <v>0.5</v>
      </c>
      <c r="U38677">
        <v>0.5</v>
      </c>
      <c r="V38677">
        <v>0.5</v>
      </c>
      <c r="W38677">
        <v>0.5</v>
      </c>
      <c r="X38677">
        <v>0.5</v>
      </c>
      <c r="Y38677">
        <v>0.5</v>
      </c>
      <c r="Z38677">
        <v>0</v>
      </c>
      <c r="AA38677">
        <v>0</v>
      </c>
      <c r="AB38677">
        <v>0</v>
      </c>
      <c r="AC38677">
        <v>0</v>
      </c>
      <c r="AD38677">
        <v>0</v>
      </c>
      <c r="AE38677">
        <v>1</v>
      </c>
      <c r="AF38677">
        <v>0</v>
      </c>
      <c r="AG38677">
        <v>0</v>
      </c>
      <c r="AH38677">
        <v>1</v>
      </c>
      <c r="AI38677">
        <v>0</v>
      </c>
      <c r="AJ38677">
        <v>0</v>
      </c>
      <c r="AK38677">
        <v>0</v>
      </c>
      <c r="AL38677">
        <v>0</v>
      </c>
      <c r="AM38677">
        <v>0</v>
      </c>
      <c r="AN38677">
        <v>0</v>
      </c>
      <c r="AO38677">
        <v>0</v>
      </c>
      <c r="AP38677">
        <v>0</v>
      </c>
      <c r="AQ38677">
        <v>0</v>
      </c>
      <c r="AR38677">
        <v>0</v>
      </c>
      <c r="AS38677">
        <v>1</v>
      </c>
      <c r="AT38677">
        <v>0</v>
      </c>
    </row>
    <row r="38678" spans="1:46" x14ac:dyDescent="0.45">
      <c r="A38678">
        <v>10557</v>
      </c>
      <c r="B38678">
        <v>1</v>
      </c>
      <c r="C38678">
        <v>0.44444444444444442</v>
      </c>
      <c r="D38678">
        <v>0</v>
      </c>
      <c r="E38678">
        <v>0.18518518518518517</v>
      </c>
      <c r="F38678">
        <v>0.25</v>
      </c>
      <c r="G38678">
        <v>0.61538461538461542</v>
      </c>
      <c r="H38678">
        <v>0.34351145038167941</v>
      </c>
      <c r="I38678">
        <v>0.16666666666666666</v>
      </c>
      <c r="J38678">
        <v>0.16250000000000001</v>
      </c>
      <c r="K38678">
        <v>0</v>
      </c>
      <c r="L38678">
        <v>0</v>
      </c>
      <c r="M38678">
        <v>0</v>
      </c>
      <c r="N38678">
        <v>0.53333333333333333</v>
      </c>
      <c r="O38678">
        <v>0</v>
      </c>
      <c r="P38678">
        <v>0</v>
      </c>
      <c r="Q38678">
        <v>0.5</v>
      </c>
      <c r="R38678">
        <v>0.5</v>
      </c>
      <c r="S38678">
        <v>0.5</v>
      </c>
      <c r="T38678">
        <v>0.5</v>
      </c>
      <c r="U38678">
        <v>0.5</v>
      </c>
      <c r="V38678">
        <v>0.5</v>
      </c>
      <c r="W38678">
        <v>0.5</v>
      </c>
      <c r="X38678">
        <v>0.5</v>
      </c>
      <c r="Y38678">
        <v>0.5</v>
      </c>
      <c r="Z38678">
        <v>0</v>
      </c>
      <c r="AA38678">
        <v>1</v>
      </c>
      <c r="AB38678">
        <v>2.564102564102564E-2</v>
      </c>
      <c r="AC38678">
        <v>0</v>
      </c>
      <c r="AD38678">
        <v>0</v>
      </c>
      <c r="AE38678">
        <v>1</v>
      </c>
      <c r="AF38678">
        <v>0</v>
      </c>
      <c r="AG38678">
        <v>0</v>
      </c>
      <c r="AH38678">
        <v>0</v>
      </c>
      <c r="AI38678">
        <v>0</v>
      </c>
      <c r="AJ38678">
        <v>0</v>
      </c>
      <c r="AK38678">
        <v>0</v>
      </c>
      <c r="AL38678">
        <v>0</v>
      </c>
      <c r="AM38678">
        <v>1</v>
      </c>
      <c r="AN38678">
        <v>0</v>
      </c>
      <c r="AO38678">
        <v>0</v>
      </c>
      <c r="AP38678">
        <v>0</v>
      </c>
      <c r="AQ38678">
        <v>0</v>
      </c>
      <c r="AR38678">
        <v>0</v>
      </c>
      <c r="AS38678">
        <v>1</v>
      </c>
      <c r="AT38678">
        <v>0</v>
      </c>
    </row>
    <row r="38679" spans="1:46" x14ac:dyDescent="0.45">
      <c r="A38679">
        <v>28353</v>
      </c>
      <c r="B38679">
        <v>0</v>
      </c>
      <c r="C38679">
        <v>0.77777777777777779</v>
      </c>
      <c r="D38679">
        <v>0.14285714285714285</v>
      </c>
      <c r="E38679">
        <v>0</v>
      </c>
      <c r="F38679">
        <v>0</v>
      </c>
      <c r="G38679">
        <v>0.38461538461538464</v>
      </c>
      <c r="H38679">
        <v>0.4580152671755725</v>
      </c>
      <c r="I38679">
        <v>1</v>
      </c>
      <c r="J38679">
        <v>0.25</v>
      </c>
      <c r="K38679">
        <v>0</v>
      </c>
      <c r="L38679">
        <v>0</v>
      </c>
      <c r="M38679">
        <v>0</v>
      </c>
      <c r="N38679">
        <v>0.33333333333333331</v>
      </c>
      <c r="O38679">
        <v>0</v>
      </c>
      <c r="P38679">
        <v>0</v>
      </c>
      <c r="Q38679">
        <v>0.5</v>
      </c>
      <c r="R38679">
        <v>0.5</v>
      </c>
      <c r="S38679">
        <v>0.5</v>
      </c>
      <c r="T38679">
        <v>0.5</v>
      </c>
      <c r="U38679">
        <v>0.5</v>
      </c>
      <c r="V38679">
        <v>0.5</v>
      </c>
      <c r="W38679">
        <v>0.5</v>
      </c>
      <c r="X38679">
        <v>0.5</v>
      </c>
      <c r="Y38679">
        <v>0.5</v>
      </c>
      <c r="Z38679">
        <v>0</v>
      </c>
      <c r="AA38679">
        <v>0</v>
      </c>
      <c r="AB38679">
        <v>0</v>
      </c>
      <c r="AC38679">
        <v>0</v>
      </c>
      <c r="AD38679">
        <v>0</v>
      </c>
      <c r="AE38679">
        <v>1</v>
      </c>
      <c r="AF38679">
        <v>0</v>
      </c>
      <c r="AG38679">
        <v>0</v>
      </c>
      <c r="AH38679">
        <v>1</v>
      </c>
      <c r="AI38679">
        <v>0</v>
      </c>
      <c r="AJ38679">
        <v>0</v>
      </c>
      <c r="AK38679">
        <v>0</v>
      </c>
      <c r="AL38679">
        <v>0</v>
      </c>
      <c r="AM38679">
        <v>0</v>
      </c>
      <c r="AN38679">
        <v>0</v>
      </c>
      <c r="AO38679">
        <v>0</v>
      </c>
      <c r="AP38679">
        <v>0</v>
      </c>
      <c r="AQ38679">
        <v>0</v>
      </c>
      <c r="AR38679">
        <v>0</v>
      </c>
      <c r="AS38679">
        <v>1</v>
      </c>
      <c r="AT38679">
        <v>0</v>
      </c>
    </row>
    <row r="38680" spans="1:46" x14ac:dyDescent="0.45">
      <c r="A38680">
        <v>44463</v>
      </c>
      <c r="B38680">
        <v>0</v>
      </c>
      <c r="C38680">
        <v>0.55555555555555558</v>
      </c>
      <c r="D38680">
        <v>0.2857142857142857</v>
      </c>
      <c r="E38680">
        <v>0</v>
      </c>
      <c r="F38680">
        <v>0</v>
      </c>
      <c r="G38680">
        <v>0.15384615384615385</v>
      </c>
      <c r="H38680">
        <v>0.16793893129770993</v>
      </c>
      <c r="I38680">
        <v>0.16666666666666666</v>
      </c>
      <c r="J38680">
        <v>0.1875</v>
      </c>
      <c r="K38680">
        <v>0</v>
      </c>
      <c r="L38680">
        <v>0</v>
      </c>
      <c r="M38680">
        <v>0</v>
      </c>
      <c r="N38680">
        <v>0.53333333333333333</v>
      </c>
      <c r="O38680">
        <v>0</v>
      </c>
      <c r="P38680">
        <v>0</v>
      </c>
      <c r="Q38680">
        <v>0.5</v>
      </c>
      <c r="R38680">
        <v>0.5</v>
      </c>
      <c r="S38680">
        <v>0.5</v>
      </c>
      <c r="T38680">
        <v>0.5</v>
      </c>
      <c r="U38680">
        <v>0.5</v>
      </c>
      <c r="V38680">
        <v>0.5</v>
      </c>
      <c r="W38680">
        <v>0.5</v>
      </c>
      <c r="X38680">
        <v>0.5</v>
      </c>
      <c r="Y38680">
        <v>0.5</v>
      </c>
      <c r="Z38680">
        <v>1</v>
      </c>
      <c r="AA38680">
        <v>0</v>
      </c>
      <c r="AB38680">
        <v>0</v>
      </c>
      <c r="AC38680">
        <v>0</v>
      </c>
      <c r="AD38680">
        <v>0</v>
      </c>
      <c r="AE38680">
        <v>1</v>
      </c>
      <c r="AF38680">
        <v>0</v>
      </c>
      <c r="AG38680">
        <v>0</v>
      </c>
      <c r="AH38680">
        <v>0</v>
      </c>
      <c r="AI38680">
        <v>0</v>
      </c>
      <c r="AJ38680">
        <v>0</v>
      </c>
      <c r="AK38680">
        <v>0</v>
      </c>
      <c r="AL38680">
        <v>1</v>
      </c>
      <c r="AM38680">
        <v>0</v>
      </c>
      <c r="AN38680">
        <v>0</v>
      </c>
      <c r="AO38680">
        <v>0</v>
      </c>
      <c r="AP38680">
        <v>0</v>
      </c>
      <c r="AQ38680">
        <v>0</v>
      </c>
      <c r="AR38680">
        <v>0</v>
      </c>
      <c r="AS38680">
        <v>0</v>
      </c>
      <c r="AT38680">
        <v>1</v>
      </c>
    </row>
    <row r="38681" spans="1:46" x14ac:dyDescent="0.45">
      <c r="A38681">
        <v>30769</v>
      </c>
      <c r="B38681">
        <v>0</v>
      </c>
      <c r="C38681">
        <v>0.66666666666666663</v>
      </c>
      <c r="D38681">
        <v>0.2857142857142857</v>
      </c>
      <c r="E38681">
        <v>0</v>
      </c>
      <c r="F38681">
        <v>0</v>
      </c>
      <c r="G38681">
        <v>0.15384615384615385</v>
      </c>
      <c r="H38681">
        <v>0.20610687022900764</v>
      </c>
      <c r="I38681">
        <v>0.16666666666666666</v>
      </c>
      <c r="J38681">
        <v>0.17499999999999999</v>
      </c>
      <c r="K38681">
        <v>2.5000000000000001E-2</v>
      </c>
      <c r="L38681">
        <v>0</v>
      </c>
      <c r="M38681">
        <v>0</v>
      </c>
      <c r="N38681">
        <v>0.26666666666666666</v>
      </c>
      <c r="O38681">
        <v>0</v>
      </c>
      <c r="P38681">
        <v>0</v>
      </c>
      <c r="Q38681">
        <v>0.5</v>
      </c>
      <c r="R38681">
        <v>0.5</v>
      </c>
      <c r="S38681">
        <v>0.5</v>
      </c>
      <c r="T38681">
        <v>0.5</v>
      </c>
      <c r="U38681">
        <v>0.5</v>
      </c>
      <c r="V38681">
        <v>0.5</v>
      </c>
      <c r="W38681">
        <v>0.5</v>
      </c>
      <c r="X38681">
        <v>0.5</v>
      </c>
      <c r="Y38681">
        <v>0.5</v>
      </c>
      <c r="Z38681">
        <v>0</v>
      </c>
      <c r="AA38681">
        <v>0</v>
      </c>
      <c r="AB38681">
        <v>0</v>
      </c>
      <c r="AC38681">
        <v>1</v>
      </c>
      <c r="AD38681">
        <v>0</v>
      </c>
      <c r="AE38681">
        <v>0</v>
      </c>
      <c r="AF38681">
        <v>0</v>
      </c>
      <c r="AG38681">
        <v>0</v>
      </c>
      <c r="AH38681">
        <v>0</v>
      </c>
      <c r="AI38681">
        <v>0</v>
      </c>
      <c r="AJ38681">
        <v>0</v>
      </c>
      <c r="AK38681">
        <v>0</v>
      </c>
      <c r="AL38681">
        <v>0</v>
      </c>
      <c r="AM38681">
        <v>0</v>
      </c>
      <c r="AN38681">
        <v>1</v>
      </c>
      <c r="AO38681">
        <v>0</v>
      </c>
      <c r="AP38681">
        <v>0</v>
      </c>
      <c r="AQ38681">
        <v>0</v>
      </c>
      <c r="AR38681">
        <v>0</v>
      </c>
      <c r="AS38681">
        <v>1</v>
      </c>
      <c r="AT38681">
        <v>0</v>
      </c>
    </row>
    <row r="38682" spans="1:46" x14ac:dyDescent="0.45">
      <c r="A38682">
        <v>53383</v>
      </c>
      <c r="B38682">
        <v>1</v>
      </c>
      <c r="C38682">
        <v>0.77777777777777779</v>
      </c>
      <c r="D38682">
        <v>0.2857142857142857</v>
      </c>
      <c r="E38682">
        <v>0</v>
      </c>
      <c r="F38682">
        <v>0</v>
      </c>
      <c r="G38682">
        <v>0</v>
      </c>
      <c r="H38682">
        <v>0</v>
      </c>
      <c r="I38682">
        <v>0.16666666666666666</v>
      </c>
      <c r="J38682">
        <v>0.13750000000000001</v>
      </c>
      <c r="K38682">
        <v>0</v>
      </c>
      <c r="L38682">
        <v>0</v>
      </c>
      <c r="M38682">
        <v>0</v>
      </c>
      <c r="N38682">
        <v>0.53333333333333333</v>
      </c>
      <c r="O38682">
        <v>0</v>
      </c>
      <c r="P38682">
        <v>0</v>
      </c>
      <c r="Q38682">
        <v>0.5</v>
      </c>
      <c r="R38682">
        <v>0.5</v>
      </c>
      <c r="S38682">
        <v>0.5</v>
      </c>
      <c r="T38682">
        <v>0.5</v>
      </c>
      <c r="U38682">
        <v>0.5</v>
      </c>
      <c r="V38682">
        <v>0.5</v>
      </c>
      <c r="W38682">
        <v>0.5</v>
      </c>
      <c r="X38682">
        <v>0.5</v>
      </c>
      <c r="Y38682">
        <v>0.5</v>
      </c>
      <c r="Z38682">
        <v>1</v>
      </c>
      <c r="AA38682">
        <v>0</v>
      </c>
      <c r="AB38682">
        <v>7.6923076923076927E-2</v>
      </c>
      <c r="AC38682">
        <v>0</v>
      </c>
      <c r="AD38682">
        <v>0</v>
      </c>
      <c r="AE38682">
        <v>1</v>
      </c>
      <c r="AF38682">
        <v>0</v>
      </c>
      <c r="AG38682">
        <v>0</v>
      </c>
      <c r="AH38682">
        <v>0</v>
      </c>
      <c r="AI38682">
        <v>0</v>
      </c>
      <c r="AJ38682">
        <v>0</v>
      </c>
      <c r="AK38682">
        <v>0</v>
      </c>
      <c r="AL38682">
        <v>0</v>
      </c>
      <c r="AM38682">
        <v>0</v>
      </c>
      <c r="AN38682">
        <v>1</v>
      </c>
      <c r="AO38682">
        <v>0</v>
      </c>
      <c r="AP38682">
        <v>0</v>
      </c>
      <c r="AQ38682">
        <v>0</v>
      </c>
      <c r="AR38682">
        <v>0</v>
      </c>
      <c r="AS38682">
        <v>1</v>
      </c>
      <c r="AT38682">
        <v>0</v>
      </c>
    </row>
    <row r="38683" spans="1:46" x14ac:dyDescent="0.45">
      <c r="A38683">
        <v>52035</v>
      </c>
      <c r="B38683">
        <v>0</v>
      </c>
      <c r="C38683">
        <v>0.77777777777777779</v>
      </c>
      <c r="D38683">
        <v>0</v>
      </c>
      <c r="E38683">
        <v>0</v>
      </c>
      <c r="F38683">
        <v>0.25</v>
      </c>
      <c r="G38683">
        <v>0</v>
      </c>
      <c r="H38683">
        <v>0.33587786259541985</v>
      </c>
      <c r="I38683">
        <v>0</v>
      </c>
      <c r="J38683">
        <v>0.13750000000000001</v>
      </c>
      <c r="K38683">
        <v>2.5000000000000001E-2</v>
      </c>
      <c r="L38683">
        <v>3.9473684210526314E-2</v>
      </c>
      <c r="M38683">
        <v>0</v>
      </c>
      <c r="N38683">
        <v>0.33333333333333331</v>
      </c>
      <c r="O38683">
        <v>0</v>
      </c>
      <c r="P38683">
        <v>0</v>
      </c>
      <c r="Q38683">
        <v>0.5</v>
      </c>
      <c r="R38683">
        <v>0.5</v>
      </c>
      <c r="S38683">
        <v>0.5</v>
      </c>
      <c r="T38683">
        <v>0.5</v>
      </c>
      <c r="U38683">
        <v>0.5</v>
      </c>
      <c r="V38683">
        <v>0.5</v>
      </c>
      <c r="W38683">
        <v>0.5</v>
      </c>
      <c r="X38683">
        <v>0.5</v>
      </c>
      <c r="Y38683">
        <v>0.5</v>
      </c>
      <c r="Z38683">
        <v>1</v>
      </c>
      <c r="AA38683">
        <v>1</v>
      </c>
      <c r="AB38683">
        <v>0.12820512820512819</v>
      </c>
      <c r="AC38683">
        <v>0</v>
      </c>
      <c r="AD38683">
        <v>0</v>
      </c>
      <c r="AE38683">
        <v>1</v>
      </c>
      <c r="AF38683">
        <v>0</v>
      </c>
      <c r="AG38683">
        <v>0</v>
      </c>
      <c r="AH38683">
        <v>0</v>
      </c>
      <c r="AI38683">
        <v>0</v>
      </c>
      <c r="AJ38683">
        <v>0</v>
      </c>
      <c r="AK38683">
        <v>0</v>
      </c>
      <c r="AL38683">
        <v>0</v>
      </c>
      <c r="AM38683">
        <v>0</v>
      </c>
      <c r="AN38683">
        <v>0</v>
      </c>
      <c r="AO38683">
        <v>0</v>
      </c>
      <c r="AP38683">
        <v>1</v>
      </c>
      <c r="AQ38683">
        <v>0</v>
      </c>
      <c r="AR38683">
        <v>0</v>
      </c>
      <c r="AS38683">
        <v>0</v>
      </c>
      <c r="AT38683">
        <v>1</v>
      </c>
    </row>
    <row r="38684" spans="1:46" x14ac:dyDescent="0.45">
      <c r="A38684">
        <v>12219</v>
      </c>
      <c r="B38684">
        <v>0</v>
      </c>
      <c r="C38684">
        <v>0.55555555555555558</v>
      </c>
      <c r="D38684">
        <v>0.14285714285714285</v>
      </c>
      <c r="E38684">
        <v>0</v>
      </c>
      <c r="F38684">
        <v>0</v>
      </c>
      <c r="G38684">
        <v>7.6923076923076927E-2</v>
      </c>
      <c r="H38684">
        <v>0.26717557251908397</v>
      </c>
      <c r="I38684">
        <v>0.33333333333333331</v>
      </c>
      <c r="J38684">
        <v>0.1125</v>
      </c>
      <c r="K38684">
        <v>0</v>
      </c>
      <c r="L38684">
        <v>0</v>
      </c>
      <c r="M38684">
        <v>0</v>
      </c>
      <c r="N38684">
        <v>0.26666666666666666</v>
      </c>
      <c r="O38684">
        <v>0</v>
      </c>
      <c r="P38684">
        <v>0</v>
      </c>
      <c r="Q38684">
        <v>0.5</v>
      </c>
      <c r="R38684">
        <v>0.5</v>
      </c>
      <c r="S38684">
        <v>0.5</v>
      </c>
      <c r="T38684">
        <v>0.5</v>
      </c>
      <c r="U38684">
        <v>0.5</v>
      </c>
      <c r="V38684">
        <v>0.5</v>
      </c>
      <c r="W38684">
        <v>0.5</v>
      </c>
      <c r="X38684">
        <v>0.5</v>
      </c>
      <c r="Y38684">
        <v>0.5</v>
      </c>
      <c r="Z38684">
        <v>0</v>
      </c>
      <c r="AA38684">
        <v>1</v>
      </c>
      <c r="AB38684">
        <v>5.128205128205128E-2</v>
      </c>
      <c r="AC38684">
        <v>0</v>
      </c>
      <c r="AD38684">
        <v>0</v>
      </c>
      <c r="AE38684">
        <v>1</v>
      </c>
      <c r="AF38684">
        <v>0</v>
      </c>
      <c r="AG38684">
        <v>0</v>
      </c>
      <c r="AH38684">
        <v>1</v>
      </c>
      <c r="AI38684">
        <v>0</v>
      </c>
      <c r="AJ38684">
        <v>0</v>
      </c>
      <c r="AK38684">
        <v>0</v>
      </c>
      <c r="AL38684">
        <v>0</v>
      </c>
      <c r="AM38684">
        <v>0</v>
      </c>
      <c r="AN38684">
        <v>0</v>
      </c>
      <c r="AO38684">
        <v>0</v>
      </c>
      <c r="AP38684">
        <v>0</v>
      </c>
      <c r="AQ38684">
        <v>0</v>
      </c>
      <c r="AR38684">
        <v>0</v>
      </c>
      <c r="AS38684">
        <v>1</v>
      </c>
      <c r="AT38684">
        <v>0</v>
      </c>
    </row>
    <row r="38685" spans="1:46" x14ac:dyDescent="0.45">
      <c r="A38685">
        <v>10843</v>
      </c>
      <c r="B38685">
        <v>0</v>
      </c>
      <c r="C38685">
        <v>0.77777777777777779</v>
      </c>
      <c r="D38685">
        <v>0.7142857142857143</v>
      </c>
      <c r="E38685">
        <v>0.88888888888888884</v>
      </c>
      <c r="F38685">
        <v>0.66666666666666663</v>
      </c>
      <c r="G38685">
        <v>0.76923076923076927</v>
      </c>
      <c r="H38685">
        <v>0.19083969465648856</v>
      </c>
      <c r="I38685">
        <v>0.16666666666666666</v>
      </c>
      <c r="J38685">
        <v>0.25</v>
      </c>
      <c r="K38685">
        <v>0</v>
      </c>
      <c r="L38685">
        <v>5.2631578947368418E-2</v>
      </c>
      <c r="M38685">
        <v>0.15789473684210525</v>
      </c>
      <c r="N38685">
        <v>0.53333333333333333</v>
      </c>
      <c r="O38685">
        <v>1</v>
      </c>
      <c r="P38685">
        <v>0</v>
      </c>
      <c r="Q38685">
        <v>0.5</v>
      </c>
      <c r="R38685">
        <v>0.5</v>
      </c>
      <c r="S38685">
        <v>0.5</v>
      </c>
      <c r="T38685">
        <v>0.5</v>
      </c>
      <c r="U38685">
        <v>0.5</v>
      </c>
      <c r="V38685">
        <v>0.5</v>
      </c>
      <c r="W38685">
        <v>0.5</v>
      </c>
      <c r="X38685">
        <v>0.5</v>
      </c>
      <c r="Y38685">
        <v>0.5</v>
      </c>
      <c r="Z38685">
        <v>1</v>
      </c>
      <c r="AA38685">
        <v>0</v>
      </c>
      <c r="AB38685">
        <v>7.6923076923076927E-2</v>
      </c>
      <c r="AC38685">
        <v>1</v>
      </c>
      <c r="AD38685">
        <v>0</v>
      </c>
      <c r="AE38685">
        <v>0</v>
      </c>
      <c r="AF38685">
        <v>0</v>
      </c>
      <c r="AG38685">
        <v>0</v>
      </c>
      <c r="AH38685">
        <v>0</v>
      </c>
      <c r="AI38685">
        <v>0</v>
      </c>
      <c r="AJ38685">
        <v>0</v>
      </c>
      <c r="AK38685">
        <v>0</v>
      </c>
      <c r="AL38685">
        <v>0</v>
      </c>
      <c r="AM38685">
        <v>0</v>
      </c>
      <c r="AN38685">
        <v>0</v>
      </c>
      <c r="AO38685">
        <v>0</v>
      </c>
      <c r="AP38685">
        <v>1</v>
      </c>
      <c r="AQ38685">
        <v>0</v>
      </c>
      <c r="AR38685">
        <v>0</v>
      </c>
      <c r="AS38685">
        <v>0</v>
      </c>
      <c r="AT38685">
        <v>1</v>
      </c>
    </row>
    <row r="38686" spans="1:46" x14ac:dyDescent="0.45">
      <c r="A38686">
        <v>45668</v>
      </c>
      <c r="B38686">
        <v>1</v>
      </c>
      <c r="C38686">
        <v>0.55555555555555558</v>
      </c>
      <c r="D38686">
        <v>0</v>
      </c>
      <c r="E38686">
        <v>0.77777777777777779</v>
      </c>
      <c r="F38686">
        <v>0.25</v>
      </c>
      <c r="G38686">
        <v>7.6923076923076927E-2</v>
      </c>
      <c r="H38686">
        <v>0.26717557251908397</v>
      </c>
      <c r="I38686">
        <v>0</v>
      </c>
      <c r="J38686">
        <v>0.1125</v>
      </c>
      <c r="K38686">
        <v>0</v>
      </c>
      <c r="L38686">
        <v>0</v>
      </c>
      <c r="M38686">
        <v>0</v>
      </c>
      <c r="N38686">
        <v>0.26666666666666666</v>
      </c>
      <c r="O38686">
        <v>0</v>
      </c>
      <c r="P38686">
        <v>0</v>
      </c>
      <c r="Q38686">
        <v>0.5</v>
      </c>
      <c r="R38686">
        <v>0.5</v>
      </c>
      <c r="S38686">
        <v>0.5</v>
      </c>
      <c r="T38686">
        <v>0.5</v>
      </c>
      <c r="U38686">
        <v>0.5</v>
      </c>
      <c r="V38686">
        <v>0.5</v>
      </c>
      <c r="W38686">
        <v>0.5</v>
      </c>
      <c r="X38686">
        <v>0.5</v>
      </c>
      <c r="Y38686">
        <v>0.5</v>
      </c>
      <c r="Z38686">
        <v>1</v>
      </c>
      <c r="AA38686">
        <v>0.5</v>
      </c>
      <c r="AB38686">
        <v>5.128205128205128E-2</v>
      </c>
      <c r="AC38686">
        <v>0</v>
      </c>
      <c r="AD38686">
        <v>0</v>
      </c>
      <c r="AE38686">
        <v>1</v>
      </c>
      <c r="AF38686">
        <v>0</v>
      </c>
      <c r="AG38686">
        <v>0</v>
      </c>
      <c r="AH38686">
        <v>1</v>
      </c>
      <c r="AI38686">
        <v>0</v>
      </c>
      <c r="AJ38686">
        <v>0</v>
      </c>
      <c r="AK38686">
        <v>0</v>
      </c>
      <c r="AL38686">
        <v>0</v>
      </c>
      <c r="AM38686">
        <v>0</v>
      </c>
      <c r="AN38686">
        <v>0</v>
      </c>
      <c r="AO38686">
        <v>0</v>
      </c>
      <c r="AP38686">
        <v>0</v>
      </c>
      <c r="AQ38686">
        <v>1</v>
      </c>
      <c r="AR38686">
        <v>0</v>
      </c>
      <c r="AS38686">
        <v>0</v>
      </c>
      <c r="AT38686">
        <v>0</v>
      </c>
    </row>
    <row r="38687" spans="1:46" x14ac:dyDescent="0.45">
      <c r="A38687">
        <v>54995</v>
      </c>
      <c r="B38687">
        <v>1</v>
      </c>
      <c r="C38687">
        <v>0.66666666666666663</v>
      </c>
      <c r="D38687">
        <v>0</v>
      </c>
      <c r="E38687">
        <v>0</v>
      </c>
      <c r="F38687">
        <v>0.25</v>
      </c>
      <c r="G38687">
        <v>0</v>
      </c>
      <c r="H38687">
        <v>0.36641221374045801</v>
      </c>
      <c r="I38687">
        <v>0.66666666666666663</v>
      </c>
      <c r="J38687">
        <v>0.28749999999999998</v>
      </c>
      <c r="K38687">
        <v>0</v>
      </c>
      <c r="L38687">
        <v>0</v>
      </c>
      <c r="M38687">
        <v>0</v>
      </c>
      <c r="N38687">
        <v>0.53333333333333333</v>
      </c>
      <c r="O38687">
        <v>0</v>
      </c>
      <c r="P38687">
        <v>0</v>
      </c>
      <c r="Q38687">
        <v>0.5</v>
      </c>
      <c r="R38687">
        <v>0.5</v>
      </c>
      <c r="S38687">
        <v>0.5</v>
      </c>
      <c r="T38687">
        <v>0.5</v>
      </c>
      <c r="U38687">
        <v>0.5</v>
      </c>
      <c r="V38687">
        <v>0.5</v>
      </c>
      <c r="W38687">
        <v>0.5</v>
      </c>
      <c r="X38687">
        <v>0.5</v>
      </c>
      <c r="Y38687">
        <v>0.5</v>
      </c>
      <c r="Z38687">
        <v>0</v>
      </c>
      <c r="AA38687">
        <v>1</v>
      </c>
      <c r="AB38687">
        <v>0</v>
      </c>
      <c r="AC38687">
        <v>0</v>
      </c>
      <c r="AD38687">
        <v>0</v>
      </c>
      <c r="AE38687">
        <v>1</v>
      </c>
      <c r="AF38687">
        <v>0</v>
      </c>
      <c r="AG38687">
        <v>0</v>
      </c>
      <c r="AH38687">
        <v>0</v>
      </c>
      <c r="AI38687">
        <v>0</v>
      </c>
      <c r="AJ38687">
        <v>1</v>
      </c>
      <c r="AK38687">
        <v>0</v>
      </c>
      <c r="AL38687">
        <v>0</v>
      </c>
      <c r="AM38687">
        <v>0</v>
      </c>
      <c r="AN38687">
        <v>0</v>
      </c>
      <c r="AO38687">
        <v>0</v>
      </c>
      <c r="AP38687">
        <v>0</v>
      </c>
      <c r="AQ38687">
        <v>0</v>
      </c>
      <c r="AR38687">
        <v>0</v>
      </c>
      <c r="AS38687">
        <v>1</v>
      </c>
      <c r="AT38687">
        <v>0</v>
      </c>
    </row>
    <row r="38688" spans="1:46" x14ac:dyDescent="0.45">
      <c r="A38688">
        <v>6901</v>
      </c>
      <c r="B38688">
        <v>1</v>
      </c>
      <c r="C38688">
        <v>0.66666666666666663</v>
      </c>
      <c r="D38688">
        <v>0.14285714285714285</v>
      </c>
      <c r="E38688">
        <v>7.407407407407407E-2</v>
      </c>
      <c r="F38688">
        <v>0.66666666666666663</v>
      </c>
      <c r="G38688">
        <v>0.69230769230769229</v>
      </c>
      <c r="H38688">
        <v>0.17557251908396945</v>
      </c>
      <c r="I38688">
        <v>0.16666666666666666</v>
      </c>
      <c r="J38688">
        <v>0.33750000000000002</v>
      </c>
      <c r="K38688">
        <v>2.5000000000000001E-2</v>
      </c>
      <c r="L38688">
        <v>1.3157894736842105E-2</v>
      </c>
      <c r="M38688">
        <v>0.10526315789473684</v>
      </c>
      <c r="N38688">
        <v>0.46666666666666667</v>
      </c>
      <c r="O38688">
        <v>1</v>
      </c>
      <c r="P38688">
        <v>0</v>
      </c>
      <c r="Q38688">
        <v>0.5</v>
      </c>
      <c r="R38688">
        <v>0.5</v>
      </c>
      <c r="S38688">
        <v>0.5</v>
      </c>
      <c r="T38688">
        <v>0.5</v>
      </c>
      <c r="U38688">
        <v>0.5</v>
      </c>
      <c r="V38688">
        <v>0.5</v>
      </c>
      <c r="W38688">
        <v>0.5</v>
      </c>
      <c r="X38688">
        <v>0.5</v>
      </c>
      <c r="Y38688">
        <v>0.5</v>
      </c>
      <c r="Z38688">
        <v>1</v>
      </c>
      <c r="AA38688">
        <v>1</v>
      </c>
      <c r="AB38688">
        <v>2.564102564102564E-2</v>
      </c>
      <c r="AC38688">
        <v>0</v>
      </c>
      <c r="AD38688">
        <v>0</v>
      </c>
      <c r="AE38688">
        <v>1</v>
      </c>
      <c r="AF38688">
        <v>0</v>
      </c>
      <c r="AG38688">
        <v>0</v>
      </c>
      <c r="AH38688">
        <v>0</v>
      </c>
      <c r="AI38688">
        <v>1</v>
      </c>
      <c r="AJ38688">
        <v>0</v>
      </c>
      <c r="AK38688">
        <v>0</v>
      </c>
      <c r="AL38688">
        <v>0</v>
      </c>
      <c r="AM38688">
        <v>0</v>
      </c>
      <c r="AN38688">
        <v>0</v>
      </c>
      <c r="AO38688">
        <v>0</v>
      </c>
      <c r="AP38688">
        <v>0</v>
      </c>
      <c r="AQ38688">
        <v>1</v>
      </c>
      <c r="AR38688">
        <v>0</v>
      </c>
      <c r="AS38688">
        <v>0</v>
      </c>
      <c r="AT38688">
        <v>0</v>
      </c>
    </row>
    <row r="38689" spans="1:46" x14ac:dyDescent="0.45">
      <c r="A38689">
        <v>35981</v>
      </c>
      <c r="B38689">
        <v>1</v>
      </c>
      <c r="C38689">
        <v>0.66666666666666663</v>
      </c>
      <c r="D38689">
        <v>0</v>
      </c>
      <c r="E38689">
        <v>3.7037037037037035E-2</v>
      </c>
      <c r="F38689">
        <v>0.25</v>
      </c>
      <c r="G38689">
        <v>0.15384615384615385</v>
      </c>
      <c r="H38689">
        <v>0.34351145038167941</v>
      </c>
      <c r="I38689">
        <v>0.5</v>
      </c>
      <c r="J38689">
        <v>0.38750000000000001</v>
      </c>
      <c r="K38689">
        <v>0</v>
      </c>
      <c r="L38689">
        <v>0</v>
      </c>
      <c r="M38689">
        <v>0</v>
      </c>
      <c r="N38689">
        <v>0.53333333333333333</v>
      </c>
      <c r="O38689">
        <v>0</v>
      </c>
      <c r="P38689">
        <v>1</v>
      </c>
      <c r="Q38689">
        <v>0.5</v>
      </c>
      <c r="R38689">
        <v>0.5</v>
      </c>
      <c r="S38689">
        <v>0.5</v>
      </c>
      <c r="T38689">
        <v>0.5</v>
      </c>
      <c r="U38689">
        <v>0.5</v>
      </c>
      <c r="V38689">
        <v>0.5</v>
      </c>
      <c r="W38689">
        <v>0.5</v>
      </c>
      <c r="X38689">
        <v>0.5</v>
      </c>
      <c r="Y38689">
        <v>0.5</v>
      </c>
      <c r="Z38689">
        <v>1</v>
      </c>
      <c r="AA38689">
        <v>1</v>
      </c>
      <c r="AB38689">
        <v>0.10256410256410256</v>
      </c>
      <c r="AC38689">
        <v>0</v>
      </c>
      <c r="AD38689">
        <v>0</v>
      </c>
      <c r="AE38689">
        <v>1</v>
      </c>
      <c r="AF38689">
        <v>0</v>
      </c>
      <c r="AG38689">
        <v>0</v>
      </c>
      <c r="AH38689">
        <v>1</v>
      </c>
      <c r="AI38689">
        <v>0</v>
      </c>
      <c r="AJ38689">
        <v>0</v>
      </c>
      <c r="AK38689">
        <v>0</v>
      </c>
      <c r="AL38689">
        <v>0</v>
      </c>
      <c r="AM38689">
        <v>0</v>
      </c>
      <c r="AN38689">
        <v>0</v>
      </c>
      <c r="AO38689">
        <v>0</v>
      </c>
      <c r="AP38689">
        <v>0</v>
      </c>
      <c r="AQ38689">
        <v>1</v>
      </c>
      <c r="AR38689">
        <v>0</v>
      </c>
      <c r="AS38689">
        <v>0</v>
      </c>
      <c r="AT38689">
        <v>0</v>
      </c>
    </row>
    <row r="38690" spans="1:46" x14ac:dyDescent="0.45">
      <c r="A38690">
        <v>21377</v>
      </c>
      <c r="B38690">
        <v>0</v>
      </c>
      <c r="C38690">
        <v>0.77777777777777779</v>
      </c>
      <c r="D38690">
        <v>0.14285714285714285</v>
      </c>
      <c r="E38690">
        <v>0</v>
      </c>
      <c r="F38690">
        <v>0.25</v>
      </c>
      <c r="G38690">
        <v>0.46153846153846156</v>
      </c>
      <c r="H38690">
        <v>0</v>
      </c>
      <c r="I38690">
        <v>0</v>
      </c>
      <c r="J38690">
        <v>0.16250000000000001</v>
      </c>
      <c r="K38690">
        <v>0</v>
      </c>
      <c r="L38690">
        <v>1.3157894736842105E-2</v>
      </c>
      <c r="M38690">
        <v>0</v>
      </c>
      <c r="N38690">
        <v>0.46666666666666667</v>
      </c>
      <c r="O38690">
        <v>0</v>
      </c>
      <c r="P38690">
        <v>0</v>
      </c>
      <c r="Q38690">
        <v>0.5</v>
      </c>
      <c r="R38690">
        <v>0.5</v>
      </c>
      <c r="S38690">
        <v>0.5</v>
      </c>
      <c r="T38690">
        <v>0.5</v>
      </c>
      <c r="U38690">
        <v>0.5</v>
      </c>
      <c r="V38690">
        <v>0.5</v>
      </c>
      <c r="W38690">
        <v>0.5</v>
      </c>
      <c r="X38690">
        <v>0.5</v>
      </c>
      <c r="Y38690">
        <v>0.5</v>
      </c>
      <c r="Z38690">
        <v>1</v>
      </c>
      <c r="AA38690">
        <v>1</v>
      </c>
      <c r="AB38690">
        <v>2.564102564102564E-2</v>
      </c>
      <c r="AC38690">
        <v>0</v>
      </c>
      <c r="AD38690">
        <v>0</v>
      </c>
      <c r="AE38690">
        <v>1</v>
      </c>
      <c r="AF38690">
        <v>0</v>
      </c>
      <c r="AG38690">
        <v>0</v>
      </c>
      <c r="AH38690">
        <v>0</v>
      </c>
      <c r="AI38690">
        <v>0</v>
      </c>
      <c r="AJ38690">
        <v>0</v>
      </c>
      <c r="AK38690">
        <v>0</v>
      </c>
      <c r="AL38690">
        <v>0</v>
      </c>
      <c r="AM38690">
        <v>0</v>
      </c>
      <c r="AN38690">
        <v>0</v>
      </c>
      <c r="AO38690">
        <v>0</v>
      </c>
      <c r="AP38690">
        <v>1</v>
      </c>
      <c r="AQ38690">
        <v>0</v>
      </c>
      <c r="AR38690">
        <v>0</v>
      </c>
      <c r="AS38690">
        <v>1</v>
      </c>
      <c r="AT38690">
        <v>0</v>
      </c>
    </row>
    <row r="38691" spans="1:46" x14ac:dyDescent="0.45">
      <c r="A38691">
        <v>27039</v>
      </c>
      <c r="B38691">
        <v>0</v>
      </c>
      <c r="C38691">
        <v>0.88888888888888884</v>
      </c>
      <c r="D38691">
        <v>0</v>
      </c>
      <c r="E38691">
        <v>0.18518518518518517</v>
      </c>
      <c r="F38691">
        <v>0.25</v>
      </c>
      <c r="G38691">
        <v>0.30769230769230771</v>
      </c>
      <c r="H38691">
        <v>0.51908396946564883</v>
      </c>
      <c r="I38691">
        <v>0</v>
      </c>
      <c r="J38691">
        <v>0.32500000000000001</v>
      </c>
      <c r="K38691">
        <v>0</v>
      </c>
      <c r="L38691">
        <v>0</v>
      </c>
      <c r="M38691">
        <v>0</v>
      </c>
      <c r="N38691">
        <v>0.53333333333333333</v>
      </c>
      <c r="O38691">
        <v>0</v>
      </c>
      <c r="P38691">
        <v>0</v>
      </c>
      <c r="Q38691">
        <v>0.5</v>
      </c>
      <c r="R38691">
        <v>0.5</v>
      </c>
      <c r="S38691">
        <v>0.5</v>
      </c>
      <c r="T38691">
        <v>0.5</v>
      </c>
      <c r="U38691">
        <v>0.5</v>
      </c>
      <c r="V38691">
        <v>0.5</v>
      </c>
      <c r="W38691">
        <v>0.5</v>
      </c>
      <c r="X38691">
        <v>0.5</v>
      </c>
      <c r="Y38691">
        <v>0.5</v>
      </c>
      <c r="Z38691">
        <v>1</v>
      </c>
      <c r="AA38691">
        <v>1</v>
      </c>
      <c r="AB38691">
        <v>0</v>
      </c>
      <c r="AC38691">
        <v>0</v>
      </c>
      <c r="AD38691">
        <v>0</v>
      </c>
      <c r="AE38691">
        <v>1</v>
      </c>
      <c r="AF38691">
        <v>0</v>
      </c>
      <c r="AG38691">
        <v>0</v>
      </c>
      <c r="AH38691">
        <v>0</v>
      </c>
      <c r="AI38691">
        <v>0</v>
      </c>
      <c r="AJ38691">
        <v>0</v>
      </c>
      <c r="AK38691">
        <v>0</v>
      </c>
      <c r="AL38691">
        <v>0</v>
      </c>
      <c r="AM38691">
        <v>0</v>
      </c>
      <c r="AN38691">
        <v>0</v>
      </c>
      <c r="AO38691">
        <v>0</v>
      </c>
      <c r="AP38691">
        <v>1</v>
      </c>
      <c r="AQ38691">
        <v>0</v>
      </c>
      <c r="AR38691">
        <v>0</v>
      </c>
      <c r="AS38691">
        <v>0</v>
      </c>
      <c r="AT38691">
        <v>1</v>
      </c>
    </row>
    <row r="38692" spans="1:46" x14ac:dyDescent="0.45">
      <c r="A38692">
        <v>30596</v>
      </c>
      <c r="B38692">
        <v>1</v>
      </c>
      <c r="C38692">
        <v>0.66666666666666663</v>
      </c>
      <c r="D38692">
        <v>0.5714285714285714</v>
      </c>
      <c r="E38692">
        <v>7.407407407407407E-2</v>
      </c>
      <c r="F38692">
        <v>0</v>
      </c>
      <c r="G38692">
        <v>0.92307692307692313</v>
      </c>
      <c r="H38692">
        <v>0</v>
      </c>
      <c r="I38692">
        <v>0</v>
      </c>
      <c r="J38692">
        <v>0.1</v>
      </c>
      <c r="K38692">
        <v>2.5000000000000001E-2</v>
      </c>
      <c r="L38692">
        <v>0</v>
      </c>
      <c r="M38692">
        <v>0</v>
      </c>
      <c r="N38692">
        <v>0.46666666666666667</v>
      </c>
      <c r="O38692">
        <v>0</v>
      </c>
      <c r="P38692">
        <v>0</v>
      </c>
      <c r="Q38692">
        <v>0</v>
      </c>
      <c r="R38692">
        <v>0.5</v>
      </c>
      <c r="S38692">
        <v>0.5</v>
      </c>
      <c r="T38692">
        <v>0.5</v>
      </c>
      <c r="U38692">
        <v>0.5</v>
      </c>
      <c r="V38692">
        <v>0.5</v>
      </c>
      <c r="W38692">
        <v>0.5</v>
      </c>
      <c r="X38692">
        <v>0.5</v>
      </c>
      <c r="Y38692">
        <v>0.5</v>
      </c>
      <c r="Z38692">
        <v>1</v>
      </c>
      <c r="AA38692">
        <v>0</v>
      </c>
      <c r="AB38692">
        <v>0</v>
      </c>
      <c r="AC38692">
        <v>0</v>
      </c>
      <c r="AD38692">
        <v>0</v>
      </c>
      <c r="AE38692">
        <v>1</v>
      </c>
      <c r="AF38692">
        <v>0</v>
      </c>
      <c r="AG38692">
        <v>0</v>
      </c>
      <c r="AH38692">
        <v>0</v>
      </c>
      <c r="AI38692">
        <v>0</v>
      </c>
      <c r="AJ38692">
        <v>0</v>
      </c>
      <c r="AK38692">
        <v>0</v>
      </c>
      <c r="AL38692">
        <v>0</v>
      </c>
      <c r="AM38692">
        <v>0</v>
      </c>
      <c r="AN38692">
        <v>0</v>
      </c>
      <c r="AO38692">
        <v>1</v>
      </c>
      <c r="AP38692">
        <v>0</v>
      </c>
      <c r="AQ38692">
        <v>0</v>
      </c>
      <c r="AR38692">
        <v>0</v>
      </c>
      <c r="AS38692">
        <v>0</v>
      </c>
      <c r="AT38692">
        <v>1</v>
      </c>
    </row>
    <row r="38693" spans="1:46" x14ac:dyDescent="0.45">
      <c r="A38693">
        <v>18284</v>
      </c>
      <c r="B38693">
        <v>0</v>
      </c>
      <c r="C38693">
        <v>0.77777777777777779</v>
      </c>
      <c r="D38693">
        <v>0.7142857142857143</v>
      </c>
      <c r="E38693">
        <v>0</v>
      </c>
      <c r="F38693">
        <v>0.66666666666666663</v>
      </c>
      <c r="G38693">
        <v>0.30769230769230771</v>
      </c>
      <c r="H38693">
        <v>0.4580152671755725</v>
      </c>
      <c r="I38693">
        <v>0.83333333333333337</v>
      </c>
      <c r="J38693">
        <v>0.27500000000000002</v>
      </c>
      <c r="K38693">
        <v>0</v>
      </c>
      <c r="L38693">
        <v>0</v>
      </c>
      <c r="M38693">
        <v>0</v>
      </c>
      <c r="N38693">
        <v>0.53333333333333333</v>
      </c>
      <c r="O38693">
        <v>0</v>
      </c>
      <c r="P38693">
        <v>0</v>
      </c>
      <c r="Q38693">
        <v>0.5</v>
      </c>
      <c r="R38693">
        <v>0.5</v>
      </c>
      <c r="S38693">
        <v>0.5</v>
      </c>
      <c r="T38693">
        <v>0.5</v>
      </c>
      <c r="U38693">
        <v>0.5</v>
      </c>
      <c r="V38693">
        <v>1</v>
      </c>
      <c r="W38693">
        <v>0.5</v>
      </c>
      <c r="X38693">
        <v>0.5</v>
      </c>
      <c r="Y38693">
        <v>0.5</v>
      </c>
      <c r="Z38693">
        <v>1</v>
      </c>
      <c r="AA38693">
        <v>0</v>
      </c>
      <c r="AB38693">
        <v>0</v>
      </c>
      <c r="AC38693">
        <v>0</v>
      </c>
      <c r="AD38693">
        <v>0</v>
      </c>
      <c r="AE38693">
        <v>1</v>
      </c>
      <c r="AF38693">
        <v>0</v>
      </c>
      <c r="AG38693">
        <v>0</v>
      </c>
      <c r="AH38693">
        <v>1</v>
      </c>
      <c r="AI38693">
        <v>0</v>
      </c>
      <c r="AJ38693">
        <v>0</v>
      </c>
      <c r="AK38693">
        <v>0</v>
      </c>
      <c r="AL38693">
        <v>0</v>
      </c>
      <c r="AM38693">
        <v>0</v>
      </c>
      <c r="AN38693">
        <v>0</v>
      </c>
      <c r="AO38693">
        <v>0</v>
      </c>
      <c r="AP38693">
        <v>0</v>
      </c>
      <c r="AQ38693">
        <v>0</v>
      </c>
      <c r="AR38693">
        <v>1</v>
      </c>
      <c r="AS38693">
        <v>0</v>
      </c>
      <c r="AT38693">
        <v>0</v>
      </c>
    </row>
    <row r="38694" spans="1:46" x14ac:dyDescent="0.45">
      <c r="A38694">
        <v>5787</v>
      </c>
      <c r="B38694">
        <v>0</v>
      </c>
      <c r="C38694">
        <v>0.44444444444444442</v>
      </c>
      <c r="D38694">
        <v>0.7142857142857143</v>
      </c>
      <c r="E38694">
        <v>0.18518518518518517</v>
      </c>
      <c r="F38694">
        <v>0.66666666666666663</v>
      </c>
      <c r="G38694">
        <v>0.15384615384615385</v>
      </c>
      <c r="H38694">
        <v>0.50381679389312972</v>
      </c>
      <c r="I38694">
        <v>0.16666666666666666</v>
      </c>
      <c r="J38694">
        <v>0.1125</v>
      </c>
      <c r="K38694">
        <v>0</v>
      </c>
      <c r="L38694">
        <v>0</v>
      </c>
      <c r="M38694">
        <v>5.2631578947368418E-2</v>
      </c>
      <c r="N38694">
        <v>0.46666666666666667</v>
      </c>
      <c r="O38694">
        <v>0</v>
      </c>
      <c r="P38694">
        <v>1</v>
      </c>
      <c r="Q38694">
        <v>0.5</v>
      </c>
      <c r="R38694">
        <v>0.5</v>
      </c>
      <c r="S38694">
        <v>0.5</v>
      </c>
      <c r="T38694">
        <v>0.5</v>
      </c>
      <c r="U38694">
        <v>0.5</v>
      </c>
      <c r="V38694">
        <v>0.5</v>
      </c>
      <c r="W38694">
        <v>0.5</v>
      </c>
      <c r="X38694">
        <v>0.5</v>
      </c>
      <c r="Y38694">
        <v>0.5</v>
      </c>
      <c r="Z38694">
        <v>0</v>
      </c>
      <c r="AA38694">
        <v>1</v>
      </c>
      <c r="AB38694">
        <v>0</v>
      </c>
      <c r="AC38694">
        <v>0</v>
      </c>
      <c r="AD38694">
        <v>0</v>
      </c>
      <c r="AE38694">
        <v>1</v>
      </c>
      <c r="AF38694">
        <v>0</v>
      </c>
      <c r="AG38694">
        <v>0</v>
      </c>
      <c r="AH38694">
        <v>0</v>
      </c>
      <c r="AI38694">
        <v>1</v>
      </c>
      <c r="AJ38694">
        <v>0</v>
      </c>
      <c r="AK38694">
        <v>0</v>
      </c>
      <c r="AL38694">
        <v>0</v>
      </c>
      <c r="AM38694">
        <v>0</v>
      </c>
      <c r="AN38694">
        <v>0</v>
      </c>
      <c r="AO38694">
        <v>0</v>
      </c>
      <c r="AP38694">
        <v>0</v>
      </c>
      <c r="AQ38694">
        <v>0</v>
      </c>
      <c r="AR38694">
        <v>0</v>
      </c>
      <c r="AS38694">
        <v>1</v>
      </c>
      <c r="AT38694">
        <v>0</v>
      </c>
    </row>
    <row r="38695" spans="1:46" x14ac:dyDescent="0.45">
      <c r="A38695">
        <v>18818</v>
      </c>
      <c r="B38695">
        <v>1</v>
      </c>
      <c r="C38695">
        <v>1</v>
      </c>
      <c r="D38695">
        <v>0</v>
      </c>
      <c r="E38695">
        <v>7.407407407407407E-2</v>
      </c>
      <c r="F38695">
        <v>0.25</v>
      </c>
      <c r="G38695">
        <v>0.46153846153846156</v>
      </c>
      <c r="H38695">
        <v>0.32061068702290074</v>
      </c>
      <c r="I38695">
        <v>0</v>
      </c>
      <c r="J38695">
        <v>0.22500000000000001</v>
      </c>
      <c r="K38695">
        <v>0</v>
      </c>
      <c r="L38695">
        <v>0</v>
      </c>
      <c r="M38695">
        <v>5.2631578947368418E-2</v>
      </c>
      <c r="N38695">
        <v>0.4</v>
      </c>
      <c r="O38695">
        <v>0</v>
      </c>
      <c r="P38695">
        <v>0</v>
      </c>
      <c r="Q38695">
        <v>0.5</v>
      </c>
      <c r="R38695">
        <v>0.5</v>
      </c>
      <c r="S38695">
        <v>0.5</v>
      </c>
      <c r="T38695">
        <v>0.5</v>
      </c>
      <c r="U38695">
        <v>0.5</v>
      </c>
      <c r="V38695">
        <v>0.5</v>
      </c>
      <c r="W38695">
        <v>0.5</v>
      </c>
      <c r="X38695">
        <v>0.5</v>
      </c>
      <c r="Y38695">
        <v>0.5</v>
      </c>
      <c r="Z38695">
        <v>1</v>
      </c>
      <c r="AA38695">
        <v>1</v>
      </c>
      <c r="AB38695">
        <v>2.564102564102564E-2</v>
      </c>
      <c r="AC38695">
        <v>0</v>
      </c>
      <c r="AD38695">
        <v>0</v>
      </c>
      <c r="AE38695">
        <v>1</v>
      </c>
      <c r="AF38695">
        <v>0</v>
      </c>
      <c r="AG38695">
        <v>0</v>
      </c>
      <c r="AH38695">
        <v>0</v>
      </c>
      <c r="AI38695">
        <v>0</v>
      </c>
      <c r="AJ38695">
        <v>0</v>
      </c>
      <c r="AK38695">
        <v>0</v>
      </c>
      <c r="AL38695">
        <v>0</v>
      </c>
      <c r="AM38695">
        <v>0</v>
      </c>
      <c r="AN38695">
        <v>0</v>
      </c>
      <c r="AO38695">
        <v>0</v>
      </c>
      <c r="AP38695">
        <v>1</v>
      </c>
      <c r="AQ38695">
        <v>1</v>
      </c>
      <c r="AR38695">
        <v>0</v>
      </c>
      <c r="AS38695">
        <v>0</v>
      </c>
      <c r="AT38695">
        <v>0</v>
      </c>
    </row>
    <row r="38696" spans="1:46" x14ac:dyDescent="0.45">
      <c r="A38696">
        <v>6230</v>
      </c>
      <c r="B38696">
        <v>1</v>
      </c>
      <c r="C38696">
        <v>0.44444444444444442</v>
      </c>
      <c r="D38696">
        <v>0</v>
      </c>
      <c r="E38696">
        <v>0.62962962962962965</v>
      </c>
      <c r="F38696">
        <v>0.25</v>
      </c>
      <c r="G38696">
        <v>0.30769230769230771</v>
      </c>
      <c r="H38696">
        <v>0.29770992366412213</v>
      </c>
      <c r="I38696">
        <v>1</v>
      </c>
      <c r="J38696">
        <v>0.1</v>
      </c>
      <c r="K38696">
        <v>0</v>
      </c>
      <c r="L38696">
        <v>0</v>
      </c>
      <c r="M38696">
        <v>0</v>
      </c>
      <c r="N38696">
        <v>0.2</v>
      </c>
      <c r="O38696">
        <v>0</v>
      </c>
      <c r="P38696">
        <v>0</v>
      </c>
      <c r="Q38696">
        <v>0.5</v>
      </c>
      <c r="R38696">
        <v>0.5</v>
      </c>
      <c r="S38696">
        <v>0.5</v>
      </c>
      <c r="T38696">
        <v>0.5</v>
      </c>
      <c r="U38696">
        <v>0.5</v>
      </c>
      <c r="V38696">
        <v>0.5</v>
      </c>
      <c r="W38696">
        <v>0.5</v>
      </c>
      <c r="X38696">
        <v>0.5</v>
      </c>
      <c r="Y38696">
        <v>0.5</v>
      </c>
      <c r="Z38696">
        <v>0</v>
      </c>
      <c r="AA38696">
        <v>1</v>
      </c>
      <c r="AB38696">
        <v>2.564102564102564E-2</v>
      </c>
      <c r="AC38696">
        <v>0</v>
      </c>
      <c r="AD38696">
        <v>0</v>
      </c>
      <c r="AE38696">
        <v>1</v>
      </c>
      <c r="AF38696">
        <v>0</v>
      </c>
      <c r="AG38696">
        <v>0</v>
      </c>
      <c r="AH38696">
        <v>1</v>
      </c>
      <c r="AI38696">
        <v>0</v>
      </c>
      <c r="AJ38696">
        <v>0</v>
      </c>
      <c r="AK38696">
        <v>0</v>
      </c>
      <c r="AL38696">
        <v>0</v>
      </c>
      <c r="AM38696">
        <v>0</v>
      </c>
      <c r="AN38696">
        <v>0</v>
      </c>
      <c r="AO38696">
        <v>0</v>
      </c>
      <c r="AP38696">
        <v>0</v>
      </c>
      <c r="AQ38696">
        <v>0</v>
      </c>
      <c r="AR38696">
        <v>0</v>
      </c>
      <c r="AS38696">
        <v>1</v>
      </c>
      <c r="AT38696">
        <v>0</v>
      </c>
    </row>
    <row r="38697" spans="1:46" x14ac:dyDescent="0.45">
      <c r="A38697">
        <v>15453</v>
      </c>
      <c r="B38697">
        <v>1</v>
      </c>
      <c r="C38697">
        <v>0.55555555555555558</v>
      </c>
      <c r="D38697">
        <v>0</v>
      </c>
      <c r="E38697">
        <v>0.18518518518518517</v>
      </c>
      <c r="F38697">
        <v>0.25</v>
      </c>
      <c r="G38697">
        <v>0.53846153846153844</v>
      </c>
      <c r="H38697">
        <v>0.67938931297709926</v>
      </c>
      <c r="I38697">
        <v>0.66666666666666663</v>
      </c>
      <c r="J38697">
        <v>0.3</v>
      </c>
      <c r="K38697">
        <v>7.4999999999999997E-2</v>
      </c>
      <c r="L38697">
        <v>0</v>
      </c>
      <c r="M38697">
        <v>5.2631578947368418E-2</v>
      </c>
      <c r="N38697">
        <v>0.53333333333333333</v>
      </c>
      <c r="O38697">
        <v>0</v>
      </c>
      <c r="P38697">
        <v>0</v>
      </c>
      <c r="Q38697">
        <v>0.5</v>
      </c>
      <c r="R38697">
        <v>0.5</v>
      </c>
      <c r="S38697">
        <v>0.5</v>
      </c>
      <c r="T38697">
        <v>0.5</v>
      </c>
      <c r="U38697">
        <v>0.5</v>
      </c>
      <c r="V38697">
        <v>0.5</v>
      </c>
      <c r="W38697">
        <v>0.5</v>
      </c>
      <c r="X38697">
        <v>0.5</v>
      </c>
      <c r="Y38697">
        <v>0.5</v>
      </c>
      <c r="Z38697">
        <v>1</v>
      </c>
      <c r="AA38697">
        <v>1</v>
      </c>
      <c r="AB38697">
        <v>0</v>
      </c>
      <c r="AC38697">
        <v>0</v>
      </c>
      <c r="AD38697">
        <v>0</v>
      </c>
      <c r="AE38697">
        <v>1</v>
      </c>
      <c r="AF38697">
        <v>0</v>
      </c>
      <c r="AG38697">
        <v>0</v>
      </c>
      <c r="AH38697">
        <v>0</v>
      </c>
      <c r="AI38697">
        <v>0</v>
      </c>
      <c r="AJ38697">
        <v>0</v>
      </c>
      <c r="AK38697">
        <v>0</v>
      </c>
      <c r="AL38697">
        <v>0</v>
      </c>
      <c r="AM38697">
        <v>0</v>
      </c>
      <c r="AN38697">
        <v>0</v>
      </c>
      <c r="AO38697">
        <v>1</v>
      </c>
      <c r="AP38697">
        <v>0</v>
      </c>
      <c r="AQ38697">
        <v>1</v>
      </c>
      <c r="AR38697">
        <v>0</v>
      </c>
      <c r="AS38697">
        <v>0</v>
      </c>
      <c r="AT38697">
        <v>0</v>
      </c>
    </row>
    <row r="38698" spans="1:46" x14ac:dyDescent="0.45">
      <c r="A38698">
        <v>38537</v>
      </c>
      <c r="B38698">
        <v>1</v>
      </c>
      <c r="C38698">
        <v>0.88888888888888884</v>
      </c>
      <c r="D38698">
        <v>0</v>
      </c>
      <c r="E38698">
        <v>0.77777777777777779</v>
      </c>
      <c r="F38698">
        <v>0.25</v>
      </c>
      <c r="G38698">
        <v>0.23076923076923078</v>
      </c>
      <c r="H38698">
        <v>0.42748091603053434</v>
      </c>
      <c r="I38698">
        <v>0.16666666666666666</v>
      </c>
      <c r="J38698">
        <v>0.1875</v>
      </c>
      <c r="K38698">
        <v>2.5000000000000001E-2</v>
      </c>
      <c r="L38698">
        <v>0</v>
      </c>
      <c r="M38698">
        <v>0.15789473684210525</v>
      </c>
      <c r="N38698">
        <v>0.33333333333333331</v>
      </c>
      <c r="O38698">
        <v>0</v>
      </c>
      <c r="P38698">
        <v>0</v>
      </c>
      <c r="Q38698">
        <v>0.5</v>
      </c>
      <c r="R38698">
        <v>0.5</v>
      </c>
      <c r="S38698">
        <v>0.5</v>
      </c>
      <c r="T38698">
        <v>0.5</v>
      </c>
      <c r="U38698">
        <v>0.5</v>
      </c>
      <c r="V38698">
        <v>0.5</v>
      </c>
      <c r="W38698">
        <v>0.5</v>
      </c>
      <c r="X38698">
        <v>0.5</v>
      </c>
      <c r="Y38698">
        <v>0.5</v>
      </c>
      <c r="Z38698">
        <v>1</v>
      </c>
      <c r="AA38698">
        <v>0.5</v>
      </c>
      <c r="AB38698">
        <v>2.564102564102564E-2</v>
      </c>
      <c r="AC38698">
        <v>0</v>
      </c>
      <c r="AD38698">
        <v>0</v>
      </c>
      <c r="AE38698">
        <v>1</v>
      </c>
      <c r="AF38698">
        <v>0</v>
      </c>
      <c r="AG38698">
        <v>0</v>
      </c>
      <c r="AH38698">
        <v>0</v>
      </c>
      <c r="AI38698">
        <v>0</v>
      </c>
      <c r="AJ38698">
        <v>0</v>
      </c>
      <c r="AK38698">
        <v>0</v>
      </c>
      <c r="AL38698">
        <v>1</v>
      </c>
      <c r="AM38698">
        <v>0</v>
      </c>
      <c r="AN38698">
        <v>0</v>
      </c>
      <c r="AO38698">
        <v>0</v>
      </c>
      <c r="AP38698">
        <v>0</v>
      </c>
      <c r="AQ38698">
        <v>0</v>
      </c>
      <c r="AR38698">
        <v>0</v>
      </c>
      <c r="AS38698">
        <v>1</v>
      </c>
      <c r="AT38698">
        <v>0</v>
      </c>
    </row>
    <row r="38699" spans="1:46" x14ac:dyDescent="0.45">
      <c r="A38699">
        <v>42491</v>
      </c>
      <c r="B38699">
        <v>1</v>
      </c>
      <c r="C38699">
        <v>0.66666666666666663</v>
      </c>
      <c r="D38699">
        <v>0</v>
      </c>
      <c r="E38699">
        <v>0.1111111111111111</v>
      </c>
      <c r="F38699">
        <v>0.25</v>
      </c>
      <c r="G38699">
        <v>0.30769230769230771</v>
      </c>
      <c r="H38699">
        <v>0.28244274809160308</v>
      </c>
      <c r="I38699">
        <v>0.66666666666666663</v>
      </c>
      <c r="J38699">
        <v>0.3</v>
      </c>
      <c r="K38699">
        <v>0.2</v>
      </c>
      <c r="L38699">
        <v>0</v>
      </c>
      <c r="M38699">
        <v>0</v>
      </c>
      <c r="N38699">
        <v>0.53333333333333333</v>
      </c>
      <c r="O38699">
        <v>0</v>
      </c>
      <c r="P38699">
        <v>1</v>
      </c>
      <c r="Q38699">
        <v>0.5</v>
      </c>
      <c r="R38699">
        <v>0.5</v>
      </c>
      <c r="S38699">
        <v>0.5</v>
      </c>
      <c r="T38699">
        <v>0.5</v>
      </c>
      <c r="U38699">
        <v>0.5</v>
      </c>
      <c r="V38699">
        <v>0.5</v>
      </c>
      <c r="W38699">
        <v>0.5</v>
      </c>
      <c r="X38699">
        <v>0.5</v>
      </c>
      <c r="Y38699">
        <v>0.5</v>
      </c>
      <c r="Z38699">
        <v>1</v>
      </c>
      <c r="AA38699">
        <v>1</v>
      </c>
      <c r="AB38699">
        <v>0</v>
      </c>
      <c r="AC38699">
        <v>0</v>
      </c>
      <c r="AD38699">
        <v>0</v>
      </c>
      <c r="AE38699">
        <v>1</v>
      </c>
      <c r="AF38699">
        <v>0</v>
      </c>
      <c r="AG38699">
        <v>0</v>
      </c>
      <c r="AH38699">
        <v>1</v>
      </c>
      <c r="AI38699">
        <v>0</v>
      </c>
      <c r="AJ38699">
        <v>0</v>
      </c>
      <c r="AK38699">
        <v>0</v>
      </c>
      <c r="AL38699">
        <v>0</v>
      </c>
      <c r="AM38699">
        <v>0</v>
      </c>
      <c r="AN38699">
        <v>0</v>
      </c>
      <c r="AO38699">
        <v>0</v>
      </c>
      <c r="AP38699">
        <v>0</v>
      </c>
      <c r="AQ38699">
        <v>0</v>
      </c>
      <c r="AR38699">
        <v>0</v>
      </c>
      <c r="AS38699">
        <v>0</v>
      </c>
      <c r="AT38699">
        <v>1</v>
      </c>
    </row>
    <row r="38700" spans="1:46" x14ac:dyDescent="0.45">
      <c r="A38700">
        <v>43920</v>
      </c>
      <c r="B38700">
        <v>1</v>
      </c>
      <c r="C38700">
        <v>0.77777777777777779</v>
      </c>
      <c r="D38700">
        <v>0</v>
      </c>
      <c r="E38700">
        <v>0</v>
      </c>
      <c r="F38700">
        <v>0.25</v>
      </c>
      <c r="G38700">
        <v>0.15384615384615385</v>
      </c>
      <c r="H38700">
        <v>0.44274809160305345</v>
      </c>
      <c r="I38700">
        <v>0</v>
      </c>
      <c r="J38700">
        <v>0.125</v>
      </c>
      <c r="K38700">
        <v>0</v>
      </c>
      <c r="L38700">
        <v>0</v>
      </c>
      <c r="M38700">
        <v>0</v>
      </c>
      <c r="N38700">
        <v>0.53333333333333333</v>
      </c>
      <c r="O38700">
        <v>0</v>
      </c>
      <c r="P38700">
        <v>0</v>
      </c>
      <c r="Q38700">
        <v>0.5</v>
      </c>
      <c r="R38700">
        <v>0.5</v>
      </c>
      <c r="S38700">
        <v>0.5</v>
      </c>
      <c r="T38700">
        <v>0.5</v>
      </c>
      <c r="U38700">
        <v>0.5</v>
      </c>
      <c r="V38700">
        <v>0.5</v>
      </c>
      <c r="W38700">
        <v>0.5</v>
      </c>
      <c r="X38700">
        <v>0.5</v>
      </c>
      <c r="Y38700">
        <v>0.5</v>
      </c>
      <c r="Z38700">
        <v>0</v>
      </c>
      <c r="AA38700">
        <v>1</v>
      </c>
      <c r="AB38700">
        <v>2.564102564102564E-2</v>
      </c>
      <c r="AC38700">
        <v>0</v>
      </c>
      <c r="AD38700">
        <v>0</v>
      </c>
      <c r="AE38700">
        <v>1</v>
      </c>
      <c r="AF38700">
        <v>0</v>
      </c>
      <c r="AG38700">
        <v>0</v>
      </c>
      <c r="AH38700">
        <v>1</v>
      </c>
      <c r="AI38700">
        <v>0</v>
      </c>
      <c r="AJ38700">
        <v>0</v>
      </c>
      <c r="AK38700">
        <v>0</v>
      </c>
      <c r="AL38700">
        <v>0</v>
      </c>
      <c r="AM38700">
        <v>0</v>
      </c>
      <c r="AN38700">
        <v>0</v>
      </c>
      <c r="AO38700">
        <v>0</v>
      </c>
      <c r="AP38700">
        <v>0</v>
      </c>
      <c r="AQ38700">
        <v>0</v>
      </c>
      <c r="AR38700">
        <v>0</v>
      </c>
      <c r="AS38700">
        <v>1</v>
      </c>
      <c r="AT38700">
        <v>0</v>
      </c>
    </row>
    <row r="38701" spans="1:46" x14ac:dyDescent="0.45">
      <c r="A38701">
        <v>7738</v>
      </c>
      <c r="B38701">
        <v>1</v>
      </c>
      <c r="C38701">
        <v>0.88888888888888884</v>
      </c>
      <c r="D38701">
        <v>0.5714285714285714</v>
      </c>
      <c r="E38701">
        <v>7.407407407407407E-2</v>
      </c>
      <c r="F38701">
        <v>0.66666666666666663</v>
      </c>
      <c r="G38701">
        <v>0.46153846153846156</v>
      </c>
      <c r="H38701">
        <v>0.16793893129770993</v>
      </c>
      <c r="I38701">
        <v>0</v>
      </c>
      <c r="J38701">
        <v>0.33750000000000002</v>
      </c>
      <c r="K38701">
        <v>7.4999999999999997E-2</v>
      </c>
      <c r="L38701">
        <v>0</v>
      </c>
      <c r="M38701">
        <v>0</v>
      </c>
      <c r="N38701">
        <v>0.46666666666666667</v>
      </c>
      <c r="O38701">
        <v>1</v>
      </c>
      <c r="P38701">
        <v>0</v>
      </c>
      <c r="Q38701">
        <v>0.5</v>
      </c>
      <c r="R38701">
        <v>0.5</v>
      </c>
      <c r="S38701">
        <v>0.5</v>
      </c>
      <c r="T38701">
        <v>0.5</v>
      </c>
      <c r="U38701">
        <v>0.5</v>
      </c>
      <c r="V38701">
        <v>0.5</v>
      </c>
      <c r="W38701">
        <v>0.5</v>
      </c>
      <c r="X38701">
        <v>0.5</v>
      </c>
      <c r="Y38701">
        <v>0.5</v>
      </c>
      <c r="Z38701">
        <v>1</v>
      </c>
      <c r="AA38701">
        <v>0.5</v>
      </c>
      <c r="AB38701">
        <v>2.564102564102564E-2</v>
      </c>
      <c r="AC38701">
        <v>0</v>
      </c>
      <c r="AD38701">
        <v>0</v>
      </c>
      <c r="AE38701">
        <v>1</v>
      </c>
      <c r="AF38701">
        <v>0</v>
      </c>
      <c r="AG38701">
        <v>0</v>
      </c>
      <c r="AH38701">
        <v>0</v>
      </c>
      <c r="AI38701">
        <v>0</v>
      </c>
      <c r="AJ38701">
        <v>0</v>
      </c>
      <c r="AK38701">
        <v>0</v>
      </c>
      <c r="AL38701">
        <v>0</v>
      </c>
      <c r="AM38701">
        <v>0</v>
      </c>
      <c r="AN38701">
        <v>0</v>
      </c>
      <c r="AO38701">
        <v>1</v>
      </c>
      <c r="AP38701">
        <v>0</v>
      </c>
      <c r="AQ38701">
        <v>0</v>
      </c>
      <c r="AR38701">
        <v>0</v>
      </c>
      <c r="AS38701">
        <v>1</v>
      </c>
      <c r="AT38701">
        <v>0</v>
      </c>
    </row>
    <row r="38702" spans="1:46" x14ac:dyDescent="0.45">
      <c r="A38702">
        <v>17724</v>
      </c>
      <c r="B38702">
        <v>0</v>
      </c>
      <c r="C38702">
        <v>0.66666666666666663</v>
      </c>
      <c r="D38702">
        <v>0.2857142857142857</v>
      </c>
      <c r="E38702">
        <v>0</v>
      </c>
      <c r="F38702">
        <v>0</v>
      </c>
      <c r="G38702">
        <v>0.53846153846153844</v>
      </c>
      <c r="H38702">
        <v>0.12213740458015267</v>
      </c>
      <c r="I38702">
        <v>0.16666666666666666</v>
      </c>
      <c r="J38702">
        <v>0.1125</v>
      </c>
      <c r="K38702">
        <v>0</v>
      </c>
      <c r="L38702">
        <v>0</v>
      </c>
      <c r="M38702">
        <v>5.2631578947368418E-2</v>
      </c>
      <c r="N38702">
        <v>0.53333333333333333</v>
      </c>
      <c r="O38702">
        <v>0</v>
      </c>
      <c r="P38702">
        <v>0</v>
      </c>
      <c r="Q38702">
        <v>0.5</v>
      </c>
      <c r="R38702">
        <v>0.5</v>
      </c>
      <c r="S38702">
        <v>0.5</v>
      </c>
      <c r="T38702">
        <v>0.5</v>
      </c>
      <c r="U38702">
        <v>0.5</v>
      </c>
      <c r="V38702">
        <v>0.5</v>
      </c>
      <c r="W38702">
        <v>0.5</v>
      </c>
      <c r="X38702">
        <v>0.5</v>
      </c>
      <c r="Y38702">
        <v>0.5</v>
      </c>
      <c r="Z38702">
        <v>1</v>
      </c>
      <c r="AA38702">
        <v>1</v>
      </c>
      <c r="AB38702">
        <v>5.128205128205128E-2</v>
      </c>
      <c r="AC38702">
        <v>0</v>
      </c>
      <c r="AD38702">
        <v>0</v>
      </c>
      <c r="AE38702">
        <v>0</v>
      </c>
      <c r="AF38702">
        <v>0</v>
      </c>
      <c r="AG38702">
        <v>1</v>
      </c>
      <c r="AH38702">
        <v>0</v>
      </c>
      <c r="AI38702">
        <v>0</v>
      </c>
      <c r="AJ38702">
        <v>0</v>
      </c>
      <c r="AK38702">
        <v>0</v>
      </c>
      <c r="AL38702">
        <v>0</v>
      </c>
      <c r="AM38702">
        <v>0</v>
      </c>
      <c r="AN38702">
        <v>0</v>
      </c>
      <c r="AO38702">
        <v>1</v>
      </c>
      <c r="AP38702">
        <v>0</v>
      </c>
      <c r="AQ38702">
        <v>0</v>
      </c>
      <c r="AR38702">
        <v>0</v>
      </c>
      <c r="AS38702">
        <v>0</v>
      </c>
      <c r="AT38702">
        <v>1</v>
      </c>
    </row>
    <row r="38703" spans="1:46" x14ac:dyDescent="0.45">
      <c r="A38703">
        <v>44260</v>
      </c>
      <c r="B38703">
        <v>0</v>
      </c>
      <c r="C38703">
        <v>0.66666666666666663</v>
      </c>
      <c r="D38703">
        <v>0</v>
      </c>
      <c r="E38703">
        <v>0</v>
      </c>
      <c r="F38703">
        <v>0</v>
      </c>
      <c r="G38703">
        <v>0</v>
      </c>
      <c r="H38703">
        <v>7.6335877862595417E-3</v>
      </c>
      <c r="I38703">
        <v>0</v>
      </c>
      <c r="J38703">
        <v>7.4999999999999997E-2</v>
      </c>
      <c r="K38703">
        <v>0</v>
      </c>
      <c r="L38703">
        <v>0</v>
      </c>
      <c r="M38703">
        <v>0</v>
      </c>
      <c r="N38703">
        <v>0.2</v>
      </c>
      <c r="O38703">
        <v>0</v>
      </c>
      <c r="P38703">
        <v>1</v>
      </c>
      <c r="Q38703">
        <v>0.5</v>
      </c>
      <c r="R38703">
        <v>0.5</v>
      </c>
      <c r="S38703">
        <v>0.5</v>
      </c>
      <c r="T38703">
        <v>0.5</v>
      </c>
      <c r="U38703">
        <v>0.5</v>
      </c>
      <c r="V38703">
        <v>0.5</v>
      </c>
      <c r="W38703">
        <v>0.5</v>
      </c>
      <c r="X38703">
        <v>0.5</v>
      </c>
      <c r="Y38703">
        <v>0.5</v>
      </c>
      <c r="Z38703">
        <v>0</v>
      </c>
      <c r="AA38703">
        <v>1</v>
      </c>
      <c r="AB38703">
        <v>0</v>
      </c>
      <c r="AC38703">
        <v>0</v>
      </c>
      <c r="AD38703">
        <v>0</v>
      </c>
      <c r="AE38703">
        <v>0</v>
      </c>
      <c r="AF38703">
        <v>1</v>
      </c>
      <c r="AG38703">
        <v>0</v>
      </c>
      <c r="AH38703">
        <v>0</v>
      </c>
      <c r="AI38703">
        <v>1</v>
      </c>
      <c r="AJ38703">
        <v>0</v>
      </c>
      <c r="AK38703">
        <v>0</v>
      </c>
      <c r="AL38703">
        <v>0</v>
      </c>
      <c r="AM38703">
        <v>0</v>
      </c>
      <c r="AN38703">
        <v>0</v>
      </c>
      <c r="AO38703">
        <v>0</v>
      </c>
      <c r="AP38703">
        <v>0</v>
      </c>
      <c r="AQ38703">
        <v>0</v>
      </c>
      <c r="AR38703">
        <v>0</v>
      </c>
      <c r="AS38703">
        <v>1</v>
      </c>
      <c r="AT38703">
        <v>0</v>
      </c>
    </row>
    <row r="38704" spans="1:46" x14ac:dyDescent="0.45">
      <c r="A38704">
        <v>26255</v>
      </c>
      <c r="B38704">
        <v>0</v>
      </c>
      <c r="C38704">
        <v>0.88888888888888884</v>
      </c>
      <c r="D38704">
        <v>0</v>
      </c>
      <c r="E38704">
        <v>0.77777777777777779</v>
      </c>
      <c r="F38704">
        <v>0.25</v>
      </c>
      <c r="G38704">
        <v>0.30769230769230771</v>
      </c>
      <c r="H38704">
        <v>0.38931297709923662</v>
      </c>
      <c r="I38704">
        <v>0.16666666666666666</v>
      </c>
      <c r="J38704">
        <v>0.1</v>
      </c>
      <c r="K38704">
        <v>0</v>
      </c>
      <c r="L38704">
        <v>0</v>
      </c>
      <c r="M38704">
        <v>0</v>
      </c>
      <c r="N38704">
        <v>0.46666666666666667</v>
      </c>
      <c r="O38704">
        <v>0</v>
      </c>
      <c r="P38704">
        <v>1</v>
      </c>
      <c r="Q38704">
        <v>0.5</v>
      </c>
      <c r="R38704">
        <v>0.5</v>
      </c>
      <c r="S38704">
        <v>0.5</v>
      </c>
      <c r="T38704">
        <v>0.5</v>
      </c>
      <c r="U38704">
        <v>0.5</v>
      </c>
      <c r="V38704">
        <v>0.5</v>
      </c>
      <c r="W38704">
        <v>0.5</v>
      </c>
      <c r="X38704">
        <v>0.5</v>
      </c>
      <c r="Y38704">
        <v>0.5</v>
      </c>
      <c r="Z38704">
        <v>1</v>
      </c>
      <c r="AA38704">
        <v>1</v>
      </c>
      <c r="AB38704">
        <v>2.564102564102564E-2</v>
      </c>
      <c r="AC38704">
        <v>0</v>
      </c>
      <c r="AD38704">
        <v>0</v>
      </c>
      <c r="AE38704">
        <v>1</v>
      </c>
      <c r="AF38704">
        <v>0</v>
      </c>
      <c r="AG38704">
        <v>0</v>
      </c>
      <c r="AH38704">
        <v>1</v>
      </c>
      <c r="AI38704">
        <v>0</v>
      </c>
      <c r="AJ38704">
        <v>0</v>
      </c>
      <c r="AK38704">
        <v>0</v>
      </c>
      <c r="AL38704">
        <v>0</v>
      </c>
      <c r="AM38704">
        <v>0</v>
      </c>
      <c r="AN38704">
        <v>0</v>
      </c>
      <c r="AO38704">
        <v>0</v>
      </c>
      <c r="AP38704">
        <v>0</v>
      </c>
      <c r="AQ38704">
        <v>0</v>
      </c>
      <c r="AR38704">
        <v>0</v>
      </c>
      <c r="AS38704">
        <v>1</v>
      </c>
      <c r="AT38704">
        <v>0</v>
      </c>
    </row>
    <row r="38705" spans="1:46" x14ac:dyDescent="0.45">
      <c r="A38705">
        <v>20760</v>
      </c>
      <c r="B38705">
        <v>1</v>
      </c>
      <c r="C38705">
        <v>0.44444444444444442</v>
      </c>
      <c r="D38705">
        <v>0</v>
      </c>
      <c r="E38705">
        <v>0.18518518518518517</v>
      </c>
      <c r="F38705">
        <v>0.25</v>
      </c>
      <c r="G38705">
        <v>0.23076923076923078</v>
      </c>
      <c r="H38705">
        <v>0.22900763358778625</v>
      </c>
      <c r="I38705">
        <v>0</v>
      </c>
      <c r="J38705">
        <v>0.1125</v>
      </c>
      <c r="K38705">
        <v>0</v>
      </c>
      <c r="L38705">
        <v>0</v>
      </c>
      <c r="M38705">
        <v>0</v>
      </c>
      <c r="N38705">
        <v>0.53333333333333333</v>
      </c>
      <c r="O38705">
        <v>0</v>
      </c>
      <c r="P38705">
        <v>0</v>
      </c>
      <c r="Q38705">
        <v>0.5</v>
      </c>
      <c r="R38705">
        <v>0.5</v>
      </c>
      <c r="S38705">
        <v>0.5</v>
      </c>
      <c r="T38705">
        <v>0.5</v>
      </c>
      <c r="U38705">
        <v>0.5</v>
      </c>
      <c r="V38705">
        <v>0.5</v>
      </c>
      <c r="W38705">
        <v>0.5</v>
      </c>
      <c r="X38705">
        <v>0.5</v>
      </c>
      <c r="Y38705">
        <v>0.5</v>
      </c>
      <c r="Z38705">
        <v>1</v>
      </c>
      <c r="AA38705">
        <v>0</v>
      </c>
      <c r="AB38705">
        <v>0</v>
      </c>
      <c r="AC38705">
        <v>1</v>
      </c>
      <c r="AD38705">
        <v>0</v>
      </c>
      <c r="AE38705">
        <v>0</v>
      </c>
      <c r="AF38705">
        <v>0</v>
      </c>
      <c r="AG38705">
        <v>0</v>
      </c>
      <c r="AH38705">
        <v>1</v>
      </c>
      <c r="AI38705">
        <v>0</v>
      </c>
      <c r="AJ38705">
        <v>0</v>
      </c>
      <c r="AK38705">
        <v>0</v>
      </c>
      <c r="AL38705">
        <v>0</v>
      </c>
      <c r="AM38705">
        <v>0</v>
      </c>
      <c r="AN38705">
        <v>0</v>
      </c>
      <c r="AO38705">
        <v>0</v>
      </c>
      <c r="AP38705">
        <v>0</v>
      </c>
      <c r="AQ38705">
        <v>0</v>
      </c>
      <c r="AR38705">
        <v>0</v>
      </c>
      <c r="AS38705">
        <v>0</v>
      </c>
      <c r="AT38705">
        <v>1</v>
      </c>
    </row>
    <row r="38706" spans="1:46" x14ac:dyDescent="0.45">
      <c r="A38706">
        <v>43760</v>
      </c>
      <c r="B38706">
        <v>1</v>
      </c>
      <c r="C38706">
        <v>0.55555555555555558</v>
      </c>
      <c r="D38706">
        <v>0.2857142857142857</v>
      </c>
      <c r="E38706">
        <v>0</v>
      </c>
      <c r="F38706">
        <v>0</v>
      </c>
      <c r="G38706">
        <v>0.53846153846153844</v>
      </c>
      <c r="H38706">
        <v>0.4351145038167939</v>
      </c>
      <c r="I38706">
        <v>0.16666666666666666</v>
      </c>
      <c r="J38706">
        <v>0.41249999999999998</v>
      </c>
      <c r="K38706">
        <v>0</v>
      </c>
      <c r="L38706">
        <v>0</v>
      </c>
      <c r="M38706">
        <v>0</v>
      </c>
      <c r="N38706">
        <v>0.53333333333333333</v>
      </c>
      <c r="O38706">
        <v>0</v>
      </c>
      <c r="P38706">
        <v>0</v>
      </c>
      <c r="Q38706">
        <v>0.5</v>
      </c>
      <c r="R38706">
        <v>0.5</v>
      </c>
      <c r="S38706">
        <v>0.5</v>
      </c>
      <c r="T38706">
        <v>0.5</v>
      </c>
      <c r="U38706">
        <v>0.5</v>
      </c>
      <c r="V38706">
        <v>0.5</v>
      </c>
      <c r="W38706">
        <v>0.5</v>
      </c>
      <c r="X38706">
        <v>0.5</v>
      </c>
      <c r="Y38706">
        <v>0.5</v>
      </c>
      <c r="Z38706">
        <v>1</v>
      </c>
      <c r="AA38706">
        <v>0</v>
      </c>
      <c r="AB38706">
        <v>0</v>
      </c>
      <c r="AC38706">
        <v>0</v>
      </c>
      <c r="AD38706">
        <v>0</v>
      </c>
      <c r="AE38706">
        <v>1</v>
      </c>
      <c r="AF38706">
        <v>0</v>
      </c>
      <c r="AG38706">
        <v>0</v>
      </c>
      <c r="AH38706">
        <v>0</v>
      </c>
      <c r="AI38706">
        <v>0</v>
      </c>
      <c r="AJ38706">
        <v>1</v>
      </c>
      <c r="AK38706">
        <v>0</v>
      </c>
      <c r="AL38706">
        <v>0</v>
      </c>
      <c r="AM38706">
        <v>0</v>
      </c>
      <c r="AN38706">
        <v>0</v>
      </c>
      <c r="AO38706">
        <v>0</v>
      </c>
      <c r="AP38706">
        <v>0</v>
      </c>
      <c r="AQ38706">
        <v>1</v>
      </c>
      <c r="AR38706">
        <v>0</v>
      </c>
      <c r="AS38706">
        <v>0</v>
      </c>
      <c r="AT38706">
        <v>0</v>
      </c>
    </row>
    <row r="38707" spans="1:46" x14ac:dyDescent="0.45">
      <c r="A38707">
        <v>13297</v>
      </c>
      <c r="B38707">
        <v>1</v>
      </c>
      <c r="C38707">
        <v>0.66666666666666663</v>
      </c>
      <c r="D38707">
        <v>0.2857142857142857</v>
      </c>
      <c r="E38707">
        <v>0</v>
      </c>
      <c r="F38707">
        <v>0</v>
      </c>
      <c r="G38707">
        <v>0.30769230769230771</v>
      </c>
      <c r="H38707">
        <v>0.18320610687022901</v>
      </c>
      <c r="I38707">
        <v>0.33333333333333331</v>
      </c>
      <c r="J38707">
        <v>0.2</v>
      </c>
      <c r="K38707">
        <v>0</v>
      </c>
      <c r="L38707">
        <v>0</v>
      </c>
      <c r="M38707">
        <v>0.10526315789473684</v>
      </c>
      <c r="N38707">
        <v>0.46666666666666667</v>
      </c>
      <c r="O38707">
        <v>0</v>
      </c>
      <c r="P38707">
        <v>0</v>
      </c>
      <c r="Q38707">
        <v>0.5</v>
      </c>
      <c r="R38707">
        <v>0.5</v>
      </c>
      <c r="S38707">
        <v>0.5</v>
      </c>
      <c r="T38707">
        <v>0.5</v>
      </c>
      <c r="U38707">
        <v>0.5</v>
      </c>
      <c r="V38707">
        <v>0.5</v>
      </c>
      <c r="W38707">
        <v>0.5</v>
      </c>
      <c r="X38707">
        <v>0.5</v>
      </c>
      <c r="Y38707">
        <v>0.5</v>
      </c>
      <c r="Z38707">
        <v>1</v>
      </c>
      <c r="AA38707">
        <v>0</v>
      </c>
      <c r="AB38707">
        <v>0</v>
      </c>
      <c r="AC38707">
        <v>0</v>
      </c>
      <c r="AD38707">
        <v>0</v>
      </c>
      <c r="AE38707">
        <v>1</v>
      </c>
      <c r="AF38707">
        <v>0</v>
      </c>
      <c r="AG38707">
        <v>0</v>
      </c>
      <c r="AH38707">
        <v>0</v>
      </c>
      <c r="AI38707">
        <v>0</v>
      </c>
      <c r="AJ38707">
        <v>0</v>
      </c>
      <c r="AK38707">
        <v>0</v>
      </c>
      <c r="AL38707">
        <v>0</v>
      </c>
      <c r="AM38707">
        <v>0</v>
      </c>
      <c r="AN38707">
        <v>0</v>
      </c>
      <c r="AO38707">
        <v>0</v>
      </c>
      <c r="AP38707">
        <v>1</v>
      </c>
      <c r="AQ38707">
        <v>0</v>
      </c>
      <c r="AR38707">
        <v>0</v>
      </c>
      <c r="AS38707">
        <v>1</v>
      </c>
      <c r="AT38707">
        <v>0</v>
      </c>
    </row>
    <row r="38708" spans="1:46" x14ac:dyDescent="0.45">
      <c r="A38708">
        <v>49954</v>
      </c>
      <c r="B38708">
        <v>0</v>
      </c>
      <c r="C38708">
        <v>0.55555555555555558</v>
      </c>
      <c r="D38708">
        <v>0</v>
      </c>
      <c r="E38708">
        <v>0</v>
      </c>
      <c r="F38708">
        <v>0.25</v>
      </c>
      <c r="G38708">
        <v>0.15384615384615385</v>
      </c>
      <c r="H38708">
        <v>0.30534351145038169</v>
      </c>
      <c r="I38708">
        <v>0.33333333333333331</v>
      </c>
      <c r="J38708">
        <v>0.26250000000000001</v>
      </c>
      <c r="K38708">
        <v>0</v>
      </c>
      <c r="L38708">
        <v>0</v>
      </c>
      <c r="M38708">
        <v>0</v>
      </c>
      <c r="N38708">
        <v>0.53333333333333333</v>
      </c>
      <c r="O38708">
        <v>0</v>
      </c>
      <c r="P38708">
        <v>0</v>
      </c>
      <c r="Q38708">
        <v>0.5</v>
      </c>
      <c r="R38708">
        <v>0.5</v>
      </c>
      <c r="S38708">
        <v>0.5</v>
      </c>
      <c r="T38708">
        <v>0.5</v>
      </c>
      <c r="U38708">
        <v>0.5</v>
      </c>
      <c r="V38708">
        <v>0.5</v>
      </c>
      <c r="W38708">
        <v>0.5</v>
      </c>
      <c r="X38708">
        <v>0.5</v>
      </c>
      <c r="Y38708">
        <v>0.5</v>
      </c>
      <c r="Z38708">
        <v>0</v>
      </c>
      <c r="AA38708">
        <v>1</v>
      </c>
      <c r="AB38708">
        <v>0</v>
      </c>
      <c r="AC38708">
        <v>0</v>
      </c>
      <c r="AD38708">
        <v>0</v>
      </c>
      <c r="AE38708">
        <v>1</v>
      </c>
      <c r="AF38708">
        <v>0</v>
      </c>
      <c r="AG38708">
        <v>0</v>
      </c>
      <c r="AH38708">
        <v>1</v>
      </c>
      <c r="AI38708">
        <v>0</v>
      </c>
      <c r="AJ38708">
        <v>0</v>
      </c>
      <c r="AK38708">
        <v>0</v>
      </c>
      <c r="AL38708">
        <v>0</v>
      </c>
      <c r="AM38708">
        <v>0</v>
      </c>
      <c r="AN38708">
        <v>0</v>
      </c>
      <c r="AO38708">
        <v>0</v>
      </c>
      <c r="AP38708">
        <v>0</v>
      </c>
      <c r="AQ38708">
        <v>0</v>
      </c>
      <c r="AR38708">
        <v>0</v>
      </c>
      <c r="AS38708">
        <v>1</v>
      </c>
      <c r="AT38708">
        <v>0</v>
      </c>
    </row>
    <row r="38709" spans="1:46" x14ac:dyDescent="0.45">
      <c r="A38709">
        <v>5646</v>
      </c>
      <c r="B38709">
        <v>0</v>
      </c>
      <c r="C38709">
        <v>0.88888888888888884</v>
      </c>
      <c r="D38709">
        <v>0</v>
      </c>
      <c r="E38709">
        <v>3.7037037037037035E-2</v>
      </c>
      <c r="F38709">
        <v>0.25</v>
      </c>
      <c r="G38709">
        <v>0.30769230769230771</v>
      </c>
      <c r="H38709">
        <v>0.26717557251908397</v>
      </c>
      <c r="I38709">
        <v>0</v>
      </c>
      <c r="J38709">
        <v>0.13750000000000001</v>
      </c>
      <c r="K38709">
        <v>0</v>
      </c>
      <c r="L38709">
        <v>0</v>
      </c>
      <c r="M38709">
        <v>0</v>
      </c>
      <c r="N38709">
        <v>0.46666666666666667</v>
      </c>
      <c r="O38709">
        <v>0</v>
      </c>
      <c r="P38709">
        <v>0</v>
      </c>
      <c r="Q38709">
        <v>0.5</v>
      </c>
      <c r="R38709">
        <v>0.5</v>
      </c>
      <c r="S38709">
        <v>0.5</v>
      </c>
      <c r="T38709">
        <v>0.5</v>
      </c>
      <c r="U38709">
        <v>0.5</v>
      </c>
      <c r="V38709">
        <v>0.5</v>
      </c>
      <c r="W38709">
        <v>0.5</v>
      </c>
      <c r="X38709">
        <v>0.5</v>
      </c>
      <c r="Y38709">
        <v>0.5</v>
      </c>
      <c r="Z38709">
        <v>1</v>
      </c>
      <c r="AA38709">
        <v>1</v>
      </c>
      <c r="AB38709">
        <v>0</v>
      </c>
      <c r="AC38709">
        <v>0</v>
      </c>
      <c r="AD38709">
        <v>0</v>
      </c>
      <c r="AE38709">
        <v>1</v>
      </c>
      <c r="AF38709">
        <v>0</v>
      </c>
      <c r="AG38709">
        <v>0</v>
      </c>
      <c r="AH38709">
        <v>0</v>
      </c>
      <c r="AI38709">
        <v>0</v>
      </c>
      <c r="AJ38709">
        <v>0</v>
      </c>
      <c r="AK38709">
        <v>0</v>
      </c>
      <c r="AL38709">
        <v>0</v>
      </c>
      <c r="AM38709">
        <v>0</v>
      </c>
      <c r="AN38709">
        <v>0</v>
      </c>
      <c r="AO38709">
        <v>1</v>
      </c>
      <c r="AP38709">
        <v>0</v>
      </c>
      <c r="AQ38709">
        <v>0</v>
      </c>
      <c r="AR38709">
        <v>0</v>
      </c>
      <c r="AS38709">
        <v>1</v>
      </c>
      <c r="AT38709">
        <v>0</v>
      </c>
    </row>
    <row r="38710" spans="1:46" x14ac:dyDescent="0.45">
      <c r="A38710">
        <v>40674</v>
      </c>
      <c r="B38710">
        <v>0</v>
      </c>
      <c r="C38710">
        <v>0.77777777777777779</v>
      </c>
      <c r="D38710">
        <v>0</v>
      </c>
      <c r="E38710">
        <v>0.18518518518518517</v>
      </c>
      <c r="F38710">
        <v>0.25</v>
      </c>
      <c r="G38710">
        <v>0.23076923076923078</v>
      </c>
      <c r="H38710">
        <v>0.4351145038167939</v>
      </c>
      <c r="I38710">
        <v>0</v>
      </c>
      <c r="J38710">
        <v>0.35</v>
      </c>
      <c r="K38710">
        <v>0.05</v>
      </c>
      <c r="L38710">
        <v>0</v>
      </c>
      <c r="M38710">
        <v>5.2631578947368418E-2</v>
      </c>
      <c r="N38710">
        <v>0.53333333333333333</v>
      </c>
      <c r="O38710">
        <v>0</v>
      </c>
      <c r="P38710">
        <v>0</v>
      </c>
      <c r="Q38710">
        <v>0.5</v>
      </c>
      <c r="R38710">
        <v>0.5</v>
      </c>
      <c r="S38710">
        <v>0.5</v>
      </c>
      <c r="T38710">
        <v>0.5</v>
      </c>
      <c r="U38710">
        <v>0.5</v>
      </c>
      <c r="V38710">
        <v>0.5</v>
      </c>
      <c r="W38710">
        <v>0.5</v>
      </c>
      <c r="X38710">
        <v>0.5</v>
      </c>
      <c r="Y38710">
        <v>0.5</v>
      </c>
      <c r="Z38710">
        <v>1</v>
      </c>
      <c r="AA38710">
        <v>1</v>
      </c>
      <c r="AB38710">
        <v>0</v>
      </c>
      <c r="AC38710">
        <v>0</v>
      </c>
      <c r="AD38710">
        <v>0</v>
      </c>
      <c r="AE38710">
        <v>0</v>
      </c>
      <c r="AF38710">
        <v>0</v>
      </c>
      <c r="AG38710">
        <v>1</v>
      </c>
      <c r="AH38710">
        <v>1</v>
      </c>
      <c r="AI38710">
        <v>0</v>
      </c>
      <c r="AJ38710">
        <v>0</v>
      </c>
      <c r="AK38710">
        <v>0</v>
      </c>
      <c r="AL38710">
        <v>0</v>
      </c>
      <c r="AM38710">
        <v>0</v>
      </c>
      <c r="AN38710">
        <v>0</v>
      </c>
      <c r="AO38710">
        <v>0</v>
      </c>
      <c r="AP38710">
        <v>0</v>
      </c>
      <c r="AQ38710">
        <v>1</v>
      </c>
      <c r="AR38710">
        <v>0</v>
      </c>
      <c r="AS38710">
        <v>0</v>
      </c>
      <c r="AT38710">
        <v>0</v>
      </c>
    </row>
    <row r="38711" spans="1:46" x14ac:dyDescent="0.45">
      <c r="A38711">
        <v>13890</v>
      </c>
      <c r="B38711">
        <v>0</v>
      </c>
      <c r="C38711">
        <v>0.44444444444444442</v>
      </c>
      <c r="D38711">
        <v>0.14285714285714285</v>
      </c>
      <c r="E38711">
        <v>0</v>
      </c>
      <c r="F38711">
        <v>0</v>
      </c>
      <c r="G38711">
        <v>0.23076923076923078</v>
      </c>
      <c r="H38711">
        <v>0.29007633587786258</v>
      </c>
      <c r="I38711">
        <v>0.33333333333333331</v>
      </c>
      <c r="J38711">
        <v>0.1125</v>
      </c>
      <c r="K38711">
        <v>0</v>
      </c>
      <c r="L38711">
        <v>0</v>
      </c>
      <c r="M38711">
        <v>0</v>
      </c>
      <c r="N38711">
        <v>0.26666666666666666</v>
      </c>
      <c r="O38711">
        <v>0</v>
      </c>
      <c r="P38711">
        <v>0</v>
      </c>
      <c r="Q38711">
        <v>0.5</v>
      </c>
      <c r="R38711">
        <v>0.5</v>
      </c>
      <c r="S38711">
        <v>0.5</v>
      </c>
      <c r="T38711">
        <v>0.5</v>
      </c>
      <c r="U38711">
        <v>0.5</v>
      </c>
      <c r="V38711">
        <v>0.5</v>
      </c>
      <c r="W38711">
        <v>0.5</v>
      </c>
      <c r="X38711">
        <v>0.5</v>
      </c>
      <c r="Y38711">
        <v>0.5</v>
      </c>
      <c r="Z38711">
        <v>0</v>
      </c>
      <c r="AA38711">
        <v>0</v>
      </c>
      <c r="AB38711">
        <v>0</v>
      </c>
      <c r="AC38711">
        <v>0</v>
      </c>
      <c r="AD38711">
        <v>0</v>
      </c>
      <c r="AE38711">
        <v>1</v>
      </c>
      <c r="AF38711">
        <v>0</v>
      </c>
      <c r="AG38711">
        <v>0</v>
      </c>
      <c r="AH38711">
        <v>0</v>
      </c>
      <c r="AI38711">
        <v>1</v>
      </c>
      <c r="AJ38711">
        <v>0</v>
      </c>
      <c r="AK38711">
        <v>0</v>
      </c>
      <c r="AL38711">
        <v>0</v>
      </c>
      <c r="AM38711">
        <v>0</v>
      </c>
      <c r="AN38711">
        <v>0</v>
      </c>
      <c r="AO38711">
        <v>0</v>
      </c>
      <c r="AP38711">
        <v>0</v>
      </c>
      <c r="AQ38711">
        <v>0</v>
      </c>
      <c r="AR38711">
        <v>0</v>
      </c>
      <c r="AS38711">
        <v>1</v>
      </c>
      <c r="AT38711">
        <v>0</v>
      </c>
    </row>
    <row r="38712" spans="1:46" x14ac:dyDescent="0.45">
      <c r="A38712">
        <v>20533</v>
      </c>
      <c r="B38712">
        <v>0</v>
      </c>
      <c r="C38712">
        <v>0.55555555555555558</v>
      </c>
      <c r="D38712">
        <v>0</v>
      </c>
      <c r="E38712">
        <v>0</v>
      </c>
      <c r="F38712">
        <v>0.25</v>
      </c>
      <c r="G38712">
        <v>7.6923076923076927E-2</v>
      </c>
      <c r="H38712">
        <v>0.3282442748091603</v>
      </c>
      <c r="I38712">
        <v>0</v>
      </c>
      <c r="J38712">
        <v>0.2</v>
      </c>
      <c r="K38712">
        <v>0</v>
      </c>
      <c r="L38712">
        <v>0</v>
      </c>
      <c r="M38712">
        <v>0</v>
      </c>
      <c r="N38712">
        <v>0.53333333333333333</v>
      </c>
      <c r="O38712">
        <v>0</v>
      </c>
      <c r="P38712">
        <v>0</v>
      </c>
      <c r="Q38712">
        <v>0.5</v>
      </c>
      <c r="R38712">
        <v>0.5</v>
      </c>
      <c r="S38712">
        <v>0.5</v>
      </c>
      <c r="T38712">
        <v>0.5</v>
      </c>
      <c r="U38712">
        <v>0.5</v>
      </c>
      <c r="V38712">
        <v>0.5</v>
      </c>
      <c r="W38712">
        <v>0.5</v>
      </c>
      <c r="X38712">
        <v>0.5</v>
      </c>
      <c r="Y38712">
        <v>0.5</v>
      </c>
      <c r="Z38712">
        <v>0</v>
      </c>
      <c r="AA38712">
        <v>1</v>
      </c>
      <c r="AB38712">
        <v>0</v>
      </c>
      <c r="AC38712">
        <v>1</v>
      </c>
      <c r="AD38712">
        <v>0</v>
      </c>
      <c r="AE38712">
        <v>0</v>
      </c>
      <c r="AF38712">
        <v>0</v>
      </c>
      <c r="AG38712">
        <v>0</v>
      </c>
      <c r="AH38712">
        <v>1</v>
      </c>
      <c r="AI38712">
        <v>0</v>
      </c>
      <c r="AJ38712">
        <v>0</v>
      </c>
      <c r="AK38712">
        <v>0</v>
      </c>
      <c r="AL38712">
        <v>0</v>
      </c>
      <c r="AM38712">
        <v>0</v>
      </c>
      <c r="AN38712">
        <v>0</v>
      </c>
      <c r="AO38712">
        <v>0</v>
      </c>
      <c r="AP38712">
        <v>0</v>
      </c>
      <c r="AQ38712">
        <v>0</v>
      </c>
      <c r="AR38712">
        <v>0</v>
      </c>
      <c r="AS38712">
        <v>1</v>
      </c>
      <c r="AT38712">
        <v>0</v>
      </c>
    </row>
    <row r="38713" spans="1:46" x14ac:dyDescent="0.45">
      <c r="A38713">
        <v>10082</v>
      </c>
      <c r="B38713">
        <v>1</v>
      </c>
      <c r="C38713">
        <v>0.77777777777777779</v>
      </c>
      <c r="D38713">
        <v>0</v>
      </c>
      <c r="E38713">
        <v>0.44444444444444442</v>
      </c>
      <c r="F38713">
        <v>0.25</v>
      </c>
      <c r="G38713">
        <v>0.53846153846153844</v>
      </c>
      <c r="H38713">
        <v>0.52671755725190839</v>
      </c>
      <c r="I38713">
        <v>0.16666666666666666</v>
      </c>
      <c r="J38713">
        <v>0.1875</v>
      </c>
      <c r="K38713">
        <v>0</v>
      </c>
      <c r="L38713">
        <v>0</v>
      </c>
      <c r="M38713">
        <v>5.2631578947368418E-2</v>
      </c>
      <c r="N38713">
        <v>0.33333333333333331</v>
      </c>
      <c r="O38713">
        <v>0</v>
      </c>
      <c r="P38713">
        <v>0</v>
      </c>
      <c r="Q38713">
        <v>0.5</v>
      </c>
      <c r="R38713">
        <v>0.5</v>
      </c>
      <c r="S38713">
        <v>0.5</v>
      </c>
      <c r="T38713">
        <v>0.5</v>
      </c>
      <c r="U38713">
        <v>0.5</v>
      </c>
      <c r="V38713">
        <v>0.5</v>
      </c>
      <c r="W38713">
        <v>0.5</v>
      </c>
      <c r="X38713">
        <v>0.5</v>
      </c>
      <c r="Y38713">
        <v>0.5</v>
      </c>
      <c r="Z38713">
        <v>1</v>
      </c>
      <c r="AA38713">
        <v>0</v>
      </c>
      <c r="AB38713">
        <v>2.564102564102564E-2</v>
      </c>
      <c r="AC38713">
        <v>0</v>
      </c>
      <c r="AD38713">
        <v>0</v>
      </c>
      <c r="AE38713">
        <v>1</v>
      </c>
      <c r="AF38713">
        <v>0</v>
      </c>
      <c r="AG38713">
        <v>0</v>
      </c>
      <c r="AH38713">
        <v>1</v>
      </c>
      <c r="AI38713">
        <v>0</v>
      </c>
      <c r="AJ38713">
        <v>0</v>
      </c>
      <c r="AK38713">
        <v>0</v>
      </c>
      <c r="AL38713">
        <v>0</v>
      </c>
      <c r="AM38713">
        <v>0</v>
      </c>
      <c r="AN38713">
        <v>0</v>
      </c>
      <c r="AO38713">
        <v>0</v>
      </c>
      <c r="AP38713">
        <v>0</v>
      </c>
      <c r="AQ38713">
        <v>0</v>
      </c>
      <c r="AR38713">
        <v>0</v>
      </c>
      <c r="AS38713">
        <v>1</v>
      </c>
      <c r="AT38713">
        <v>0</v>
      </c>
    </row>
    <row r="38714" spans="1:46" x14ac:dyDescent="0.45">
      <c r="A38714">
        <v>14260</v>
      </c>
      <c r="B38714">
        <v>1</v>
      </c>
      <c r="C38714">
        <v>0.77777777777777779</v>
      </c>
      <c r="D38714">
        <v>0.14285714285714285</v>
      </c>
      <c r="E38714">
        <v>0</v>
      </c>
      <c r="F38714">
        <v>0</v>
      </c>
      <c r="G38714">
        <v>0.15384615384615385</v>
      </c>
      <c r="H38714">
        <v>0.39694656488549618</v>
      </c>
      <c r="I38714">
        <v>0.16666666666666666</v>
      </c>
      <c r="J38714">
        <v>0.21249999999999999</v>
      </c>
      <c r="K38714">
        <v>0</v>
      </c>
      <c r="L38714">
        <v>0</v>
      </c>
      <c r="M38714">
        <v>5.2631578947368418E-2</v>
      </c>
      <c r="N38714">
        <v>0.26666666666666666</v>
      </c>
      <c r="O38714">
        <v>0</v>
      </c>
      <c r="P38714">
        <v>0</v>
      </c>
      <c r="Q38714">
        <v>0.5</v>
      </c>
      <c r="R38714">
        <v>0.5</v>
      </c>
      <c r="S38714">
        <v>0.5</v>
      </c>
      <c r="T38714">
        <v>0.5</v>
      </c>
      <c r="U38714">
        <v>0.5</v>
      </c>
      <c r="V38714">
        <v>0.5</v>
      </c>
      <c r="W38714">
        <v>0.5</v>
      </c>
      <c r="X38714">
        <v>0.5</v>
      </c>
      <c r="Y38714">
        <v>0.5</v>
      </c>
      <c r="Z38714">
        <v>1</v>
      </c>
      <c r="AA38714">
        <v>0</v>
      </c>
      <c r="AB38714">
        <v>2.564102564102564E-2</v>
      </c>
      <c r="AC38714">
        <v>0</v>
      </c>
      <c r="AD38714">
        <v>0</v>
      </c>
      <c r="AE38714">
        <v>1</v>
      </c>
      <c r="AF38714">
        <v>0</v>
      </c>
      <c r="AG38714">
        <v>0</v>
      </c>
      <c r="AH38714">
        <v>0</v>
      </c>
      <c r="AI38714">
        <v>0</v>
      </c>
      <c r="AJ38714">
        <v>0</v>
      </c>
      <c r="AK38714">
        <v>0</v>
      </c>
      <c r="AL38714">
        <v>0</v>
      </c>
      <c r="AM38714">
        <v>0</v>
      </c>
      <c r="AN38714">
        <v>0</v>
      </c>
      <c r="AO38714">
        <v>0</v>
      </c>
      <c r="AP38714">
        <v>1</v>
      </c>
      <c r="AQ38714">
        <v>0</v>
      </c>
      <c r="AR38714">
        <v>0</v>
      </c>
      <c r="AS38714">
        <v>1</v>
      </c>
      <c r="AT38714">
        <v>0</v>
      </c>
    </row>
    <row r="38715" spans="1:46" x14ac:dyDescent="0.45">
      <c r="A38715">
        <v>16734</v>
      </c>
      <c r="B38715">
        <v>0</v>
      </c>
      <c r="C38715">
        <v>0.44444444444444442</v>
      </c>
      <c r="D38715">
        <v>0.7142857142857143</v>
      </c>
      <c r="E38715">
        <v>0</v>
      </c>
      <c r="F38715">
        <v>0</v>
      </c>
      <c r="G38715">
        <v>0.30769230769230771</v>
      </c>
      <c r="H38715">
        <v>0.53435114503816794</v>
      </c>
      <c r="I38715">
        <v>0.33333333333333331</v>
      </c>
      <c r="J38715">
        <v>0.21249999999999999</v>
      </c>
      <c r="K38715">
        <v>0</v>
      </c>
      <c r="L38715">
        <v>0</v>
      </c>
      <c r="M38715">
        <v>0</v>
      </c>
      <c r="N38715">
        <v>0.53333333333333333</v>
      </c>
      <c r="O38715">
        <v>0</v>
      </c>
      <c r="P38715">
        <v>1</v>
      </c>
      <c r="Q38715">
        <v>0.5</v>
      </c>
      <c r="R38715">
        <v>0.5</v>
      </c>
      <c r="S38715">
        <v>0.5</v>
      </c>
      <c r="T38715">
        <v>0.5</v>
      </c>
      <c r="U38715">
        <v>0.5</v>
      </c>
      <c r="V38715">
        <v>0.5</v>
      </c>
      <c r="W38715">
        <v>0.5</v>
      </c>
      <c r="X38715">
        <v>0.5</v>
      </c>
      <c r="Y38715">
        <v>0.5</v>
      </c>
      <c r="Z38715">
        <v>1</v>
      </c>
      <c r="AA38715">
        <v>1</v>
      </c>
      <c r="AB38715">
        <v>2.564102564102564E-2</v>
      </c>
      <c r="AC38715">
        <v>0</v>
      </c>
      <c r="AD38715">
        <v>0</v>
      </c>
      <c r="AE38715">
        <v>1</v>
      </c>
      <c r="AF38715">
        <v>0</v>
      </c>
      <c r="AG38715">
        <v>0</v>
      </c>
      <c r="AH38715">
        <v>0</v>
      </c>
      <c r="AI38715">
        <v>0</v>
      </c>
      <c r="AJ38715">
        <v>1</v>
      </c>
      <c r="AK38715">
        <v>0</v>
      </c>
      <c r="AL38715">
        <v>0</v>
      </c>
      <c r="AM38715">
        <v>0</v>
      </c>
      <c r="AN38715">
        <v>0</v>
      </c>
      <c r="AO38715">
        <v>0</v>
      </c>
      <c r="AP38715">
        <v>0</v>
      </c>
      <c r="AQ38715">
        <v>1</v>
      </c>
      <c r="AR38715">
        <v>0</v>
      </c>
      <c r="AS38715">
        <v>0</v>
      </c>
      <c r="AT38715">
        <v>0</v>
      </c>
    </row>
    <row r="38716" spans="1:46" x14ac:dyDescent="0.45">
      <c r="A38716">
        <v>16304</v>
      </c>
      <c r="B38716">
        <v>1</v>
      </c>
      <c r="C38716">
        <v>0.88888888888888884</v>
      </c>
      <c r="D38716">
        <v>0</v>
      </c>
      <c r="E38716">
        <v>7.407407407407407E-2</v>
      </c>
      <c r="F38716">
        <v>0.25</v>
      </c>
      <c r="G38716">
        <v>0.15384615384615385</v>
      </c>
      <c r="H38716">
        <v>0.38167938931297712</v>
      </c>
      <c r="I38716">
        <v>0</v>
      </c>
      <c r="J38716">
        <v>0.16250000000000001</v>
      </c>
      <c r="K38716">
        <v>0</v>
      </c>
      <c r="L38716">
        <v>0</v>
      </c>
      <c r="M38716">
        <v>0</v>
      </c>
      <c r="N38716">
        <v>0.53333333333333333</v>
      </c>
      <c r="O38716">
        <v>0</v>
      </c>
      <c r="P38716">
        <v>1</v>
      </c>
      <c r="Q38716">
        <v>0.5</v>
      </c>
      <c r="R38716">
        <v>0.5</v>
      </c>
      <c r="S38716">
        <v>0.5</v>
      </c>
      <c r="T38716">
        <v>0.5</v>
      </c>
      <c r="U38716">
        <v>0.5</v>
      </c>
      <c r="V38716">
        <v>0.5</v>
      </c>
      <c r="W38716">
        <v>0.5</v>
      </c>
      <c r="X38716">
        <v>0.5</v>
      </c>
      <c r="Y38716">
        <v>0.5</v>
      </c>
      <c r="Z38716">
        <v>1</v>
      </c>
      <c r="AA38716">
        <v>1</v>
      </c>
      <c r="AB38716">
        <v>0</v>
      </c>
      <c r="AC38716">
        <v>0</v>
      </c>
      <c r="AD38716">
        <v>0</v>
      </c>
      <c r="AE38716">
        <v>1</v>
      </c>
      <c r="AF38716">
        <v>0</v>
      </c>
      <c r="AG38716">
        <v>0</v>
      </c>
      <c r="AH38716">
        <v>0</v>
      </c>
      <c r="AI38716">
        <v>0</v>
      </c>
      <c r="AJ38716">
        <v>0</v>
      </c>
      <c r="AK38716">
        <v>1</v>
      </c>
      <c r="AL38716">
        <v>0</v>
      </c>
      <c r="AM38716">
        <v>0</v>
      </c>
      <c r="AN38716">
        <v>0</v>
      </c>
      <c r="AO38716">
        <v>0</v>
      </c>
      <c r="AP38716">
        <v>0</v>
      </c>
      <c r="AQ38716">
        <v>0</v>
      </c>
      <c r="AR38716">
        <v>0</v>
      </c>
      <c r="AS38716">
        <v>1</v>
      </c>
      <c r="AT38716">
        <v>0</v>
      </c>
    </row>
    <row r="38717" spans="1:46" x14ac:dyDescent="0.45">
      <c r="A38717">
        <v>79</v>
      </c>
      <c r="B38717">
        <v>0</v>
      </c>
      <c r="C38717">
        <v>0.66666666666666663</v>
      </c>
      <c r="D38717">
        <v>0</v>
      </c>
      <c r="E38717">
        <v>3.7037037037037035E-2</v>
      </c>
      <c r="F38717">
        <v>0.25</v>
      </c>
      <c r="G38717">
        <v>0</v>
      </c>
      <c r="H38717">
        <v>0.44274809160305345</v>
      </c>
      <c r="I38717">
        <v>0</v>
      </c>
      <c r="J38717">
        <v>0.13750000000000001</v>
      </c>
      <c r="K38717">
        <v>0</v>
      </c>
      <c r="L38717">
        <v>0</v>
      </c>
      <c r="M38717">
        <v>0</v>
      </c>
      <c r="N38717">
        <v>0.4</v>
      </c>
      <c r="O38717">
        <v>0</v>
      </c>
      <c r="P38717">
        <v>0</v>
      </c>
      <c r="Q38717">
        <v>0.5</v>
      </c>
      <c r="R38717">
        <v>0.5</v>
      </c>
      <c r="S38717">
        <v>0.5</v>
      </c>
      <c r="T38717">
        <v>0.5</v>
      </c>
      <c r="U38717">
        <v>0.5</v>
      </c>
      <c r="V38717">
        <v>0.5</v>
      </c>
      <c r="W38717">
        <v>0.5</v>
      </c>
      <c r="X38717">
        <v>0.5</v>
      </c>
      <c r="Y38717">
        <v>0.5</v>
      </c>
      <c r="Z38717">
        <v>0</v>
      </c>
      <c r="AA38717">
        <v>0</v>
      </c>
      <c r="AB38717">
        <v>0</v>
      </c>
      <c r="AC38717">
        <v>0</v>
      </c>
      <c r="AD38717">
        <v>0</v>
      </c>
      <c r="AE38717">
        <v>1</v>
      </c>
      <c r="AF38717">
        <v>0</v>
      </c>
      <c r="AG38717">
        <v>0</v>
      </c>
      <c r="AH38717">
        <v>1</v>
      </c>
      <c r="AI38717">
        <v>0</v>
      </c>
      <c r="AJ38717">
        <v>0</v>
      </c>
      <c r="AK38717">
        <v>0</v>
      </c>
      <c r="AL38717">
        <v>0</v>
      </c>
      <c r="AM38717">
        <v>0</v>
      </c>
      <c r="AN38717">
        <v>0</v>
      </c>
      <c r="AO38717">
        <v>0</v>
      </c>
      <c r="AP38717">
        <v>0</v>
      </c>
      <c r="AQ38717">
        <v>0</v>
      </c>
      <c r="AR38717">
        <v>0</v>
      </c>
      <c r="AS38717">
        <v>1</v>
      </c>
      <c r="AT38717">
        <v>0</v>
      </c>
    </row>
    <row r="38718" spans="1:46" x14ac:dyDescent="0.45">
      <c r="A38718">
        <v>12119</v>
      </c>
      <c r="B38718">
        <v>0</v>
      </c>
      <c r="C38718">
        <v>0.55555555555555558</v>
      </c>
      <c r="D38718">
        <v>0</v>
      </c>
      <c r="E38718">
        <v>0</v>
      </c>
      <c r="F38718">
        <v>0.25</v>
      </c>
      <c r="G38718">
        <v>0.15384615384615385</v>
      </c>
      <c r="H38718">
        <v>0.40458015267175573</v>
      </c>
      <c r="I38718">
        <v>0</v>
      </c>
      <c r="J38718">
        <v>0.125</v>
      </c>
      <c r="K38718">
        <v>0</v>
      </c>
      <c r="L38718">
        <v>0</v>
      </c>
      <c r="M38718">
        <v>0</v>
      </c>
      <c r="N38718">
        <v>0.53333333333333333</v>
      </c>
      <c r="O38718">
        <v>0</v>
      </c>
      <c r="P38718">
        <v>0</v>
      </c>
      <c r="Q38718">
        <v>0.5</v>
      </c>
      <c r="R38718">
        <v>0.5</v>
      </c>
      <c r="S38718">
        <v>0.5</v>
      </c>
      <c r="T38718">
        <v>0.5</v>
      </c>
      <c r="U38718">
        <v>0.5</v>
      </c>
      <c r="V38718">
        <v>0.5</v>
      </c>
      <c r="W38718">
        <v>0.5</v>
      </c>
      <c r="X38718">
        <v>0.5</v>
      </c>
      <c r="Y38718">
        <v>0.5</v>
      </c>
      <c r="Z38718">
        <v>0</v>
      </c>
      <c r="AA38718">
        <v>0</v>
      </c>
      <c r="AB38718">
        <v>2.564102564102564E-2</v>
      </c>
      <c r="AC38718">
        <v>0</v>
      </c>
      <c r="AD38718">
        <v>0</v>
      </c>
      <c r="AE38718">
        <v>1</v>
      </c>
      <c r="AF38718">
        <v>0</v>
      </c>
      <c r="AG38718">
        <v>0</v>
      </c>
      <c r="AH38718">
        <v>0</v>
      </c>
      <c r="AI38718">
        <v>0</v>
      </c>
      <c r="AJ38718">
        <v>0</v>
      </c>
      <c r="AK38718">
        <v>0</v>
      </c>
      <c r="AL38718">
        <v>0</v>
      </c>
      <c r="AM38718">
        <v>0</v>
      </c>
      <c r="AN38718">
        <v>0</v>
      </c>
      <c r="AO38718">
        <v>1</v>
      </c>
      <c r="AP38718">
        <v>0</v>
      </c>
      <c r="AQ38718">
        <v>0</v>
      </c>
      <c r="AR38718">
        <v>0</v>
      </c>
      <c r="AS38718">
        <v>1</v>
      </c>
      <c r="AT38718">
        <v>0</v>
      </c>
    </row>
    <row r="38719" spans="1:46" x14ac:dyDescent="0.45">
      <c r="A38719">
        <v>14147</v>
      </c>
      <c r="B38719">
        <v>0</v>
      </c>
      <c r="C38719">
        <v>0.88888888888888884</v>
      </c>
      <c r="D38719">
        <v>0.2857142857142857</v>
      </c>
      <c r="E38719">
        <v>0</v>
      </c>
      <c r="F38719">
        <v>0</v>
      </c>
      <c r="G38719">
        <v>0.23076923076923078</v>
      </c>
      <c r="H38719">
        <v>0.26717557251908397</v>
      </c>
      <c r="I38719">
        <v>0.33333333333333331</v>
      </c>
      <c r="J38719">
        <v>0.2</v>
      </c>
      <c r="K38719">
        <v>0</v>
      </c>
      <c r="L38719">
        <v>0</v>
      </c>
      <c r="M38719">
        <v>0</v>
      </c>
      <c r="N38719">
        <v>0.4</v>
      </c>
      <c r="O38719">
        <v>0</v>
      </c>
      <c r="P38719">
        <v>1</v>
      </c>
      <c r="Q38719">
        <v>0.5</v>
      </c>
      <c r="R38719">
        <v>0.5</v>
      </c>
      <c r="S38719">
        <v>0.5</v>
      </c>
      <c r="T38719">
        <v>0.5</v>
      </c>
      <c r="U38719">
        <v>0.5</v>
      </c>
      <c r="V38719">
        <v>0.5</v>
      </c>
      <c r="W38719">
        <v>0.5</v>
      </c>
      <c r="X38719">
        <v>0.5</v>
      </c>
      <c r="Y38719">
        <v>0.5</v>
      </c>
      <c r="Z38719">
        <v>1</v>
      </c>
      <c r="AA38719">
        <v>1</v>
      </c>
      <c r="AB38719">
        <v>2.564102564102564E-2</v>
      </c>
      <c r="AC38719">
        <v>0</v>
      </c>
      <c r="AD38719">
        <v>0</v>
      </c>
      <c r="AE38719">
        <v>1</v>
      </c>
      <c r="AF38719">
        <v>0</v>
      </c>
      <c r="AG38719">
        <v>0</v>
      </c>
      <c r="AH38719">
        <v>0</v>
      </c>
      <c r="AI38719">
        <v>0</v>
      </c>
      <c r="AJ38719">
        <v>0</v>
      </c>
      <c r="AK38719">
        <v>0</v>
      </c>
      <c r="AL38719">
        <v>0</v>
      </c>
      <c r="AM38719">
        <v>1</v>
      </c>
      <c r="AN38719">
        <v>0</v>
      </c>
      <c r="AO38719">
        <v>0</v>
      </c>
      <c r="AP38719">
        <v>0</v>
      </c>
      <c r="AQ38719">
        <v>1</v>
      </c>
      <c r="AR38719">
        <v>0</v>
      </c>
      <c r="AS38719">
        <v>0</v>
      </c>
      <c r="AT38719">
        <v>0</v>
      </c>
    </row>
    <row r="38720" spans="1:46" x14ac:dyDescent="0.45">
      <c r="A38720">
        <v>38408</v>
      </c>
      <c r="B38720">
        <v>1</v>
      </c>
      <c r="C38720">
        <v>0.77777777777777779</v>
      </c>
      <c r="D38720">
        <v>0</v>
      </c>
      <c r="E38720">
        <v>0</v>
      </c>
      <c r="F38720">
        <v>0.25</v>
      </c>
      <c r="G38720">
        <v>7.6923076923076927E-2</v>
      </c>
      <c r="H38720">
        <v>0.24427480916030533</v>
      </c>
      <c r="I38720">
        <v>0</v>
      </c>
      <c r="J38720">
        <v>0.1125</v>
      </c>
      <c r="K38720">
        <v>0</v>
      </c>
      <c r="L38720">
        <v>0</v>
      </c>
      <c r="M38720">
        <v>0</v>
      </c>
      <c r="N38720">
        <v>0.4</v>
      </c>
      <c r="O38720">
        <v>0</v>
      </c>
      <c r="P38720">
        <v>0</v>
      </c>
      <c r="Q38720">
        <v>0.5</v>
      </c>
      <c r="R38720">
        <v>0.5</v>
      </c>
      <c r="S38720">
        <v>0.5</v>
      </c>
      <c r="T38720">
        <v>0.5</v>
      </c>
      <c r="U38720">
        <v>0.5</v>
      </c>
      <c r="V38720">
        <v>0.5</v>
      </c>
      <c r="W38720">
        <v>0.5</v>
      </c>
      <c r="X38720">
        <v>0.5</v>
      </c>
      <c r="Y38720">
        <v>0.5</v>
      </c>
      <c r="Z38720">
        <v>1</v>
      </c>
      <c r="AA38720">
        <v>0</v>
      </c>
      <c r="AB38720">
        <v>0</v>
      </c>
      <c r="AC38720">
        <v>0</v>
      </c>
      <c r="AD38720">
        <v>0</v>
      </c>
      <c r="AE38720">
        <v>1</v>
      </c>
      <c r="AF38720">
        <v>0</v>
      </c>
      <c r="AG38720">
        <v>0</v>
      </c>
      <c r="AH38720">
        <v>0</v>
      </c>
      <c r="AI38720">
        <v>1</v>
      </c>
      <c r="AJ38720">
        <v>0</v>
      </c>
      <c r="AK38720">
        <v>0</v>
      </c>
      <c r="AL38720">
        <v>0</v>
      </c>
      <c r="AM38720">
        <v>0</v>
      </c>
      <c r="AN38720">
        <v>0</v>
      </c>
      <c r="AO38720">
        <v>0</v>
      </c>
      <c r="AP38720">
        <v>0</v>
      </c>
      <c r="AQ38720">
        <v>0</v>
      </c>
      <c r="AR38720">
        <v>0</v>
      </c>
      <c r="AS38720">
        <v>1</v>
      </c>
      <c r="AT38720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60801-AE74-4DD1-A895-0E9E72DDBA94}">
  <dimension ref="A1"/>
  <sheetViews>
    <sheetView workbookViewId="0"/>
  </sheetViews>
  <sheetFormatPr baseColWidth="10"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z Q M r V P c o z g O j A A A A 9 g A A A B I A H A B D b 2 5 m a W c v U G F j a 2 F n Z S 5 4 b W w g o h g A K K A U A A A A A A A A A A A A A A A A A A A A A A A A A A A A h Y 8 x D o I w G I W v Q r r T l u o g 5 K c M r p K Y m B j X p l R o h N b Q Y r m b g 0 f y C m I U d X N 8 3 / u G 9 + 7 X G x R j 1 0 Y X 1 T t t T Y 4 S T F G k j L S V N n W O B n + M V 6 j g s B X y J G o V T b J x 2 e i q H D X e n z N C Q g g 4 L L D t a 8 I o T c i h 3 O x k o z q B P r L + L 8 f a O C + M V I j D / j W G M 5 y m m F G G K Z C Z Q a n N t 2 f T 3 G f 7 A 2 E 9 t H 7 o F V c u X i Y p k D k D e X / g D 1 B L A w Q U A A I A C A D N A y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Q M r V F q z A H W x A g A A W A c A A B M A H A B G b 3 J t d W x h c y 9 T Z W N 0 a W 9 u M S 5 t I K I Y A C i g F A A A A A A A A A A A A A A A A A A A A A A A A A A A A I V V w U 4 b M R C 9 R 8 o / W M s l S E s k K G 2 l o h z S h B Y k G m g T e i H V y t k d w t D 1 e G W P U w L i g / o d / b H O k g h a 4 o V c 7 J 3 3 / D Q z f u N 4 y B k t q f F q 3 T 1 o t 9 o t f 6 U d F G o r e b P D T i N l Z J 3 J f F U i J 6 q n S u B 2 S 8 n v 1 O E c S C I D v + g O b R 4 M E H c + Y Q n d g S W W D 9 9 J B h + m 5 x 6 c n 5 4 E 9 N N T g q H D B a g d d U 6 y O o + F L t T k z + + c M N f q T D v G P J T a q Q L U i b 3 W N X N y d j I 9 J H Z A 2 q D I W j X 8 O B 7 0 R 9 P N B L u 5 X y T b 6 c U Q S j T I 4 H p J m q R q Y M t g y P f 2 3 6 f q k H J b I M 1 7 u 3 t v 9 1 L 1 N V i G M S 9 L 6 D 1 t u y N L 8 G M 7 X R W 6 l c g Z P Y N b X V i v K m e N X a B s 6 2 5 M 9 E z o Z 3 W M 4 Q h 0 I T V 1 V p 1 J 1 c U 6 3 i / L c a 6 l K t 9 j F / 4 V n m B l V a 7 N D E X 7 S W / i N P l L q W q V + G R Z g e 8 0 p p H e 3 S V S 5 D H x u / 1 u z b 1 P 1 V 0 i G U g y m 3 E 9 B w m y f C o K Z g Z u F S 0 M e i 8 e y G o k w y L C K d D n 4 o 0 5 Z L K r r M f a M 3 H q k 5 y 3 w e U N g o x G E M q u r K + Q d R m h y D Y r 9 S y T c n M o g g P f Q H q V Y K A Q i 9 U p N z B k m 9 n A l X D E Z M 0 c M C A 9 o H z Z T E F 6 V a V A P S f r o + k a f Z P N y 5 D J 4 A S z e Y P 9 3 Y G U G U r e h A x w b R u k i K q D S s 9 L J C x i B i D N 0 I w K Y q B C 1 4 h W e N u E L W e h 4 V y F V o 6 y v p V p i y U s F n s J f 5 T e e a l s s S w 9 W P 5 Z q + Q C Z s D g v 8 C j N R l u e N 2 q 2 s D M E H P t d x T n x 6 6 t f + n E Y d Q X f 9 R r 5 O I 8 x s I D H X I d h 4 5 k 0 L Q 8 j Z v I K V / F p n u A r n 4 / 2 b r l J j h c l x x D 5 u B Z X u R N 6 D M Q s g w x k o 5 p H t N 1 i M W / B C + J W P 8 T 5 A / j Y b S f E U Z g q 1 J 7 E 8 n m o b Z s d x P 4 B v J Q u I b q j k l m A m l o f 0 U a u Q Z H t h E a s 1 x 6 s + x 5 9 T 9 0 v 9 1 u I c X f 8 Y O / U E s B A i 0 A F A A C A A g A z Q M r V P c o z g O j A A A A 9 g A A A B I A A A A A A A A A A A A A A A A A A A A A A E N v b m Z p Z y 9 Q Y W N r Y W d l L n h t b F B L A Q I t A B Q A A g A I A M 0 D K 1 Q P y u m r p A A A A O k A A A A T A A A A A A A A A A A A A A A A A O 8 A A A B b Q 2 9 u d G V u d F 9 U e X B l c 1 0 u e G 1 s U E s B A i 0 A F A A C A A g A z Q M r V F q z A H W x A g A A W A c A A B M A A A A A A A A A A A A A A A A A 4 A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S k A A A A A A A D n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d H J h a W 5 f b m 9 y b V 9 z c G x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X 3 R y Y W l u X 2 5 v c m 1 f c 3 B s a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3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F U M D U 6 M z A 6 M j Y u O T U 3 N D M w M F o i I C 8 + P E V u d H J 5 I F R 5 c G U 9 I k Z p b G x D b 2 x 1 b W 5 U e X B l c y I g V m F s d W U 9 I n N B d 0 1 G Q l F V R k J R V U Z C U V V G Q l F V R E F 3 V U Z C U V V G Q l F V R k J R T U d C U V V E Q X d N R E F 3 T U R B d 0 1 E Q X d N R E F 3 T U R B d 0 0 9 I i A v P j x F b n R y e S B U e X B l P S J G a W x s Q 2 9 s d W 1 u T m F t Z X M i I F Z h b H V l P S J z W y Z x d W 9 0 O 0 N v b H V t b j E m c X V v d D s s J n F 1 b 3 Q 7 Z 2 V u Z G V y J n F 1 b 3 Q 7 L C Z x d W 9 0 O 2 F n Z S Z x d W 9 0 O y w m c X V v d D t h Z G 1 p c 3 N p b 2 5 f d H l w Z V 9 p Z C Z x d W 9 0 O y w m c X V v d D t k a X N j a G F y Z 2 V f Z G l z c G 9 z a X R p b 2 5 f a W Q m c X V v d D s s J n F 1 b 3 Q 7 Y W R t a X N z a W 9 u X 3 N v d X J j Z V 9 p Z C Z x d W 9 0 O y w m c X V v d D t 0 a W 1 l X 2 l u X 2 h v c 3 B p d G F s J n F 1 b 3 Q 7 L C Z x d W 9 0 O 2 5 1 b V 9 s Y W J f c H J v Y 2 V k d X J l c y Z x d W 9 0 O y w m c X V v d D t u d W 1 f c H J v Y 2 V k d X J l c y Z x d W 9 0 O y w m c X V v d D t u d W 1 f b W V k a W N h d G l v b n M m c X V v d D s s J n F 1 b 3 Q 7 b n V t Y m V y X 2 9 1 d H B h d G l l b n Q m c X V v d D s s J n F 1 b 3 Q 7 b n V t Y m V y X 2 V t Z X J n Z W 5 j e S Z x d W 9 0 O y w m c X V v d D t u d W 1 i Z X J f a W 5 w Y X R p Z W 5 0 J n F 1 b 3 Q 7 L C Z x d W 9 0 O 2 5 1 b W J l c l 9 k a W F n b m 9 z Z X M m c X V v d D s s J n F 1 b 3 Q 7 b W F 4 X 2 d s d V 9 z Z X J 1 b S Z x d W 9 0 O y w m c X V v d D t B M U N y Z X N 1 b H Q m c X V v d D s s J n F 1 b 3 Q 7 b W V 0 Z m 9 y b W l u J n F 1 b 3 Q 7 L C Z x d W 9 0 O 3 J l c G F n b G l u a W R l J n F 1 b 3 Q 7 L C Z x d W 9 0 O 2 5 h d G V n b G l u a W R l J n F 1 b 3 Q 7 L C Z x d W 9 0 O 2 d s a W 1 l c G l y a W R l J n F 1 b 3 Q 7 L C Z x d W 9 0 O 2 d s a X B p e m l k Z S Z x d W 9 0 O y w m c X V v d D t n b H l i d X J p Z G U m c X V v d D s s J n F 1 b 3 Q 7 c G l v Z 2 x p d G F 6 b 2 5 l J n F 1 b 3 Q 7 L C Z x d W 9 0 O 3 J v c 2 l n b G l 0 Y X p v b m U m c X V v d D s s J n F 1 b 3 Q 7 Z 2 x 5 Y n V y a W R l L W 1 l d G Z v c m 1 p b i Z x d W 9 0 O y w m c X V v d D t j a G F u Z 2 U m c X V v d D s s J n F 1 b 3 Q 7 Z G l h Y m V 0 Z X N N Z W Q m c X V v d D s s J n F 1 b 3 Q 7 c m V h Z G 1 p d H R l Z C Z x d W 9 0 O y w m c X V v d D t W a X N p d H M m c X V v d D s s J n F 1 b 3 Q 7 Q W Z y a W N h b k F t Z X J p Y 2 F u J n F 1 b 3 Q 7 L C Z x d W 9 0 O 0 F z a W F u J n F 1 b 3 Q 7 L C Z x d W 9 0 O 0 N h d W N h c 2 l h b i Z x d W 9 0 O y w m c X V v d D t I a X N w Y W 5 p Y y Z x d W 9 0 O y w m c X V v d D t P d G h l c i Z x d W 9 0 O y w m c X V v d D t D a X J j d W x h d G 9 y e S Z x d W 9 0 O y w m c X V v d D t E a W F i Z X R l c y Z x d W 9 0 O y w m c X V v d D t E a W d l c 3 R p d m U m c X V v d D s s J n F 1 b 3 Q 7 R 2 V u a X R v d X J p b m F y e S Z x d W 9 0 O y w m c X V v d D t J b m p 1 c n k m c X V v d D s s J n F 1 b 3 Q 7 T X V z Y 3 V s b 3 N r Z W x l d G F s J n F 1 b 3 Q 7 L C Z x d W 9 0 O 0 5 l b 3 B s Y X N t c y Z x d W 9 0 O y w m c X V v d D t P d G h l c l 8 x J n F 1 b 3 Q 7 L C Z x d W 9 0 O 1 J l c 3 B p c m F 0 b 3 J 5 J n F 1 b 3 Q 7 L C Z x d W 9 0 O 0 l u c 3 V s a W 5 E b 3 d u J n F 1 b 3 Q 7 L C Z x d W 9 0 O 0 l u c 3 V s a W 5 O b y Z x d W 9 0 O y w m c X V v d D t J b n N 1 b G l u U 3 R l Y W R 5 J n F 1 b 3 Q 7 L C Z x d W 9 0 O 0 l u c 3 V s a W 5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L X R y Y W l u X 2 5 v c m 1 f c 3 B s a X Q v Q X V 0 b 1 J l b W 9 2 Z W R D b 2 x 1 b W 5 z M S 5 7 Q 2 9 s d W 1 u M S w w f S Z x d W 9 0 O y w m c X V v d D t T Z W N 0 a W 9 u M S 8 z L X R y Y W l u X 2 5 v c m 1 f c 3 B s a X Q v Q X V 0 b 1 J l b W 9 2 Z W R D b 2 x 1 b W 5 z M S 5 7 Z 2 V u Z G V y L D F 9 J n F 1 b 3 Q 7 L C Z x d W 9 0 O 1 N l Y 3 R p b 2 4 x L z M t d H J h a W 5 f b m 9 y b V 9 z c G x p d C 9 B d X R v U m V t b 3 Z l Z E N v b H V t b n M x L n t h Z 2 U s M n 0 m c X V v d D s s J n F 1 b 3 Q 7 U 2 V j d G l v b j E v M y 1 0 c m F p b l 9 u b 3 J t X 3 N w b G l 0 L 0 F 1 d G 9 S Z W 1 v d m V k Q 2 9 s d W 1 u c z E u e 2 F k b W l z c 2 l v b l 9 0 e X B l X 2 l k L D N 9 J n F 1 b 3 Q 7 L C Z x d W 9 0 O 1 N l Y 3 R p b 2 4 x L z M t d H J h a W 5 f b m 9 y b V 9 z c G x p d C 9 B d X R v U m V t b 3 Z l Z E N v b H V t b n M x L n t k a X N j a G F y Z 2 V f Z G l z c G 9 z a X R p b 2 5 f a W Q s N H 0 m c X V v d D s s J n F 1 b 3 Q 7 U 2 V j d G l v b j E v M y 1 0 c m F p b l 9 u b 3 J t X 3 N w b G l 0 L 0 F 1 d G 9 S Z W 1 v d m V k Q 2 9 s d W 1 u c z E u e 2 F k b W l z c 2 l v b l 9 z b 3 V y Y 2 V f a W Q s N X 0 m c X V v d D s s J n F 1 b 3 Q 7 U 2 V j d G l v b j E v M y 1 0 c m F p b l 9 u b 3 J t X 3 N w b G l 0 L 0 F 1 d G 9 S Z W 1 v d m V k Q 2 9 s d W 1 u c z E u e 3 R p b W V f a W 5 f a G 9 z c G l 0 Y W w s N n 0 m c X V v d D s s J n F 1 b 3 Q 7 U 2 V j d G l v b j E v M y 1 0 c m F p b l 9 u b 3 J t X 3 N w b G l 0 L 0 F 1 d G 9 S Z W 1 v d m V k Q 2 9 s d W 1 u c z E u e 2 5 1 b V 9 s Y W J f c H J v Y 2 V k d X J l c y w 3 f S Z x d W 9 0 O y w m c X V v d D t T Z W N 0 a W 9 u M S 8 z L X R y Y W l u X 2 5 v c m 1 f c 3 B s a X Q v Q X V 0 b 1 J l b W 9 2 Z W R D b 2 x 1 b W 5 z M S 5 7 b n V t X 3 B y b 2 N l Z H V y Z X M s O H 0 m c X V v d D s s J n F 1 b 3 Q 7 U 2 V j d G l v b j E v M y 1 0 c m F p b l 9 u b 3 J t X 3 N w b G l 0 L 0 F 1 d G 9 S Z W 1 v d m V k Q 2 9 s d W 1 u c z E u e 2 5 1 b V 9 t Z W R p Y 2 F 0 a W 9 u c y w 5 f S Z x d W 9 0 O y w m c X V v d D t T Z W N 0 a W 9 u M S 8 z L X R y Y W l u X 2 5 v c m 1 f c 3 B s a X Q v Q X V 0 b 1 J l b W 9 2 Z W R D b 2 x 1 b W 5 z M S 5 7 b n V t Y m V y X 2 9 1 d H B h d G l l b n Q s M T B 9 J n F 1 b 3 Q 7 L C Z x d W 9 0 O 1 N l Y 3 R p b 2 4 x L z M t d H J h a W 5 f b m 9 y b V 9 z c G x p d C 9 B d X R v U m V t b 3 Z l Z E N v b H V t b n M x L n t u d W 1 i Z X J f Z W 1 l c m d l b m N 5 L D E x f S Z x d W 9 0 O y w m c X V v d D t T Z W N 0 a W 9 u M S 8 z L X R y Y W l u X 2 5 v c m 1 f c 3 B s a X Q v Q X V 0 b 1 J l b W 9 2 Z W R D b 2 x 1 b W 5 z M S 5 7 b n V t Y m V y X 2 l u c G F 0 a W V u d C w x M n 0 m c X V v d D s s J n F 1 b 3 Q 7 U 2 V j d G l v b j E v M y 1 0 c m F p b l 9 u b 3 J t X 3 N w b G l 0 L 0 F 1 d G 9 S Z W 1 v d m V k Q 2 9 s d W 1 u c z E u e 2 5 1 b W J l c l 9 k a W F n b m 9 z Z X M s M T N 9 J n F 1 b 3 Q 7 L C Z x d W 9 0 O 1 N l Y 3 R p b 2 4 x L z M t d H J h a W 5 f b m 9 y b V 9 z c G x p d C 9 B d X R v U m V t b 3 Z l Z E N v b H V t b n M x L n t t Y X h f Z 2 x 1 X 3 N l c n V t L D E 0 f S Z x d W 9 0 O y w m c X V v d D t T Z W N 0 a W 9 u M S 8 z L X R y Y W l u X 2 5 v c m 1 f c 3 B s a X Q v Q X V 0 b 1 J l b W 9 2 Z W R D b 2 x 1 b W 5 z M S 5 7 Q T F D c m V z d W x 0 L D E 1 f S Z x d W 9 0 O y w m c X V v d D t T Z W N 0 a W 9 u M S 8 z L X R y Y W l u X 2 5 v c m 1 f c 3 B s a X Q v Q X V 0 b 1 J l b W 9 2 Z W R D b 2 x 1 b W 5 z M S 5 7 b W V 0 Z m 9 y b W l u L D E 2 f S Z x d W 9 0 O y w m c X V v d D t T Z W N 0 a W 9 u M S 8 z L X R y Y W l u X 2 5 v c m 1 f c 3 B s a X Q v Q X V 0 b 1 J l b W 9 2 Z W R D b 2 x 1 b W 5 z M S 5 7 c m V w Y W d s a W 5 p Z G U s M T d 9 J n F 1 b 3 Q 7 L C Z x d W 9 0 O 1 N l Y 3 R p b 2 4 x L z M t d H J h a W 5 f b m 9 y b V 9 z c G x p d C 9 B d X R v U m V t b 3 Z l Z E N v b H V t b n M x L n t u Y X R l Z 2 x p b m l k Z S w x O H 0 m c X V v d D s s J n F 1 b 3 Q 7 U 2 V j d G l v b j E v M y 1 0 c m F p b l 9 u b 3 J t X 3 N w b G l 0 L 0 F 1 d G 9 S Z W 1 v d m V k Q 2 9 s d W 1 u c z E u e 2 d s a W 1 l c G l y a W R l L D E 5 f S Z x d W 9 0 O y w m c X V v d D t T Z W N 0 a W 9 u M S 8 z L X R y Y W l u X 2 5 v c m 1 f c 3 B s a X Q v Q X V 0 b 1 J l b W 9 2 Z W R D b 2 x 1 b W 5 z M S 5 7 Z 2 x p c G l 6 a W R l L D I w f S Z x d W 9 0 O y w m c X V v d D t T Z W N 0 a W 9 u M S 8 z L X R y Y W l u X 2 5 v c m 1 f c 3 B s a X Q v Q X V 0 b 1 J l b W 9 2 Z W R D b 2 x 1 b W 5 z M S 5 7 Z 2 x 5 Y n V y a W R l L D I x f S Z x d W 9 0 O y w m c X V v d D t T Z W N 0 a W 9 u M S 8 z L X R y Y W l u X 2 5 v c m 1 f c 3 B s a X Q v Q X V 0 b 1 J l b W 9 2 Z W R D b 2 x 1 b W 5 z M S 5 7 c G l v Z 2 x p d G F 6 b 2 5 l L D I y f S Z x d W 9 0 O y w m c X V v d D t T Z W N 0 a W 9 u M S 8 z L X R y Y W l u X 2 5 v c m 1 f c 3 B s a X Q v Q X V 0 b 1 J l b W 9 2 Z W R D b 2 x 1 b W 5 z M S 5 7 c m 9 z a W d s a X R h e m 9 u Z S w y M 3 0 m c X V v d D s s J n F 1 b 3 Q 7 U 2 V j d G l v b j E v M y 1 0 c m F p b l 9 u b 3 J t X 3 N w b G l 0 L 0 F 1 d G 9 S Z W 1 v d m V k Q 2 9 s d W 1 u c z E u e 2 d s e W J 1 c m l k Z S 1 t Z X R m b 3 J t a W 4 s M j R 9 J n F 1 b 3 Q 7 L C Z x d W 9 0 O 1 N l Y 3 R p b 2 4 x L z M t d H J h a W 5 f b m 9 y b V 9 z c G x p d C 9 B d X R v U m V t b 3 Z l Z E N v b H V t b n M x L n t j a G F u Z 2 U s M j V 9 J n F 1 b 3 Q 7 L C Z x d W 9 0 O 1 N l Y 3 R p b 2 4 x L z M t d H J h a W 5 f b m 9 y b V 9 z c G x p d C 9 B d X R v U m V t b 3 Z l Z E N v b H V t b n M x L n t k a W F i Z X R l c 0 1 l Z C w y N n 0 m c X V v d D s s J n F 1 b 3 Q 7 U 2 V j d G l v b j E v M y 1 0 c m F p b l 9 u b 3 J t X 3 N w b G l 0 L 0 F 1 d G 9 S Z W 1 v d m V k Q 2 9 s d W 1 u c z E u e 3 J l Y W R t a X R 0 Z W Q s M j d 9 J n F 1 b 3 Q 7 L C Z x d W 9 0 O 1 N l Y 3 R p b 2 4 x L z M t d H J h a W 5 f b m 9 y b V 9 z c G x p d C 9 B d X R v U m V t b 3 Z l Z E N v b H V t b n M x L n t W a X N p d H M s M j h 9 J n F 1 b 3 Q 7 L C Z x d W 9 0 O 1 N l Y 3 R p b 2 4 x L z M t d H J h a W 5 f b m 9 y b V 9 z c G x p d C 9 B d X R v U m V t b 3 Z l Z E N v b H V t b n M x L n t B Z n J p Y 2 F u Q W 1 l c m l j Y W 4 s M j l 9 J n F 1 b 3 Q 7 L C Z x d W 9 0 O 1 N l Y 3 R p b 2 4 x L z M t d H J h a W 5 f b m 9 y b V 9 z c G x p d C 9 B d X R v U m V t b 3 Z l Z E N v b H V t b n M x L n t B c 2 l h b i w z M H 0 m c X V v d D s s J n F 1 b 3 Q 7 U 2 V j d G l v b j E v M y 1 0 c m F p b l 9 u b 3 J t X 3 N w b G l 0 L 0 F 1 d G 9 S Z W 1 v d m V k Q 2 9 s d W 1 u c z E u e 0 N h d W N h c 2 l h b i w z M X 0 m c X V v d D s s J n F 1 b 3 Q 7 U 2 V j d G l v b j E v M y 1 0 c m F p b l 9 u b 3 J t X 3 N w b G l 0 L 0 F 1 d G 9 S Z W 1 v d m V k Q 2 9 s d W 1 u c z E u e 0 h p c 3 B h b m l j L D M y f S Z x d W 9 0 O y w m c X V v d D t T Z W N 0 a W 9 u M S 8 z L X R y Y W l u X 2 5 v c m 1 f c 3 B s a X Q v Q X V 0 b 1 J l b W 9 2 Z W R D b 2 x 1 b W 5 z M S 5 7 T 3 R o Z X I s M z N 9 J n F 1 b 3 Q 7 L C Z x d W 9 0 O 1 N l Y 3 R p b 2 4 x L z M t d H J h a W 5 f b m 9 y b V 9 z c G x p d C 9 B d X R v U m V t b 3 Z l Z E N v b H V t b n M x L n t D a X J j d W x h d G 9 y e S w z N H 0 m c X V v d D s s J n F 1 b 3 Q 7 U 2 V j d G l v b j E v M y 1 0 c m F p b l 9 u b 3 J t X 3 N w b G l 0 L 0 F 1 d G 9 S Z W 1 v d m V k Q 2 9 s d W 1 u c z E u e 0 R p Y W J l d G V z L D M 1 f S Z x d W 9 0 O y w m c X V v d D t T Z W N 0 a W 9 u M S 8 z L X R y Y W l u X 2 5 v c m 1 f c 3 B s a X Q v Q X V 0 b 1 J l b W 9 2 Z W R D b 2 x 1 b W 5 z M S 5 7 R G l n Z X N 0 a X Z l L D M 2 f S Z x d W 9 0 O y w m c X V v d D t T Z W N 0 a W 9 u M S 8 z L X R y Y W l u X 2 5 v c m 1 f c 3 B s a X Q v Q X V 0 b 1 J l b W 9 2 Z W R D b 2 x 1 b W 5 z M S 5 7 R 2 V u a X R v d X J p b m F y e S w z N 3 0 m c X V v d D s s J n F 1 b 3 Q 7 U 2 V j d G l v b j E v M y 1 0 c m F p b l 9 u b 3 J t X 3 N w b G l 0 L 0 F 1 d G 9 S Z W 1 v d m V k Q 2 9 s d W 1 u c z E u e 0 l u a n V y e S w z O H 0 m c X V v d D s s J n F 1 b 3 Q 7 U 2 V j d G l v b j E v M y 1 0 c m F p b l 9 u b 3 J t X 3 N w b G l 0 L 0 F 1 d G 9 S Z W 1 v d m V k Q 2 9 s d W 1 u c z E u e 0 1 1 c 2 N 1 b G 9 z a 2 V s Z X R h b C w z O X 0 m c X V v d D s s J n F 1 b 3 Q 7 U 2 V j d G l v b j E v M y 1 0 c m F p b l 9 u b 3 J t X 3 N w b G l 0 L 0 F 1 d G 9 S Z W 1 v d m V k Q 2 9 s d W 1 u c z E u e 0 5 l b 3 B s Y X N t c y w 0 M H 0 m c X V v d D s s J n F 1 b 3 Q 7 U 2 V j d G l v b j E v M y 1 0 c m F p b l 9 u b 3 J t X 3 N w b G l 0 L 0 F 1 d G 9 S Z W 1 v d m V k Q 2 9 s d W 1 u c z E u e 0 9 0 a G V y X z E s N D F 9 J n F 1 b 3 Q 7 L C Z x d W 9 0 O 1 N l Y 3 R p b 2 4 x L z M t d H J h a W 5 f b m 9 y b V 9 z c G x p d C 9 B d X R v U m V t b 3 Z l Z E N v b H V t b n M x L n t S Z X N w a X J h d G 9 y e S w 0 M n 0 m c X V v d D s s J n F 1 b 3 Q 7 U 2 V j d G l v b j E v M y 1 0 c m F p b l 9 u b 3 J t X 3 N w b G l 0 L 0 F 1 d G 9 S Z W 1 v d m V k Q 2 9 s d W 1 u c z E u e 0 l u c 3 V s a W 5 E b 3 d u L D Q z f S Z x d W 9 0 O y w m c X V v d D t T Z W N 0 a W 9 u M S 8 z L X R y Y W l u X 2 5 v c m 1 f c 3 B s a X Q v Q X V 0 b 1 J l b W 9 2 Z W R D b 2 x 1 b W 5 z M S 5 7 S W 5 z d W x p b k 5 v L D Q 0 f S Z x d W 9 0 O y w m c X V v d D t T Z W N 0 a W 9 u M S 8 z L X R y Y W l u X 2 5 v c m 1 f c 3 B s a X Q v Q X V 0 b 1 J l b W 9 2 Z W R D b 2 x 1 b W 5 z M S 5 7 S W 5 z d W x p b l N 0 Z W F k e S w 0 N X 0 m c X V v d D s s J n F 1 b 3 Q 7 U 2 V j d G l v b j E v M y 1 0 c m F p b l 9 u b 3 J t X 3 N w b G l 0 L 0 F 1 d G 9 S Z W 1 v d m V k Q 2 9 s d W 1 u c z E u e 0 l u c 3 V s a W 5 V c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z M t d H J h a W 5 f b m 9 y b V 9 z c G x p d C 9 B d X R v U m V t b 3 Z l Z E N v b H V t b n M x L n t D b 2 x 1 b W 4 x L D B 9 J n F 1 b 3 Q 7 L C Z x d W 9 0 O 1 N l Y 3 R p b 2 4 x L z M t d H J h a W 5 f b m 9 y b V 9 z c G x p d C 9 B d X R v U m V t b 3 Z l Z E N v b H V t b n M x L n t n Z W 5 k Z X I s M X 0 m c X V v d D s s J n F 1 b 3 Q 7 U 2 V j d G l v b j E v M y 1 0 c m F p b l 9 u b 3 J t X 3 N w b G l 0 L 0 F 1 d G 9 S Z W 1 v d m V k Q 2 9 s d W 1 u c z E u e 2 F n Z S w y f S Z x d W 9 0 O y w m c X V v d D t T Z W N 0 a W 9 u M S 8 z L X R y Y W l u X 2 5 v c m 1 f c 3 B s a X Q v Q X V 0 b 1 J l b W 9 2 Z W R D b 2 x 1 b W 5 z M S 5 7 Y W R t a X N z a W 9 u X 3 R 5 c G V f a W Q s M 3 0 m c X V v d D s s J n F 1 b 3 Q 7 U 2 V j d G l v b j E v M y 1 0 c m F p b l 9 u b 3 J t X 3 N w b G l 0 L 0 F 1 d G 9 S Z W 1 v d m V k Q 2 9 s d W 1 u c z E u e 2 R p c 2 N o Y X J n Z V 9 k a X N w b 3 N p d G l v b l 9 p Z C w 0 f S Z x d W 9 0 O y w m c X V v d D t T Z W N 0 a W 9 u M S 8 z L X R y Y W l u X 2 5 v c m 1 f c 3 B s a X Q v Q X V 0 b 1 J l b W 9 2 Z W R D b 2 x 1 b W 5 z M S 5 7 Y W R t a X N z a W 9 u X 3 N v d X J j Z V 9 p Z C w 1 f S Z x d W 9 0 O y w m c X V v d D t T Z W N 0 a W 9 u M S 8 z L X R y Y W l u X 2 5 v c m 1 f c 3 B s a X Q v Q X V 0 b 1 J l b W 9 2 Z W R D b 2 x 1 b W 5 z M S 5 7 d G l t Z V 9 p b l 9 o b 3 N w a X R h b C w 2 f S Z x d W 9 0 O y w m c X V v d D t T Z W N 0 a W 9 u M S 8 z L X R y Y W l u X 2 5 v c m 1 f c 3 B s a X Q v Q X V 0 b 1 J l b W 9 2 Z W R D b 2 x 1 b W 5 z M S 5 7 b n V t X 2 x h Y l 9 w c m 9 j Z W R 1 c m V z L D d 9 J n F 1 b 3 Q 7 L C Z x d W 9 0 O 1 N l Y 3 R p b 2 4 x L z M t d H J h a W 5 f b m 9 y b V 9 z c G x p d C 9 B d X R v U m V t b 3 Z l Z E N v b H V t b n M x L n t u d W 1 f c H J v Y 2 V k d X J l c y w 4 f S Z x d W 9 0 O y w m c X V v d D t T Z W N 0 a W 9 u M S 8 z L X R y Y W l u X 2 5 v c m 1 f c 3 B s a X Q v Q X V 0 b 1 J l b W 9 2 Z W R D b 2 x 1 b W 5 z M S 5 7 b n V t X 2 1 l Z G l j Y X R p b 2 5 z L D l 9 J n F 1 b 3 Q 7 L C Z x d W 9 0 O 1 N l Y 3 R p b 2 4 x L z M t d H J h a W 5 f b m 9 y b V 9 z c G x p d C 9 B d X R v U m V t b 3 Z l Z E N v b H V t b n M x L n t u d W 1 i Z X J f b 3 V 0 c G F 0 a W V u d C w x M H 0 m c X V v d D s s J n F 1 b 3 Q 7 U 2 V j d G l v b j E v M y 1 0 c m F p b l 9 u b 3 J t X 3 N w b G l 0 L 0 F 1 d G 9 S Z W 1 v d m V k Q 2 9 s d W 1 u c z E u e 2 5 1 b W J l c l 9 l b W V y Z 2 V u Y 3 k s M T F 9 J n F 1 b 3 Q 7 L C Z x d W 9 0 O 1 N l Y 3 R p b 2 4 x L z M t d H J h a W 5 f b m 9 y b V 9 z c G x p d C 9 B d X R v U m V t b 3 Z l Z E N v b H V t b n M x L n t u d W 1 i Z X J f a W 5 w Y X R p Z W 5 0 L D E y f S Z x d W 9 0 O y w m c X V v d D t T Z W N 0 a W 9 u M S 8 z L X R y Y W l u X 2 5 v c m 1 f c 3 B s a X Q v Q X V 0 b 1 J l b W 9 2 Z W R D b 2 x 1 b W 5 z M S 5 7 b n V t Y m V y X 2 R p Y W d u b 3 N l c y w x M 3 0 m c X V v d D s s J n F 1 b 3 Q 7 U 2 V j d G l v b j E v M y 1 0 c m F p b l 9 u b 3 J t X 3 N w b G l 0 L 0 F 1 d G 9 S Z W 1 v d m V k Q 2 9 s d W 1 u c z E u e 2 1 h e F 9 n b H V f c 2 V y d W 0 s M T R 9 J n F 1 b 3 Q 7 L C Z x d W 9 0 O 1 N l Y 3 R p b 2 4 x L z M t d H J h a W 5 f b m 9 y b V 9 z c G x p d C 9 B d X R v U m V t b 3 Z l Z E N v b H V t b n M x L n t B M U N y Z X N 1 b H Q s M T V 9 J n F 1 b 3 Q 7 L C Z x d W 9 0 O 1 N l Y 3 R p b 2 4 x L z M t d H J h a W 5 f b m 9 y b V 9 z c G x p d C 9 B d X R v U m V t b 3 Z l Z E N v b H V t b n M x L n t t Z X R m b 3 J t a W 4 s M T Z 9 J n F 1 b 3 Q 7 L C Z x d W 9 0 O 1 N l Y 3 R p b 2 4 x L z M t d H J h a W 5 f b m 9 y b V 9 z c G x p d C 9 B d X R v U m V t b 3 Z l Z E N v b H V t b n M x L n t y Z X B h Z 2 x p b m l k Z S w x N 3 0 m c X V v d D s s J n F 1 b 3 Q 7 U 2 V j d G l v b j E v M y 1 0 c m F p b l 9 u b 3 J t X 3 N w b G l 0 L 0 F 1 d G 9 S Z W 1 v d m V k Q 2 9 s d W 1 u c z E u e 2 5 h d G V n b G l u a W R l L D E 4 f S Z x d W 9 0 O y w m c X V v d D t T Z W N 0 a W 9 u M S 8 z L X R y Y W l u X 2 5 v c m 1 f c 3 B s a X Q v Q X V 0 b 1 J l b W 9 2 Z W R D b 2 x 1 b W 5 z M S 5 7 Z 2 x p b W V w a X J p Z G U s M T l 9 J n F 1 b 3 Q 7 L C Z x d W 9 0 O 1 N l Y 3 R p b 2 4 x L z M t d H J h a W 5 f b m 9 y b V 9 z c G x p d C 9 B d X R v U m V t b 3 Z l Z E N v b H V t b n M x L n t n b G l w a X p p Z G U s M j B 9 J n F 1 b 3 Q 7 L C Z x d W 9 0 O 1 N l Y 3 R p b 2 4 x L z M t d H J h a W 5 f b m 9 y b V 9 z c G x p d C 9 B d X R v U m V t b 3 Z l Z E N v b H V t b n M x L n t n b H l i d X J p Z G U s M j F 9 J n F 1 b 3 Q 7 L C Z x d W 9 0 O 1 N l Y 3 R p b 2 4 x L z M t d H J h a W 5 f b m 9 y b V 9 z c G x p d C 9 B d X R v U m V t b 3 Z l Z E N v b H V t b n M x L n t w a W 9 n b G l 0 Y X p v b m U s M j J 9 J n F 1 b 3 Q 7 L C Z x d W 9 0 O 1 N l Y 3 R p b 2 4 x L z M t d H J h a W 5 f b m 9 y b V 9 z c G x p d C 9 B d X R v U m V t b 3 Z l Z E N v b H V t b n M x L n t y b 3 N p Z 2 x p d G F 6 b 2 5 l L D I z f S Z x d W 9 0 O y w m c X V v d D t T Z W N 0 a W 9 u M S 8 z L X R y Y W l u X 2 5 v c m 1 f c 3 B s a X Q v Q X V 0 b 1 J l b W 9 2 Z W R D b 2 x 1 b W 5 z M S 5 7 Z 2 x 5 Y n V y a W R l L W 1 l d G Z v c m 1 p b i w y N H 0 m c X V v d D s s J n F 1 b 3 Q 7 U 2 V j d G l v b j E v M y 1 0 c m F p b l 9 u b 3 J t X 3 N w b G l 0 L 0 F 1 d G 9 S Z W 1 v d m V k Q 2 9 s d W 1 u c z E u e 2 N o Y W 5 n Z S w y N X 0 m c X V v d D s s J n F 1 b 3 Q 7 U 2 V j d G l v b j E v M y 1 0 c m F p b l 9 u b 3 J t X 3 N w b G l 0 L 0 F 1 d G 9 S Z W 1 v d m V k Q 2 9 s d W 1 u c z E u e 2 R p Y W J l d G V z T W V k L D I 2 f S Z x d W 9 0 O y w m c X V v d D t T Z W N 0 a W 9 u M S 8 z L X R y Y W l u X 2 5 v c m 1 f c 3 B s a X Q v Q X V 0 b 1 J l b W 9 2 Z W R D b 2 x 1 b W 5 z M S 5 7 c m V h Z G 1 p d H R l Z C w y N 3 0 m c X V v d D s s J n F 1 b 3 Q 7 U 2 V j d G l v b j E v M y 1 0 c m F p b l 9 u b 3 J t X 3 N w b G l 0 L 0 F 1 d G 9 S Z W 1 v d m V k Q 2 9 s d W 1 u c z E u e 1 Z p c 2 l 0 c y w y O H 0 m c X V v d D s s J n F 1 b 3 Q 7 U 2 V j d G l v b j E v M y 1 0 c m F p b l 9 u b 3 J t X 3 N w b G l 0 L 0 F 1 d G 9 S Z W 1 v d m V k Q 2 9 s d W 1 u c z E u e 0 F m c m l j Y W 5 B b W V y a W N h b i w y O X 0 m c X V v d D s s J n F 1 b 3 Q 7 U 2 V j d G l v b j E v M y 1 0 c m F p b l 9 u b 3 J t X 3 N w b G l 0 L 0 F 1 d G 9 S Z W 1 v d m V k Q 2 9 s d W 1 u c z E u e 0 F z a W F u L D M w f S Z x d W 9 0 O y w m c X V v d D t T Z W N 0 a W 9 u M S 8 z L X R y Y W l u X 2 5 v c m 1 f c 3 B s a X Q v Q X V 0 b 1 J l b W 9 2 Z W R D b 2 x 1 b W 5 z M S 5 7 Q 2 F 1 Y 2 F z a W F u L D M x f S Z x d W 9 0 O y w m c X V v d D t T Z W N 0 a W 9 u M S 8 z L X R y Y W l u X 2 5 v c m 1 f c 3 B s a X Q v Q X V 0 b 1 J l b W 9 2 Z W R D b 2 x 1 b W 5 z M S 5 7 S G l z c G F u a W M s M z J 9 J n F 1 b 3 Q 7 L C Z x d W 9 0 O 1 N l Y 3 R p b 2 4 x L z M t d H J h a W 5 f b m 9 y b V 9 z c G x p d C 9 B d X R v U m V t b 3 Z l Z E N v b H V t b n M x L n t P d G h l c i w z M 3 0 m c X V v d D s s J n F 1 b 3 Q 7 U 2 V j d G l v b j E v M y 1 0 c m F p b l 9 u b 3 J t X 3 N w b G l 0 L 0 F 1 d G 9 S Z W 1 v d m V k Q 2 9 s d W 1 u c z E u e 0 N p c m N 1 b G F 0 b 3 J 5 L D M 0 f S Z x d W 9 0 O y w m c X V v d D t T Z W N 0 a W 9 u M S 8 z L X R y Y W l u X 2 5 v c m 1 f c 3 B s a X Q v Q X V 0 b 1 J l b W 9 2 Z W R D b 2 x 1 b W 5 z M S 5 7 R G l h Y m V 0 Z X M s M z V 9 J n F 1 b 3 Q 7 L C Z x d W 9 0 O 1 N l Y 3 R p b 2 4 x L z M t d H J h a W 5 f b m 9 y b V 9 z c G x p d C 9 B d X R v U m V t b 3 Z l Z E N v b H V t b n M x L n t E a W d l c 3 R p d m U s M z Z 9 J n F 1 b 3 Q 7 L C Z x d W 9 0 O 1 N l Y 3 R p b 2 4 x L z M t d H J h a W 5 f b m 9 y b V 9 z c G x p d C 9 B d X R v U m V t b 3 Z l Z E N v b H V t b n M x L n t H Z W 5 p d G 9 1 c m l u Y X J 5 L D M 3 f S Z x d W 9 0 O y w m c X V v d D t T Z W N 0 a W 9 u M S 8 z L X R y Y W l u X 2 5 v c m 1 f c 3 B s a X Q v Q X V 0 b 1 J l b W 9 2 Z W R D b 2 x 1 b W 5 z M S 5 7 S W 5 q d X J 5 L D M 4 f S Z x d W 9 0 O y w m c X V v d D t T Z W N 0 a W 9 u M S 8 z L X R y Y W l u X 2 5 v c m 1 f c 3 B s a X Q v Q X V 0 b 1 J l b W 9 2 Z W R D b 2 x 1 b W 5 z M S 5 7 T X V z Y 3 V s b 3 N r Z W x l d G F s L D M 5 f S Z x d W 9 0 O y w m c X V v d D t T Z W N 0 a W 9 u M S 8 z L X R y Y W l u X 2 5 v c m 1 f c 3 B s a X Q v Q X V 0 b 1 J l b W 9 2 Z W R D b 2 x 1 b W 5 z M S 5 7 T m V v c G x h c 2 1 z L D Q w f S Z x d W 9 0 O y w m c X V v d D t T Z W N 0 a W 9 u M S 8 z L X R y Y W l u X 2 5 v c m 1 f c 3 B s a X Q v Q X V 0 b 1 J l b W 9 2 Z W R D b 2 x 1 b W 5 z M S 5 7 T 3 R o Z X J f M S w 0 M X 0 m c X V v d D s s J n F 1 b 3 Q 7 U 2 V j d G l v b j E v M y 1 0 c m F p b l 9 u b 3 J t X 3 N w b G l 0 L 0 F 1 d G 9 S Z W 1 v d m V k Q 2 9 s d W 1 u c z E u e 1 J l c 3 B p c m F 0 b 3 J 5 L D Q y f S Z x d W 9 0 O y w m c X V v d D t T Z W N 0 a W 9 u M S 8 z L X R y Y W l u X 2 5 v c m 1 f c 3 B s a X Q v Q X V 0 b 1 J l b W 9 2 Z W R D b 2 x 1 b W 5 z M S 5 7 S W 5 z d W x p b k R v d 2 4 s N D N 9 J n F 1 b 3 Q 7 L C Z x d W 9 0 O 1 N l Y 3 R p b 2 4 x L z M t d H J h a W 5 f b m 9 y b V 9 z c G x p d C 9 B d X R v U m V t b 3 Z l Z E N v b H V t b n M x L n t J b n N 1 b G l u T m 8 s N D R 9 J n F 1 b 3 Q 7 L C Z x d W 9 0 O 1 N l Y 3 R p b 2 4 x L z M t d H J h a W 5 f b m 9 y b V 9 z c G x p d C 9 B d X R v U m V t b 3 Z l Z E N v b H V t b n M x L n t J b n N 1 b G l u U 3 R l Y W R 5 L D Q 1 f S Z x d W 9 0 O y w m c X V v d D t T Z W N 0 a W 9 u M S 8 z L X R y Y W l u X 2 5 v c m 1 f c 3 B s a X Q v Q X V 0 b 1 J l b W 9 2 Z W R D b 2 x 1 b W 5 z M S 5 7 S W 5 z d W x p b l V w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1 0 c m F p b l 9 u b 3 J t X 3 N w b G l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d H J h a W 5 f b m 9 y b V 9 z c G x p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X R y Y W l u X 2 5 v c m 1 f c 3 B s a X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n j H C T 2 x 9 N n K M U b S q G y m M A A A A A A g A A A A A A E G Y A A A A B A A A g A A A A t m k 8 / n C 9 O B I Y M j b 5 5 I W 2 8 v q W 9 m h F s 8 V i I I S U w w O g n T s A A A A A D o A A A A A C A A A g A A A A 2 w B d V 0 d / f u d d i y v d Q a / X G g X p E T r p 9 E z X 8 G + A o M a u v / 1 Q A A A A b 9 Q L 8 G X x 8 0 N o M U F o c T V Q z l E A T g p R L 9 W t W q o G u j J G q q I R r 3 Q l e o t z O K n Q j t w T g q M D r n W w z d C d V x 6 1 A B Z w 5 z G W B K a d X S O G c k E b W 4 G V g V 3 + e C 1 A A A A A k V P 2 B / A b x 5 1 o R K A R 1 7 i F 3 L H Z K w f S h h / G i 6 V x X M Q T 9 4 z 4 4 r u E 8 c M m 3 g V a c m a q L X 2 S Y R q 3 V C z g r v 3 9 O T y d o b 3 + b g = = < / D a t a M a s h u p > 
</file>

<file path=customXml/itemProps1.xml><?xml version="1.0" encoding="utf-8"?>
<ds:datastoreItem xmlns:ds="http://schemas.openxmlformats.org/officeDocument/2006/customXml" ds:itemID="{17725A77-03C4-4CEC-B64E-35D64F50C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3-train_norm_split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</dc:creator>
  <cp:lastModifiedBy>Luis Fernando Granda Morales</cp:lastModifiedBy>
  <dcterms:created xsi:type="dcterms:W3CDTF">2022-01-11T05:29:46Z</dcterms:created>
  <dcterms:modified xsi:type="dcterms:W3CDTF">2022-01-11T05:31:02Z</dcterms:modified>
</cp:coreProperties>
</file>